ns="1:1">
      <c r="A862051"/>
    </row>
    <row r="862052" spans="1:1">
      <c r="A862052"/>
    </row>
    <row r="862053" spans="1:1">
      <c r="A862053"/>
    </row>
    <row r="862054" spans="1:1">
      <c r="A862054"/>
    </row>
    <row r="862055" spans="1:1">
      <c r="A862055"/>
    </row>
    <row r="862056" spans="1:1">
      <c r="A862056"/>
    </row>
    <row r="862057" spans="1:1">
      <c r="A862057"/>
    </row>
    <row r="862058" spans="1:1">
      <c r="A862058"/>
    </row>
    <row r="862059" spans="1:1">
      <c r="A862059"/>
    </row>
    <row r="862060" spans="1:1">
      <c r="A862060"/>
    </row>
    <row r="862061" spans="1:1">
      <c r="A862061"/>
    </row>
    <row r="862062" spans="1:1">
      <c r="A862062"/>
    </row>
    <row r="862063" spans="1:1">
      <c r="A862063"/>
    </row>
    <row r="862064" spans="1:1">
      <c r="A862064"/>
    </row>
    <row r="862065" spans="1:1">
      <c r="A862065"/>
    </row>
    <row r="862066" spans="1:1">
      <c r="A862066"/>
    </row>
    <row r="862067" spans="1:1">
      <c r="A862067"/>
    </row>
    <row r="862068" spans="1:1">
      <c r="A862068"/>
    </row>
    <row r="862069" spans="1:1">
      <c r="A862069"/>
    </row>
    <row r="862070" spans="1:1">
      <c r="A862070"/>
    </row>
    <row r="862071" spans="1:1">
      <c r="A862071"/>
    </row>
    <row r="862072" spans="1:1">
      <c r="A862072"/>
    </row>
    <row r="862073" spans="1:1">
      <c r="A862073"/>
    </row>
    <row r="862074" spans="1:1">
      <c r="A862074"/>
    </row>
    <row r="862075" spans="1:1">
      <c r="A862075"/>
    </row>
    <row r="862076" spans="1:1">
      <c r="A862076"/>
    </row>
    <row r="862077" spans="1:1">
      <c r="A862077"/>
    </row>
    <row r="862078" spans="1:1">
      <c r="A862078"/>
    </row>
    <row r="862079" spans="1:1">
      <c r="A862079"/>
    </row>
    <row r="862080" spans="1:1">
      <c r="A862080"/>
    </row>
    <row r="862081" spans="1:1">
      <c r="A862081"/>
    </row>
    <row r="862082" spans="1:1">
      <c r="A862082"/>
    </row>
    <row r="862083" spans="1:1">
      <c r="A862083"/>
    </row>
    <row r="862084" spans="1:1">
      <c r="A862084"/>
    </row>
    <row r="862085" spans="1:1">
      <c r="A862085"/>
    </row>
    <row r="862086" spans="1:1">
      <c r="A862086"/>
    </row>
    <row r="862087" spans="1:1">
      <c r="A862087"/>
    </row>
    <row r="862088" spans="1:1">
      <c r="A862088"/>
    </row>
    <row r="862089" spans="1:1">
      <c r="A862089"/>
    </row>
    <row r="862090" spans="1:1">
      <c r="A862090"/>
    </row>
    <row r="862091" spans="1:1">
      <c r="A862091"/>
    </row>
    <row r="862092" spans="1:1">
      <c r="A862092"/>
    </row>
    <row r="862093" spans="1:1">
      <c r="A862093"/>
    </row>
    <row r="862094" spans="1:1">
      <c r="A862094"/>
    </row>
    <row r="862095" spans="1:1">
      <c r="A862095"/>
    </row>
    <row r="862096" spans="1:1">
      <c r="A862096"/>
    </row>
    <row r="862097" spans="1:1">
      <c r="A862097"/>
    </row>
    <row r="862098" spans="1:1">
      <c r="A862098"/>
    </row>
    <row r="862099" spans="1:1">
      <c r="A862099"/>
    </row>
    <row r="862100" spans="1:1">
      <c r="A862100"/>
    </row>
    <row r="862101" spans="1:1">
      <c r="A862101"/>
    </row>
    <row r="862102" spans="1:1">
      <c r="A862102"/>
    </row>
    <row r="862103" spans="1:1">
      <c r="A862103"/>
    </row>
    <row r="862104" spans="1:1">
      <c r="A862104"/>
    </row>
    <row r="862105" spans="1:1">
      <c r="A862105"/>
    </row>
    <row r="862106" spans="1:1">
      <c r="A862106"/>
    </row>
    <row r="862107" spans="1:1">
      <c r="A862107"/>
    </row>
    <row r="862108" spans="1:1">
      <c r="A862108"/>
    </row>
    <row r="862109" spans="1:1">
      <c r="A862109"/>
    </row>
    <row r="862110" spans="1:1">
      <c r="A862110"/>
    </row>
    <row r="862111" spans="1:1">
      <c r="A862111"/>
    </row>
    <row r="862112" spans="1:1">
      <c r="A862112"/>
    </row>
    <row r="862113" spans="1:1">
      <c r="A862113"/>
    </row>
    <row r="862114" spans="1:1">
      <c r="A862114"/>
    </row>
    <row r="862115" spans="1:1">
      <c r="A862115"/>
    </row>
    <row r="862116" spans="1:1">
      <c r="A862116"/>
    </row>
    <row r="862117" spans="1:1">
      <c r="A862117"/>
    </row>
    <row r="862118" spans="1:1">
      <c r="A862118"/>
    </row>
    <row r="862119" spans="1:1">
      <c r="A862119"/>
    </row>
    <row r="862120" spans="1:1">
      <c r="A862120"/>
    </row>
    <row r="862121" spans="1:1">
      <c r="A862121"/>
    </row>
    <row r="862122" spans="1:1">
      <c r="A862122"/>
    </row>
    <row r="862123" spans="1:1">
      <c r="A862123"/>
    </row>
    <row r="862124" spans="1:1">
      <c r="A862124"/>
    </row>
    <row r="862125" spans="1:1">
      <c r="A862125"/>
    </row>
    <row r="862126" spans="1:1">
      <c r="A862126"/>
    </row>
    <row r="862127" spans="1:1">
      <c r="A862127"/>
    </row>
    <row r="862128" spans="1:1">
      <c r="A862128"/>
    </row>
    <row r="862129" spans="1:1">
      <c r="A862129"/>
    </row>
    <row r="862130" spans="1:1">
      <c r="A862130"/>
    </row>
    <row r="862131" spans="1:1">
      <c r="A862131"/>
    </row>
    <row r="862132" spans="1:1">
      <c r="A862132"/>
    </row>
    <row r="862133" spans="1:1">
      <c r="A862133"/>
    </row>
    <row r="862134" spans="1:1">
      <c r="A862134"/>
    </row>
    <row r="862135" spans="1:1">
      <c r="A862135"/>
    </row>
    <row r="862136" spans="1:1">
      <c r="A862136"/>
    </row>
    <row r="862137" spans="1:1">
      <c r="A862137"/>
    </row>
    <row r="862138" spans="1:1">
      <c r="A862138"/>
    </row>
    <row r="862139" spans="1:1">
      <c r="A862139"/>
    </row>
    <row r="862140" spans="1:1">
      <c r="A862140"/>
    </row>
    <row r="862141" spans="1:1">
      <c r="A862141"/>
    </row>
    <row r="862142" spans="1:1">
      <c r="A862142"/>
    </row>
    <row r="862143" spans="1:1">
      <c r="A862143"/>
    </row>
    <row r="862144" spans="1:1">
      <c r="A862144"/>
    </row>
    <row r="862145" spans="1:1">
      <c r="A862145"/>
    </row>
    <row r="862146" spans="1:1">
      <c r="A862146"/>
    </row>
    <row r="862147" spans="1:1">
      <c r="A862147"/>
    </row>
    <row r="862148" spans="1:1">
      <c r="A862148"/>
    </row>
    <row r="862149" spans="1:1">
      <c r="A862149"/>
    </row>
    <row r="862150" spans="1:1">
      <c r="A862150"/>
    </row>
    <row r="862151" spans="1:1">
      <c r="A862151"/>
    </row>
    <row r="862152" spans="1:1">
      <c r="A862152"/>
    </row>
    <row r="862153" spans="1:1">
      <c r="A862153"/>
    </row>
    <row r="862154" spans="1:1">
      <c r="A862154"/>
    </row>
    <row r="862155" spans="1:1">
      <c r="A862155"/>
    </row>
    <row r="862156" spans="1:1">
      <c r="A862156"/>
    </row>
    <row r="862157" spans="1:1">
      <c r="A862157"/>
    </row>
    <row r="862158" spans="1:1">
      <c r="A862158"/>
    </row>
    <row r="862159" spans="1:1">
      <c r="A862159"/>
    </row>
    <row r="862160" spans="1:1">
      <c r="A862160"/>
    </row>
    <row r="862161" spans="1:1">
      <c r="A862161"/>
    </row>
    <row r="862162" spans="1:1">
      <c r="A862162"/>
    </row>
    <row r="862163" spans="1:1">
      <c r="A862163"/>
    </row>
    <row r="862164" spans="1:1">
      <c r="A862164"/>
    </row>
    <row r="862165" spans="1:1">
      <c r="A862165"/>
    </row>
    <row r="862166" spans="1:1">
      <c r="A862166"/>
    </row>
    <row r="862167" spans="1:1">
      <c r="A862167"/>
    </row>
    <row r="862168" spans="1:1">
      <c r="A862168"/>
    </row>
    <row r="862169" spans="1:1">
      <c r="A862169"/>
    </row>
    <row r="862170" spans="1:1">
      <c r="A862170"/>
    </row>
    <row r="862171" spans="1:1">
      <c r="A862171"/>
    </row>
    <row r="862172" spans="1:1">
      <c r="A862172"/>
    </row>
    <row r="862173" spans="1:1">
      <c r="A862173"/>
    </row>
    <row r="862174" spans="1:1">
      <c r="A862174"/>
    </row>
    <row r="862175" spans="1:1">
      <c r="A862175"/>
    </row>
    <row r="862176" spans="1:1">
      <c r="A862176"/>
    </row>
    <row r="862177" spans="1:1">
      <c r="A862177"/>
    </row>
    <row r="862178" spans="1:1">
      <c r="A862178"/>
    </row>
    <row r="862179" spans="1:1">
      <c r="A862179"/>
    </row>
    <row r="862180" spans="1:1">
      <c r="A862180"/>
    </row>
    <row r="862181" spans="1:1">
      <c r="A862181"/>
    </row>
    <row r="862182" spans="1:1">
      <c r="A862182"/>
    </row>
    <row r="862183" spans="1:1">
      <c r="A862183"/>
    </row>
    <row r="862184" spans="1:1">
      <c r="A862184"/>
    </row>
    <row r="862185" spans="1:1">
      <c r="A862185"/>
    </row>
    <row r="862186" spans="1:1">
      <c r="A862186"/>
    </row>
    <row r="862187" spans="1:1">
      <c r="A862187"/>
    </row>
    <row r="862188" spans="1:1">
      <c r="A862188"/>
    </row>
    <row r="862189" spans="1:1">
      <c r="A862189"/>
    </row>
    <row r="862190" spans="1:1">
      <c r="A862190"/>
    </row>
    <row r="862191" spans="1:1">
      <c r="A862191"/>
    </row>
    <row r="862192" spans="1:1">
      <c r="A862192"/>
    </row>
    <row r="862193" spans="1:1">
      <c r="A862193"/>
    </row>
    <row r="862194" spans="1:1">
      <c r="A862194"/>
    </row>
    <row r="862195" spans="1:1">
      <c r="A862195"/>
    </row>
    <row r="862196" spans="1:1">
      <c r="A862196"/>
    </row>
    <row r="862197" spans="1:1">
      <c r="A862197"/>
    </row>
    <row r="862198" spans="1:1">
      <c r="A862198"/>
    </row>
    <row r="862199" spans="1:1">
      <c r="A862199"/>
    </row>
    <row r="862200" spans="1:1">
      <c r="A862200"/>
    </row>
    <row r="862201" spans="1:1">
      <c r="A862201"/>
    </row>
    <row r="862202" spans="1:1">
      <c r="A862202"/>
    </row>
    <row r="862203" spans="1:1">
      <c r="A862203"/>
    </row>
    <row r="862204" spans="1:1">
      <c r="A862204"/>
    </row>
    <row r="862205" spans="1:1">
      <c r="A862205"/>
    </row>
    <row r="862206" spans="1:1">
      <c r="A862206"/>
    </row>
    <row r="862207" spans="1:1">
      <c r="A862207"/>
    </row>
    <row r="862208" spans="1:1">
      <c r="A862208"/>
    </row>
    <row r="862209" spans="1:1">
      <c r="A862209"/>
    </row>
    <row r="862210" spans="1:1">
      <c r="A862210"/>
    </row>
    <row r="862211" spans="1:1">
      <c r="A862211"/>
    </row>
    <row r="862212" spans="1:1">
      <c r="A862212"/>
    </row>
    <row r="862213" spans="1:1">
      <c r="A862213"/>
    </row>
    <row r="862214" spans="1:1">
      <c r="A862214"/>
    </row>
    <row r="862215" spans="1:1">
      <c r="A862215"/>
    </row>
    <row r="862216" spans="1:1">
      <c r="A862216"/>
    </row>
    <row r="862217" spans="1:1">
      <c r="A862217"/>
    </row>
    <row r="862218" spans="1:1">
      <c r="A862218"/>
    </row>
    <row r="862219" spans="1:1">
      <c r="A862219"/>
    </row>
    <row r="862220" spans="1:1">
      <c r="A862220"/>
    </row>
    <row r="862221" spans="1:1">
      <c r="A862221"/>
    </row>
    <row r="862222" spans="1:1">
      <c r="A862222"/>
    </row>
    <row r="862223" spans="1:1">
      <c r="A862223"/>
    </row>
    <row r="862224" spans="1:1">
      <c r="A862224"/>
    </row>
    <row r="862225" spans="1:1">
      <c r="A862225"/>
    </row>
    <row r="862226" spans="1:1">
      <c r="A862226"/>
    </row>
    <row r="862227" spans="1:1">
      <c r="A862227"/>
    </row>
    <row r="862228" spans="1:1">
      <c r="A862228"/>
    </row>
    <row r="862229" spans="1:1">
      <c r="A862229"/>
    </row>
    <row r="862230" spans="1:1">
      <c r="A862230"/>
    </row>
    <row r="862231" spans="1:1">
      <c r="A862231"/>
    </row>
    <row r="862232" spans="1:1">
      <c r="A862232"/>
    </row>
    <row r="862233" spans="1:1">
      <c r="A862233"/>
    </row>
    <row r="862234" spans="1:1">
      <c r="A862234"/>
    </row>
    <row r="862235" spans="1:1">
      <c r="A862235"/>
    </row>
    <row r="862236" spans="1:1">
      <c r="A862236"/>
    </row>
    <row r="862237" spans="1:1">
      <c r="A862237"/>
    </row>
    <row r="862238" spans="1:1">
      <c r="A862238"/>
    </row>
    <row r="862239" spans="1:1">
      <c r="A862239"/>
    </row>
    <row r="862240" spans="1:1">
      <c r="A862240"/>
    </row>
    <row r="862241" spans="1:1">
      <c r="A862241"/>
    </row>
    <row r="862242" spans="1:1">
      <c r="A862242"/>
    </row>
    <row r="862243" spans="1:1">
      <c r="A862243"/>
    </row>
    <row r="862244" spans="1:1">
      <c r="A862244"/>
    </row>
    <row r="862245" spans="1:1">
      <c r="A862245"/>
    </row>
    <row r="862246" spans="1:1">
      <c r="A862246"/>
    </row>
    <row r="862247" spans="1:1">
      <c r="A862247"/>
    </row>
    <row r="862248" spans="1:1">
      <c r="A862248"/>
    </row>
    <row r="862249" spans="1:1">
      <c r="A862249"/>
    </row>
    <row r="862250" spans="1:1">
      <c r="A862250"/>
    </row>
    <row r="862251" spans="1:1">
      <c r="A862251"/>
    </row>
    <row r="862252" spans="1:1">
      <c r="A862252"/>
    </row>
    <row r="862253" spans="1:1">
      <c r="A862253"/>
    </row>
    <row r="862254" spans="1:1">
      <c r="A862254"/>
    </row>
    <row r="862255" spans="1:1">
      <c r="A862255"/>
    </row>
    <row r="862256" spans="1:1">
      <c r="A862256"/>
    </row>
    <row r="862257" spans="1:1">
      <c r="A862257"/>
    </row>
    <row r="862258" spans="1:1">
      <c r="A862258"/>
    </row>
    <row r="862259" spans="1:1">
      <c r="A862259"/>
    </row>
    <row r="862260" spans="1:1">
      <c r="A862260"/>
    </row>
    <row r="862261" spans="1:1">
      <c r="A862261"/>
    </row>
    <row r="862262" spans="1:1">
      <c r="A862262"/>
    </row>
    <row r="862263" spans="1:1">
      <c r="A862263"/>
    </row>
    <row r="862264" spans="1:1">
      <c r="A862264"/>
    </row>
    <row r="862265" spans="1:1">
      <c r="A862265"/>
    </row>
    <row r="862266" spans="1:1">
      <c r="A862266"/>
    </row>
    <row r="862267" spans="1:1">
      <c r="A862267"/>
    </row>
    <row r="862268" spans="1:1">
      <c r="A862268"/>
    </row>
    <row r="862269" spans="1:1">
      <c r="A862269"/>
    </row>
    <row r="862270" spans="1:1">
      <c r="A862270"/>
    </row>
    <row r="862271" spans="1:1">
      <c r="A862271"/>
    </row>
    <row r="862272" spans="1:1">
      <c r="A862272"/>
    </row>
    <row r="862273" spans="1:1">
      <c r="A862273"/>
    </row>
    <row r="862274" spans="1:1">
      <c r="A862274"/>
    </row>
    <row r="862275" spans="1:1">
      <c r="A862275"/>
    </row>
    <row r="862276" spans="1:1">
      <c r="A862276"/>
    </row>
    <row r="862277" spans="1:1">
      <c r="A862277"/>
    </row>
    <row r="862278" spans="1:1">
      <c r="A862278"/>
    </row>
    <row r="862279" spans="1:1">
      <c r="A862279"/>
    </row>
    <row r="862280" spans="1:1">
      <c r="A862280"/>
    </row>
    <row r="862281" spans="1:1">
      <c r="A862281"/>
    </row>
    <row r="862282" spans="1:1">
      <c r="A862282"/>
    </row>
    <row r="862283" spans="1:1">
      <c r="A862283"/>
    </row>
    <row r="862284" spans="1:1">
      <c r="A862284"/>
    </row>
    <row r="862285" spans="1:1">
      <c r="A862285"/>
    </row>
    <row r="862286" spans="1:1">
      <c r="A862286"/>
    </row>
    <row r="862287" spans="1:1">
      <c r="A862287"/>
    </row>
    <row r="862288" spans="1:1">
      <c r="A862288"/>
    </row>
    <row r="862289" spans="1:1">
      <c r="A862289"/>
    </row>
    <row r="862290" spans="1:1">
      <c r="A862290"/>
    </row>
    <row r="862291" spans="1:1">
      <c r="A862291"/>
    </row>
    <row r="862292" spans="1:1">
      <c r="A862292"/>
    </row>
    <row r="862293" spans="1:1">
      <c r="A862293"/>
    </row>
    <row r="862294" spans="1:1">
      <c r="A862294"/>
    </row>
    <row r="862295" spans="1:1">
      <c r="A862295"/>
    </row>
    <row r="862296" spans="1:1">
      <c r="A862296"/>
    </row>
    <row r="862297" spans="1:1">
      <c r="A862297"/>
    </row>
    <row r="862298" spans="1:1">
      <c r="A862298"/>
    </row>
    <row r="862299" spans="1:1">
      <c r="A862299"/>
    </row>
    <row r="862300" spans="1:1">
      <c r="A862300"/>
    </row>
    <row r="862301" spans="1:1">
      <c r="A862301"/>
    </row>
    <row r="862302" spans="1:1">
      <c r="A862302"/>
    </row>
    <row r="862303" spans="1:1">
      <c r="A862303"/>
    </row>
    <row r="862304" spans="1:1">
      <c r="A862304"/>
    </row>
    <row r="862305" spans="1:1">
      <c r="A862305"/>
    </row>
    <row r="862306" spans="1:1">
      <c r="A862306"/>
    </row>
    <row r="862307" spans="1:1">
      <c r="A862307"/>
    </row>
    <row r="862308" spans="1:1">
      <c r="A862308"/>
    </row>
    <row r="862309" spans="1:1">
      <c r="A862309"/>
    </row>
    <row r="862310" spans="1:1">
      <c r="A862310"/>
    </row>
    <row r="862311" spans="1:1">
      <c r="A862311"/>
    </row>
    <row r="862312" spans="1:1">
      <c r="A862312"/>
    </row>
    <row r="862313" spans="1:1">
      <c r="A862313"/>
    </row>
    <row r="862314" spans="1:1">
      <c r="A862314"/>
    </row>
    <row r="862315" spans="1:1">
      <c r="A862315"/>
    </row>
    <row r="862316" spans="1:1">
      <c r="A862316"/>
    </row>
    <row r="862317" spans="1:1">
      <c r="A862317"/>
    </row>
    <row r="862318" spans="1:1">
      <c r="A862318"/>
    </row>
    <row r="862319" spans="1:1">
      <c r="A862319"/>
    </row>
    <row r="862320" spans="1:1">
      <c r="A862320"/>
    </row>
    <row r="862321" spans="1:1">
      <c r="A862321"/>
    </row>
    <row r="862322" spans="1:1">
      <c r="A862322"/>
    </row>
    <row r="862323" spans="1:1">
      <c r="A862323"/>
    </row>
    <row r="862324" spans="1:1">
      <c r="A862324"/>
    </row>
    <row r="862325" spans="1:1">
      <c r="A862325"/>
    </row>
    <row r="862326" spans="1:1">
      <c r="A862326"/>
    </row>
    <row r="862327" spans="1:1">
      <c r="A862327"/>
    </row>
    <row r="862328" spans="1:1">
      <c r="A862328"/>
    </row>
    <row r="862329" spans="1:1">
      <c r="A862329"/>
    </row>
    <row r="862330" spans="1:1">
      <c r="A862330"/>
    </row>
    <row r="862331" spans="1:1">
      <c r="A862331"/>
    </row>
    <row r="862332" spans="1:1">
      <c r="A862332"/>
    </row>
    <row r="862333" spans="1:1">
      <c r="A862333"/>
    </row>
    <row r="862334" spans="1:1">
      <c r="A862334"/>
    </row>
    <row r="862335" spans="1:1">
      <c r="A862335"/>
    </row>
    <row r="862336" spans="1:1">
      <c r="A862336"/>
    </row>
    <row r="862337" spans="1:1">
      <c r="A862337"/>
    </row>
    <row r="862338" spans="1:1">
      <c r="A862338"/>
    </row>
    <row r="862339" spans="1:1">
      <c r="A862339"/>
    </row>
    <row r="862340" spans="1:1">
      <c r="A862340"/>
    </row>
    <row r="862341" spans="1:1">
      <c r="A862341"/>
    </row>
    <row r="862342" spans="1:1">
      <c r="A862342"/>
    </row>
    <row r="862343" spans="1:1">
      <c r="A862343"/>
    </row>
    <row r="862344" spans="1:1">
      <c r="A862344"/>
    </row>
    <row r="862345" spans="1:1">
      <c r="A862345"/>
    </row>
    <row r="862346" spans="1:1">
      <c r="A862346"/>
    </row>
    <row r="862347" spans="1:1">
      <c r="A862347"/>
    </row>
    <row r="862348" spans="1:1">
      <c r="A862348"/>
    </row>
    <row r="862349" spans="1:1">
      <c r="A862349"/>
    </row>
    <row r="862350" spans="1:1">
      <c r="A862350"/>
    </row>
    <row r="862351" spans="1:1">
      <c r="A862351"/>
    </row>
    <row r="862352" spans="1:1">
      <c r="A862352"/>
    </row>
    <row r="862353" spans="1:1">
      <c r="A862353"/>
    </row>
    <row r="862354" spans="1:1">
      <c r="A862354"/>
    </row>
    <row r="862355" spans="1:1">
      <c r="A862355"/>
    </row>
    <row r="862356" spans="1:1">
      <c r="A862356"/>
    </row>
    <row r="862357" spans="1:1">
      <c r="A862357"/>
    </row>
    <row r="862358" spans="1:1">
      <c r="A862358"/>
    </row>
    <row r="862359" spans="1:1">
      <c r="A862359"/>
    </row>
    <row r="862360" spans="1:1">
      <c r="A862360"/>
    </row>
    <row r="862361" spans="1:1">
      <c r="A862361"/>
    </row>
    <row r="862362" spans="1:1">
      <c r="A862362"/>
    </row>
    <row r="862363" spans="1:1">
      <c r="A862363"/>
    </row>
    <row r="862364" spans="1:1">
      <c r="A862364"/>
    </row>
    <row r="862365" spans="1:1">
      <c r="A862365"/>
    </row>
    <row r="862366" spans="1:1">
      <c r="A862366"/>
    </row>
    <row r="862367" spans="1:1">
      <c r="A862367"/>
    </row>
    <row r="862368" spans="1:1">
      <c r="A862368"/>
    </row>
    <row r="862369" spans="1:1">
      <c r="A862369"/>
    </row>
    <row r="862370" spans="1:1">
      <c r="A862370"/>
    </row>
    <row r="862371" spans="1:1">
      <c r="A862371"/>
    </row>
    <row r="862372" spans="1:1">
      <c r="A862372"/>
    </row>
    <row r="862373" spans="1:1">
      <c r="A862373"/>
    </row>
    <row r="862374" spans="1:1">
      <c r="A862374"/>
    </row>
    <row r="862375" spans="1:1">
      <c r="A862375"/>
    </row>
    <row r="862376" spans="1:1">
      <c r="A862376"/>
    </row>
    <row r="862377" spans="1:1">
      <c r="A862377"/>
    </row>
    <row r="862378" spans="1:1">
      <c r="A862378"/>
    </row>
    <row r="862379" spans="1:1">
      <c r="A862379"/>
    </row>
    <row r="862380" spans="1:1">
      <c r="A862380"/>
    </row>
    <row r="862381" spans="1:1">
      <c r="A862381"/>
    </row>
    <row r="862382" spans="1:1">
      <c r="A862382"/>
    </row>
    <row r="862383" spans="1:1">
      <c r="A862383"/>
    </row>
    <row r="862384" spans="1:1">
      <c r="A862384"/>
    </row>
    <row r="862385" spans="1:1">
      <c r="A862385"/>
    </row>
    <row r="862386" spans="1:1">
      <c r="A862386"/>
    </row>
    <row r="862387" spans="1:1">
      <c r="A862387"/>
    </row>
    <row r="862388" spans="1:1">
      <c r="A862388"/>
    </row>
    <row r="862389" spans="1:1">
      <c r="A862389"/>
    </row>
    <row r="862390" spans="1:1">
      <c r="A862390"/>
    </row>
    <row r="862391" spans="1:1">
      <c r="A862391"/>
    </row>
    <row r="862392" spans="1:1">
      <c r="A862392"/>
    </row>
    <row r="862393" spans="1:1">
      <c r="A862393"/>
    </row>
    <row r="862394" spans="1:1">
      <c r="A862394"/>
    </row>
    <row r="862395" spans="1:1">
      <c r="A862395"/>
    </row>
    <row r="862396" spans="1:1">
      <c r="A862396"/>
    </row>
    <row r="862397" spans="1:1">
      <c r="A862397"/>
    </row>
    <row r="862398" spans="1:1">
      <c r="A862398"/>
    </row>
    <row r="862399" spans="1:1">
      <c r="A862399"/>
    </row>
    <row r="862400" spans="1:1">
      <c r="A862400"/>
    </row>
    <row r="862401" spans="1:1">
      <c r="A862401"/>
    </row>
    <row r="862402" spans="1:1">
      <c r="A862402"/>
    </row>
    <row r="862403" spans="1:1">
      <c r="A862403"/>
    </row>
    <row r="862404" spans="1:1">
      <c r="A862404"/>
    </row>
    <row r="862405" spans="1:1">
      <c r="A862405"/>
    </row>
    <row r="862406" spans="1:1">
      <c r="A862406"/>
    </row>
    <row r="862407" spans="1:1">
      <c r="A862407"/>
    </row>
    <row r="862408" spans="1:1">
      <c r="A862408"/>
    </row>
    <row r="862409" spans="1:1">
      <c r="A862409"/>
    </row>
    <row r="862410" spans="1:1">
      <c r="A862410"/>
    </row>
    <row r="862411" spans="1:1">
      <c r="A862411"/>
    </row>
    <row r="862412" spans="1:1">
      <c r="A862412"/>
    </row>
    <row r="862413" spans="1:1">
      <c r="A862413"/>
    </row>
    <row r="862414" spans="1:1">
      <c r="A862414"/>
    </row>
    <row r="862415" spans="1:1">
      <c r="A862415"/>
    </row>
    <row r="862416" spans="1:1">
      <c r="A862416"/>
    </row>
    <row r="862417" spans="1:1">
      <c r="A862417"/>
    </row>
    <row r="862418" spans="1:1">
      <c r="A862418"/>
    </row>
    <row r="862419" spans="1:1">
      <c r="A862419"/>
    </row>
    <row r="862420" spans="1:1">
      <c r="A862420"/>
    </row>
    <row r="862421" spans="1:1">
      <c r="A862421"/>
    </row>
    <row r="862422" spans="1:1">
      <c r="A862422"/>
    </row>
    <row r="862423" spans="1:1">
      <c r="A862423"/>
    </row>
    <row r="862424" spans="1:1">
      <c r="A862424"/>
    </row>
    <row r="862425" spans="1:1">
      <c r="A862425"/>
    </row>
    <row r="862426" spans="1:1">
      <c r="A862426"/>
    </row>
    <row r="862427" spans="1:1">
      <c r="A862427"/>
    </row>
    <row r="862428" spans="1:1">
      <c r="A862428"/>
    </row>
    <row r="862429" spans="1:1">
      <c r="A862429"/>
    </row>
    <row r="862430" spans="1:1">
      <c r="A862430"/>
    </row>
    <row r="862431" spans="1:1">
      <c r="A862431"/>
    </row>
    <row r="862432" spans="1:1">
      <c r="A862432"/>
    </row>
    <row r="862433" spans="1:1">
      <c r="A862433"/>
    </row>
    <row r="862434" spans="1:1">
      <c r="A862434"/>
    </row>
    <row r="862435" spans="1:1">
      <c r="A862435"/>
    </row>
    <row r="862436" spans="1:1">
      <c r="A862436"/>
    </row>
    <row r="862437" spans="1:1">
      <c r="A862437"/>
    </row>
    <row r="862438" spans="1:1">
      <c r="A862438"/>
    </row>
    <row r="862439" spans="1:1">
      <c r="A862439"/>
    </row>
    <row r="862440" spans="1:1">
      <c r="A862440"/>
    </row>
    <row r="862441" spans="1:1">
      <c r="A862441"/>
    </row>
    <row r="862442" spans="1:1">
      <c r="A862442"/>
    </row>
    <row r="862443" spans="1:1">
      <c r="A862443"/>
    </row>
    <row r="862444" spans="1:1">
      <c r="A862444"/>
    </row>
    <row r="862445" spans="1:1">
      <c r="A862445"/>
    </row>
    <row r="862446" spans="1:1">
      <c r="A862446"/>
    </row>
    <row r="862447" spans="1:1">
      <c r="A862447"/>
    </row>
    <row r="862448" spans="1:1">
      <c r="A862448"/>
    </row>
    <row r="862449" spans="1:1">
      <c r="A862449"/>
    </row>
    <row r="862450" spans="1:1">
      <c r="A862450"/>
    </row>
    <row r="862451" spans="1:1">
      <c r="A862451"/>
    </row>
    <row r="862452" spans="1:1">
      <c r="A862452"/>
    </row>
    <row r="862453" spans="1:1">
      <c r="A862453"/>
    </row>
    <row r="862454" spans="1:1">
      <c r="A862454"/>
    </row>
    <row r="862455" spans="1:1">
      <c r="A862455"/>
    </row>
    <row r="862456" spans="1:1">
      <c r="A862456"/>
    </row>
    <row r="862457" spans="1:1">
      <c r="A862457"/>
    </row>
    <row r="862458" spans="1:1">
      <c r="A862458"/>
    </row>
    <row r="862459" spans="1:1">
      <c r="A862459"/>
    </row>
    <row r="862460" spans="1:1">
      <c r="A862460"/>
    </row>
    <row r="862461" spans="1:1">
      <c r="A862461"/>
    </row>
    <row r="862462" spans="1:1">
      <c r="A862462"/>
    </row>
    <row r="862463" spans="1:1">
      <c r="A862463"/>
    </row>
    <row r="862464" spans="1:1">
      <c r="A862464"/>
    </row>
    <row r="862465" spans="1:1">
      <c r="A862465"/>
    </row>
    <row r="862466" spans="1:1">
      <c r="A862466"/>
    </row>
    <row r="862467" spans="1:1">
      <c r="A862467"/>
    </row>
    <row r="862468" spans="1:1">
      <c r="A862468"/>
    </row>
    <row r="862469" spans="1:1">
      <c r="A862469"/>
    </row>
    <row r="862470" spans="1:1">
      <c r="A862470"/>
    </row>
    <row r="862471" spans="1:1">
      <c r="A862471"/>
    </row>
    <row r="862472" spans="1:1">
      <c r="A862472"/>
    </row>
    <row r="862473" spans="1:1">
      <c r="A862473"/>
    </row>
    <row r="862474" spans="1:1">
      <c r="A862474"/>
    </row>
    <row r="862475" spans="1:1">
      <c r="A862475"/>
    </row>
    <row r="862476" spans="1:1">
      <c r="A862476"/>
    </row>
    <row r="862477" spans="1:1">
      <c r="A862477"/>
    </row>
    <row r="862478" spans="1:1">
      <c r="A862478"/>
    </row>
    <row r="862479" spans="1:1">
      <c r="A862479"/>
    </row>
    <row r="862480" spans="1:1">
      <c r="A862480"/>
    </row>
    <row r="862481" spans="1:1">
      <c r="A862481"/>
    </row>
    <row r="862482" spans="1:1">
      <c r="A862482"/>
    </row>
    <row r="862483" spans="1:1">
      <c r="A862483"/>
    </row>
    <row r="862484" spans="1:1">
      <c r="A862484"/>
    </row>
    <row r="862485" spans="1:1">
      <c r="A862485"/>
    </row>
    <row r="862486" spans="1:1">
      <c r="A862486"/>
    </row>
    <row r="862487" spans="1:1">
      <c r="A862487"/>
    </row>
    <row r="862488" spans="1:1">
      <c r="A862488"/>
    </row>
    <row r="862489" spans="1:1">
      <c r="A862489"/>
    </row>
    <row r="862490" spans="1:1">
      <c r="A862490"/>
    </row>
    <row r="862491" spans="1:1">
      <c r="A862491"/>
    </row>
    <row r="862492" spans="1:1">
      <c r="A862492"/>
    </row>
    <row r="862493" spans="1:1">
      <c r="A862493"/>
    </row>
    <row r="862494" spans="1:1">
      <c r="A862494"/>
    </row>
    <row r="862495" spans="1:1">
      <c r="A862495"/>
    </row>
    <row r="862496" spans="1:1">
      <c r="A862496"/>
    </row>
    <row r="862497" spans="1:1">
      <c r="A862497"/>
    </row>
    <row r="862498" spans="1:1">
      <c r="A862498"/>
    </row>
    <row r="862499" spans="1:1">
      <c r="A862499"/>
    </row>
    <row r="862500" spans="1:1">
      <c r="A862500"/>
    </row>
    <row r="862501" spans="1:1">
      <c r="A862501"/>
    </row>
    <row r="862502" spans="1:1">
      <c r="A862502"/>
    </row>
    <row r="862503" spans="1:1">
      <c r="A862503"/>
    </row>
    <row r="862504" spans="1:1">
      <c r="A862504"/>
    </row>
    <row r="862505" spans="1:1">
      <c r="A862505"/>
    </row>
    <row r="862506" spans="1:1">
      <c r="A862506"/>
    </row>
    <row r="862507" spans="1:1">
      <c r="A862507"/>
    </row>
    <row r="862508" spans="1:1">
      <c r="A862508"/>
    </row>
    <row r="862509" spans="1:1">
      <c r="A862509"/>
    </row>
    <row r="862510" spans="1:1">
      <c r="A862510"/>
    </row>
    <row r="862511" spans="1:1">
      <c r="A862511"/>
    </row>
    <row r="862512" spans="1:1">
      <c r="A862512"/>
    </row>
    <row r="862513" spans="1:1">
      <c r="A862513"/>
    </row>
    <row r="862514" spans="1:1">
      <c r="A862514"/>
    </row>
    <row r="862515" spans="1:1">
      <c r="A862515"/>
    </row>
    <row r="862516" spans="1:1">
      <c r="A862516"/>
    </row>
    <row r="862517" spans="1:1">
      <c r="A862517"/>
    </row>
    <row r="862518" spans="1:1">
      <c r="A862518"/>
    </row>
    <row r="862519" spans="1:1">
      <c r="A862519"/>
    </row>
    <row r="862520" spans="1:1">
      <c r="A862520"/>
    </row>
    <row r="862521" spans="1:1">
      <c r="A862521"/>
    </row>
    <row r="862522" spans="1:1">
      <c r="A862522"/>
    </row>
    <row r="862523" spans="1:1">
      <c r="A862523"/>
    </row>
    <row r="862524" spans="1:1">
      <c r="A862524"/>
    </row>
    <row r="862525" spans="1:1">
      <c r="A862525"/>
    </row>
    <row r="862526" spans="1:1">
      <c r="A862526"/>
    </row>
    <row r="862527" spans="1:1">
      <c r="A862527"/>
    </row>
    <row r="862528" spans="1:1">
      <c r="A862528"/>
    </row>
    <row r="862529" spans="1:1">
      <c r="A862529"/>
    </row>
    <row r="862530" spans="1:1">
      <c r="A862530"/>
    </row>
    <row r="862531" spans="1:1">
      <c r="A862531"/>
    </row>
    <row r="862532" spans="1:1">
      <c r="A862532"/>
    </row>
    <row r="862533" spans="1:1">
      <c r="A862533"/>
    </row>
    <row r="862534" spans="1:1">
      <c r="A862534"/>
    </row>
    <row r="862535" spans="1:1">
      <c r="A862535"/>
    </row>
    <row r="862536" spans="1:1">
      <c r="A862536"/>
    </row>
    <row r="862537" spans="1:1">
      <c r="A862537"/>
    </row>
    <row r="862538" spans="1:1">
      <c r="A862538"/>
    </row>
    <row r="862539" spans="1:1">
      <c r="A862539"/>
    </row>
    <row r="862540" spans="1:1">
      <c r="A862540"/>
    </row>
    <row r="862541" spans="1:1">
      <c r="A862541"/>
    </row>
    <row r="862542" spans="1:1">
      <c r="A862542"/>
    </row>
    <row r="862543" spans="1:1">
      <c r="A862543"/>
    </row>
    <row r="862544" spans="1:1">
      <c r="A862544"/>
    </row>
    <row r="862545" spans="1:1">
      <c r="A862545"/>
    </row>
    <row r="862546" spans="1:1">
      <c r="A862546"/>
    </row>
    <row r="862547" spans="1:1">
      <c r="A862547"/>
    </row>
    <row r="862548" spans="1:1">
      <c r="A862548"/>
    </row>
    <row r="862549" spans="1:1">
      <c r="A862549"/>
    </row>
    <row r="862550" spans="1:1">
      <c r="A862550"/>
    </row>
    <row r="862551" spans="1:1">
      <c r="A862551"/>
    </row>
    <row r="862552" spans="1:1">
      <c r="A862552"/>
    </row>
    <row r="862553" spans="1:1">
      <c r="A862553"/>
    </row>
    <row r="862554" spans="1:1">
      <c r="A862554"/>
    </row>
    <row r="862555" spans="1:1">
      <c r="A862555"/>
    </row>
    <row r="862556" spans="1:1">
      <c r="A862556"/>
    </row>
    <row r="862557" spans="1:1">
      <c r="A862557"/>
    </row>
    <row r="862558" spans="1:1">
      <c r="A862558"/>
    </row>
    <row r="862559" spans="1:1">
      <c r="A862559"/>
    </row>
    <row r="862560" spans="1:1">
      <c r="A862560"/>
    </row>
    <row r="862561" spans="1:1">
      <c r="A862561"/>
    </row>
    <row r="862562" spans="1:1">
      <c r="A862562"/>
    </row>
    <row r="862563" spans="1:1">
      <c r="A862563"/>
    </row>
    <row r="862564" spans="1:1">
      <c r="A862564"/>
    </row>
    <row r="862565" spans="1:1">
      <c r="A862565"/>
    </row>
    <row r="862566" spans="1:1">
      <c r="A862566"/>
    </row>
    <row r="862567" spans="1:1">
      <c r="A862567"/>
    </row>
    <row r="862568" spans="1:1">
      <c r="A862568"/>
    </row>
    <row r="862569" spans="1:1">
      <c r="A862569"/>
    </row>
    <row r="862570" spans="1:1">
      <c r="A862570"/>
    </row>
    <row r="862571" spans="1:1">
      <c r="A862571"/>
    </row>
    <row r="862572" spans="1:1">
      <c r="A862572"/>
    </row>
    <row r="862573" spans="1:1">
      <c r="A862573"/>
    </row>
    <row r="862574" spans="1:1">
      <c r="A862574"/>
    </row>
    <row r="862575" spans="1:1">
      <c r="A862575"/>
    </row>
    <row r="862576" spans="1:1">
      <c r="A862576"/>
    </row>
    <row r="862577" spans="1:1">
      <c r="A862577"/>
    </row>
    <row r="862578" spans="1:1">
      <c r="A862578"/>
    </row>
    <row r="862579" spans="1:1">
      <c r="A862579"/>
    </row>
    <row r="862580" spans="1:1">
      <c r="A862580"/>
    </row>
    <row r="862581" spans="1:1">
      <c r="A862581"/>
    </row>
    <row r="862582" spans="1:1">
      <c r="A862582"/>
    </row>
    <row r="862583" spans="1:1">
      <c r="A862583"/>
    </row>
    <row r="862584" spans="1:1">
      <c r="A862584"/>
    </row>
    <row r="862585" spans="1:1">
      <c r="A862585"/>
    </row>
    <row r="862586" spans="1:1">
      <c r="A862586"/>
    </row>
    <row r="862587" spans="1:1">
      <c r="A862587"/>
    </row>
    <row r="862588" spans="1:1">
      <c r="A862588"/>
    </row>
    <row r="862589" spans="1:1">
      <c r="A862589"/>
    </row>
    <row r="862590" spans="1:1">
      <c r="A862590"/>
    </row>
    <row r="862591" spans="1:1">
      <c r="A862591"/>
    </row>
    <row r="862592" spans="1:1">
      <c r="A862592"/>
    </row>
    <row r="862593" spans="1:1">
      <c r="A862593"/>
    </row>
    <row r="862594" spans="1:1">
      <c r="A862594"/>
    </row>
    <row r="862595" spans="1:1">
      <c r="A862595"/>
    </row>
    <row r="862596" spans="1:1">
      <c r="A862596"/>
    </row>
    <row r="862597" spans="1:1">
      <c r="A862597"/>
    </row>
    <row r="862598" spans="1:1">
      <c r="A862598"/>
    </row>
    <row r="862599" spans="1:1">
      <c r="A862599"/>
    </row>
    <row r="862600" spans="1:1">
      <c r="A862600"/>
    </row>
    <row r="862601" spans="1:1">
      <c r="A862601"/>
    </row>
    <row r="862602" spans="1:1">
      <c r="A862602"/>
    </row>
    <row r="862603" spans="1:1">
      <c r="A862603"/>
    </row>
    <row r="862604" spans="1:1">
      <c r="A862604"/>
    </row>
    <row r="862605" spans="1:1">
      <c r="A862605"/>
    </row>
    <row r="862606" spans="1:1">
      <c r="A862606"/>
    </row>
    <row r="862607" spans="1:1">
      <c r="A862607"/>
    </row>
    <row r="862608" spans="1:1">
      <c r="A862608"/>
    </row>
    <row r="862609" spans="1:1">
      <c r="A862609"/>
    </row>
    <row r="862610" spans="1:1">
      <c r="A862610"/>
    </row>
    <row r="862611" spans="1:1">
      <c r="A862611"/>
    </row>
    <row r="862612" spans="1:1">
      <c r="A862612"/>
    </row>
    <row r="862613" spans="1:1">
      <c r="A862613"/>
    </row>
    <row r="862614" spans="1:1">
      <c r="A862614"/>
    </row>
    <row r="862615" spans="1:1">
      <c r="A862615"/>
    </row>
    <row r="862616" spans="1:1">
      <c r="A862616"/>
    </row>
    <row r="862617" spans="1:1">
      <c r="A862617"/>
    </row>
    <row r="862618" spans="1:1">
      <c r="A862618"/>
    </row>
    <row r="862619" spans="1:1">
      <c r="A862619"/>
    </row>
    <row r="862620" spans="1:1">
      <c r="A862620"/>
    </row>
    <row r="862621" spans="1:1">
      <c r="A862621"/>
    </row>
    <row r="862622" spans="1:1">
      <c r="A862622"/>
    </row>
    <row r="862623" spans="1:1">
      <c r="A862623"/>
    </row>
    <row r="862624" spans="1:1">
      <c r="A862624"/>
    </row>
    <row r="862625" spans="1:1">
      <c r="A862625"/>
    </row>
    <row r="862626" spans="1:1">
      <c r="A862626"/>
    </row>
    <row r="862627" spans="1:1">
      <c r="A862627"/>
    </row>
    <row r="862628" spans="1:1">
      <c r="A862628"/>
    </row>
    <row r="862629" spans="1:1">
      <c r="A862629"/>
    </row>
    <row r="862630" spans="1:1">
      <c r="A862630"/>
    </row>
    <row r="862631" spans="1:1">
      <c r="A862631"/>
    </row>
    <row r="862632" spans="1:1">
      <c r="A862632"/>
    </row>
    <row r="862633" spans="1:1">
      <c r="A862633"/>
    </row>
    <row r="862634" spans="1:1">
      <c r="A862634"/>
    </row>
    <row r="862635" spans="1:1">
      <c r="A862635"/>
    </row>
    <row r="862636" spans="1:1">
      <c r="A862636"/>
    </row>
    <row r="862637" spans="1:1">
      <c r="A862637"/>
    </row>
    <row r="862638" spans="1:1">
      <c r="A862638"/>
    </row>
    <row r="862639" spans="1:1">
      <c r="A862639"/>
    </row>
    <row r="862640" spans="1:1">
      <c r="A862640"/>
    </row>
    <row r="862641" spans="1:1">
      <c r="A862641"/>
    </row>
    <row r="862642" spans="1:1">
      <c r="A862642"/>
    </row>
    <row r="862643" spans="1:1">
      <c r="A862643"/>
    </row>
    <row r="862644" spans="1:1">
      <c r="A862644"/>
    </row>
    <row r="862645" spans="1:1">
      <c r="A862645"/>
    </row>
    <row r="862646" spans="1:1">
      <c r="A862646"/>
    </row>
    <row r="862647" spans="1:1">
      <c r="A862647"/>
    </row>
    <row r="862648" spans="1:1">
      <c r="A862648"/>
    </row>
    <row r="862649" spans="1:1">
      <c r="A862649"/>
    </row>
    <row r="862650" spans="1:1">
      <c r="A862650"/>
    </row>
    <row r="862651" spans="1:1">
      <c r="A862651"/>
    </row>
    <row r="862652" spans="1:1">
      <c r="A862652"/>
    </row>
    <row r="862653" spans="1:1">
      <c r="A862653"/>
    </row>
    <row r="862654" spans="1:1">
      <c r="A862654"/>
    </row>
    <row r="862655" spans="1:1">
      <c r="A862655"/>
    </row>
    <row r="862656" spans="1:1">
      <c r="A862656"/>
    </row>
    <row r="862657" spans="1:1">
      <c r="A862657"/>
    </row>
    <row r="862658" spans="1:1">
      <c r="A862658"/>
    </row>
    <row r="862659" spans="1:1">
      <c r="A862659"/>
    </row>
    <row r="862660" spans="1:1">
      <c r="A862660"/>
    </row>
    <row r="862661" spans="1:1">
      <c r="A862661"/>
    </row>
    <row r="862662" spans="1:1">
      <c r="A862662"/>
    </row>
    <row r="862663" spans="1:1">
      <c r="A862663"/>
    </row>
    <row r="862664" spans="1:1">
      <c r="A862664"/>
    </row>
    <row r="862665" spans="1:1">
      <c r="A862665"/>
    </row>
    <row r="862666" spans="1:1">
      <c r="A862666"/>
    </row>
    <row r="862667" spans="1:1">
      <c r="A862667"/>
    </row>
    <row r="862668" spans="1:1">
      <c r="A862668"/>
    </row>
    <row r="862669" spans="1:1">
      <c r="A862669"/>
    </row>
    <row r="862670" spans="1:1">
      <c r="A862670"/>
    </row>
    <row r="862671" spans="1:1">
      <c r="A862671"/>
    </row>
    <row r="862672" spans="1:1">
      <c r="A862672"/>
    </row>
    <row r="862673" spans="1:1">
      <c r="A862673"/>
    </row>
    <row r="862674" spans="1:1">
      <c r="A862674"/>
    </row>
    <row r="862675" spans="1:1">
      <c r="A862675"/>
    </row>
    <row r="862676" spans="1:1">
      <c r="A862676"/>
    </row>
    <row r="862677" spans="1:1">
      <c r="A862677"/>
    </row>
    <row r="862678" spans="1:1">
      <c r="A862678"/>
    </row>
    <row r="862679" spans="1:1">
      <c r="A862679"/>
    </row>
    <row r="862680" spans="1:1">
      <c r="A862680"/>
    </row>
    <row r="862681" spans="1:1">
      <c r="A862681"/>
    </row>
    <row r="862682" spans="1:1">
      <c r="A862682"/>
    </row>
    <row r="862683" spans="1:1">
      <c r="A862683"/>
    </row>
    <row r="862684" spans="1:1">
      <c r="A862684"/>
    </row>
    <row r="862685" spans="1:1">
      <c r="A862685"/>
    </row>
    <row r="862686" spans="1:1">
      <c r="A862686"/>
    </row>
    <row r="862687" spans="1:1">
      <c r="A862687"/>
    </row>
    <row r="862688" spans="1:1">
      <c r="A862688"/>
    </row>
    <row r="862689" spans="1:1">
      <c r="A862689"/>
    </row>
    <row r="862690" spans="1:1">
      <c r="A862690"/>
    </row>
    <row r="862691" spans="1:1">
      <c r="A862691"/>
    </row>
    <row r="862692" spans="1:1">
      <c r="A862692"/>
    </row>
    <row r="862693" spans="1:1">
      <c r="A862693"/>
    </row>
    <row r="862694" spans="1:1">
      <c r="A862694"/>
    </row>
    <row r="862695" spans="1:1">
      <c r="A862695"/>
    </row>
    <row r="862696" spans="1:1">
      <c r="A862696"/>
    </row>
    <row r="862697" spans="1:1">
      <c r="A862697"/>
    </row>
    <row r="862698" spans="1:1">
      <c r="A862698"/>
    </row>
    <row r="862699" spans="1:1">
      <c r="A862699"/>
    </row>
    <row r="862700" spans="1:1">
      <c r="A862700"/>
    </row>
    <row r="862701" spans="1:1">
      <c r="A862701"/>
    </row>
    <row r="862702" spans="1:1">
      <c r="A862702"/>
    </row>
    <row r="862703" spans="1:1">
      <c r="A862703"/>
    </row>
    <row r="862704" spans="1:1">
      <c r="A862704"/>
    </row>
    <row r="862705" spans="1:1">
      <c r="A862705"/>
    </row>
    <row r="862706" spans="1:1">
      <c r="A862706"/>
    </row>
    <row r="862707" spans="1:1">
      <c r="A862707"/>
    </row>
    <row r="862708" spans="1:1">
      <c r="A862708"/>
    </row>
    <row r="862709" spans="1:1">
      <c r="A862709"/>
    </row>
    <row r="862710" spans="1:1">
      <c r="A862710"/>
    </row>
    <row r="862711" spans="1:1">
      <c r="A862711"/>
    </row>
    <row r="862712" spans="1:1">
      <c r="A862712"/>
    </row>
    <row r="862713" spans="1:1">
      <c r="A862713"/>
    </row>
    <row r="862714" spans="1:1">
      <c r="A862714"/>
    </row>
    <row r="862715" spans="1:1">
      <c r="A862715"/>
    </row>
    <row r="862716" spans="1:1">
      <c r="A862716"/>
    </row>
    <row r="862717" spans="1:1">
      <c r="A862717"/>
    </row>
    <row r="862718" spans="1:1">
      <c r="A862718"/>
    </row>
    <row r="862719" spans="1:1">
      <c r="A862719"/>
    </row>
    <row r="862720" spans="1:1">
      <c r="A862720"/>
    </row>
    <row r="862721" spans="1:1">
      <c r="A862721"/>
    </row>
    <row r="862722" spans="1:1">
      <c r="A862722"/>
    </row>
    <row r="862723" spans="1:1">
      <c r="A862723"/>
    </row>
    <row r="862724" spans="1:1">
      <c r="A862724"/>
    </row>
    <row r="862725" spans="1:1">
      <c r="A862725"/>
    </row>
    <row r="862726" spans="1:1">
      <c r="A862726"/>
    </row>
    <row r="862727" spans="1:1">
      <c r="A862727"/>
    </row>
    <row r="862728" spans="1:1">
      <c r="A862728"/>
    </row>
    <row r="862729" spans="1:1">
      <c r="A862729"/>
    </row>
    <row r="862730" spans="1:1">
      <c r="A862730"/>
    </row>
    <row r="862731" spans="1:1">
      <c r="A862731"/>
    </row>
    <row r="862732" spans="1:1">
      <c r="A862732"/>
    </row>
    <row r="862733" spans="1:1">
      <c r="A862733"/>
    </row>
    <row r="862734" spans="1:1">
      <c r="A862734"/>
    </row>
    <row r="862735" spans="1:1">
      <c r="A862735"/>
    </row>
    <row r="862736" spans="1:1">
      <c r="A862736"/>
    </row>
    <row r="862737" spans="1:1">
      <c r="A862737"/>
    </row>
    <row r="862738" spans="1:1">
      <c r="A862738"/>
    </row>
    <row r="862739" spans="1:1">
      <c r="A862739"/>
    </row>
    <row r="862740" spans="1:1">
      <c r="A862740"/>
    </row>
    <row r="862741" spans="1:1">
      <c r="A862741"/>
    </row>
    <row r="862742" spans="1:1">
      <c r="A862742"/>
    </row>
    <row r="862743" spans="1:1">
      <c r="A862743"/>
    </row>
    <row r="862744" spans="1:1">
      <c r="A862744"/>
    </row>
    <row r="862745" spans="1:1">
      <c r="A862745"/>
    </row>
    <row r="862746" spans="1:1">
      <c r="A862746"/>
    </row>
    <row r="862747" spans="1:1">
      <c r="A862747"/>
    </row>
    <row r="862748" spans="1:1">
      <c r="A862748"/>
    </row>
    <row r="862749" spans="1:1">
      <c r="A862749"/>
    </row>
    <row r="862750" spans="1:1">
      <c r="A862750"/>
    </row>
    <row r="862751" spans="1:1">
      <c r="A862751"/>
    </row>
    <row r="862752" spans="1:1">
      <c r="A862752"/>
    </row>
    <row r="862753" spans="1:1">
      <c r="A862753"/>
    </row>
    <row r="862754" spans="1:1">
      <c r="A862754"/>
    </row>
    <row r="862755" spans="1:1">
      <c r="A862755"/>
    </row>
    <row r="862756" spans="1:1">
      <c r="A862756"/>
    </row>
    <row r="862757" spans="1:1">
      <c r="A862757"/>
    </row>
    <row r="862758" spans="1:1">
      <c r="A862758"/>
    </row>
    <row r="862759" spans="1:1">
      <c r="A862759"/>
    </row>
    <row r="862760" spans="1:1">
      <c r="A862760"/>
    </row>
    <row r="862761" spans="1:1">
      <c r="A862761"/>
    </row>
    <row r="862762" spans="1:1">
      <c r="A862762"/>
    </row>
    <row r="862763" spans="1:1">
      <c r="A862763"/>
    </row>
    <row r="862764" spans="1:1">
      <c r="A862764"/>
    </row>
    <row r="862765" spans="1:1">
      <c r="A862765"/>
    </row>
    <row r="862766" spans="1:1">
      <c r="A862766"/>
    </row>
    <row r="862767" spans="1:1">
      <c r="A862767"/>
    </row>
    <row r="862768" spans="1:1">
      <c r="A862768"/>
    </row>
    <row r="862769" spans="1:1">
      <c r="A862769"/>
    </row>
    <row r="862770" spans="1:1">
      <c r="A862770"/>
    </row>
    <row r="862771" spans="1:1">
      <c r="A862771"/>
    </row>
    <row r="862772" spans="1:1">
      <c r="A862772"/>
    </row>
    <row r="862773" spans="1:1">
      <c r="A862773"/>
    </row>
    <row r="862774" spans="1:1">
      <c r="A862774"/>
    </row>
    <row r="862775" spans="1:1">
      <c r="A862775"/>
    </row>
    <row r="862776" spans="1:1">
      <c r="A862776"/>
    </row>
    <row r="862777" spans="1:1">
      <c r="A862777"/>
    </row>
    <row r="862778" spans="1:1">
      <c r="A862778"/>
    </row>
    <row r="862779" spans="1:1">
      <c r="A862779"/>
    </row>
    <row r="862780" spans="1:1">
      <c r="A862780"/>
    </row>
    <row r="862781" spans="1:1">
      <c r="A862781"/>
    </row>
    <row r="862782" spans="1:1">
      <c r="A862782"/>
    </row>
    <row r="862783" spans="1:1">
      <c r="A862783"/>
    </row>
    <row r="862784" spans="1:1">
      <c r="A862784"/>
    </row>
    <row r="862785" spans="1:1">
      <c r="A862785"/>
    </row>
    <row r="862786" spans="1:1">
      <c r="A862786"/>
    </row>
    <row r="862787" spans="1:1">
      <c r="A862787"/>
    </row>
    <row r="862788" spans="1:1">
      <c r="A862788"/>
    </row>
    <row r="862789" spans="1:1">
      <c r="A862789"/>
    </row>
    <row r="862790" spans="1:1">
      <c r="A862790"/>
    </row>
    <row r="862791" spans="1:1">
      <c r="A862791"/>
    </row>
    <row r="862792" spans="1:1">
      <c r="A862792"/>
    </row>
    <row r="862793" spans="1:1">
      <c r="A862793"/>
    </row>
    <row r="862794" spans="1:1">
      <c r="A862794"/>
    </row>
    <row r="862795" spans="1:1">
      <c r="A862795"/>
    </row>
    <row r="862796" spans="1:1">
      <c r="A862796"/>
    </row>
    <row r="862797" spans="1:1">
      <c r="A862797"/>
    </row>
    <row r="862798" spans="1:1">
      <c r="A862798"/>
    </row>
    <row r="862799" spans="1:1">
      <c r="A862799"/>
    </row>
    <row r="862800" spans="1:1">
      <c r="A862800"/>
    </row>
    <row r="862801" spans="1:1">
      <c r="A862801"/>
    </row>
    <row r="862802" spans="1:1">
      <c r="A862802"/>
    </row>
    <row r="862803" spans="1:1">
      <c r="A862803"/>
    </row>
    <row r="862804" spans="1:1">
      <c r="A862804"/>
    </row>
    <row r="862805" spans="1:1">
      <c r="A862805"/>
    </row>
    <row r="862806" spans="1:1">
      <c r="A862806"/>
    </row>
    <row r="862807" spans="1:1">
      <c r="A862807"/>
    </row>
    <row r="862808" spans="1:1">
      <c r="A862808"/>
    </row>
    <row r="862809" spans="1:1">
      <c r="A862809"/>
    </row>
    <row r="862810" spans="1:1">
      <c r="A862810"/>
    </row>
    <row r="862811" spans="1:1">
      <c r="A862811"/>
    </row>
    <row r="862812" spans="1:1">
      <c r="A862812"/>
    </row>
    <row r="862813" spans="1:1">
      <c r="A862813"/>
    </row>
    <row r="862814" spans="1:1">
      <c r="A862814"/>
    </row>
    <row r="862815" spans="1:1">
      <c r="A862815"/>
    </row>
    <row r="862816" spans="1:1">
      <c r="A862816"/>
    </row>
    <row r="862817" spans="1:1">
      <c r="A862817"/>
    </row>
    <row r="862818" spans="1:1">
      <c r="A862818"/>
    </row>
    <row r="862819" spans="1:1">
      <c r="A862819"/>
    </row>
    <row r="862820" spans="1:1">
      <c r="A862820"/>
    </row>
    <row r="862821" spans="1:1">
      <c r="A862821"/>
    </row>
    <row r="862822" spans="1:1">
      <c r="A862822"/>
    </row>
    <row r="862823" spans="1:1">
      <c r="A862823"/>
    </row>
    <row r="862824" spans="1:1">
      <c r="A862824"/>
    </row>
    <row r="862825" spans="1:1">
      <c r="A862825"/>
    </row>
    <row r="862826" spans="1:1">
      <c r="A862826"/>
    </row>
    <row r="862827" spans="1:1">
      <c r="A862827"/>
    </row>
    <row r="862828" spans="1:1">
      <c r="A862828"/>
    </row>
    <row r="862829" spans="1:1">
      <c r="A862829"/>
    </row>
    <row r="862830" spans="1:1">
      <c r="A862830"/>
    </row>
    <row r="862831" spans="1:1">
      <c r="A862831"/>
    </row>
    <row r="862832" spans="1:1">
      <c r="A862832"/>
    </row>
    <row r="862833" spans="1:1">
      <c r="A862833"/>
    </row>
    <row r="862834" spans="1:1">
      <c r="A862834"/>
    </row>
    <row r="862835" spans="1:1">
      <c r="A862835"/>
    </row>
    <row r="862836" spans="1:1">
      <c r="A862836"/>
    </row>
    <row r="862837" spans="1:1">
      <c r="A862837"/>
    </row>
    <row r="862838" spans="1:1">
      <c r="A862838"/>
    </row>
    <row r="862839" spans="1:1">
      <c r="A862839"/>
    </row>
    <row r="862840" spans="1:1">
      <c r="A862840"/>
    </row>
    <row r="862841" spans="1:1">
      <c r="A862841"/>
    </row>
    <row r="862842" spans="1:1">
      <c r="A862842"/>
    </row>
    <row r="862843" spans="1:1">
      <c r="A862843"/>
    </row>
    <row r="862844" spans="1:1">
      <c r="A862844"/>
    </row>
    <row r="862845" spans="1:1">
      <c r="A862845"/>
    </row>
    <row r="862846" spans="1:1">
      <c r="A862846"/>
    </row>
    <row r="862847" spans="1:1">
      <c r="A862847"/>
    </row>
    <row r="862848" spans="1:1">
      <c r="A862848"/>
    </row>
    <row r="862849" spans="1:1">
      <c r="A862849"/>
    </row>
    <row r="862850" spans="1:1">
      <c r="A862850"/>
    </row>
    <row r="862851" spans="1:1">
      <c r="A862851"/>
    </row>
    <row r="862852" spans="1:1">
      <c r="A862852"/>
    </row>
    <row r="862853" spans="1:1">
      <c r="A862853"/>
    </row>
    <row r="862854" spans="1:1">
      <c r="A862854"/>
    </row>
    <row r="862855" spans="1:1">
      <c r="A862855"/>
    </row>
    <row r="862856" spans="1:1">
      <c r="A862856"/>
    </row>
    <row r="862857" spans="1:1">
      <c r="A862857"/>
    </row>
    <row r="862858" spans="1:1">
      <c r="A862858"/>
    </row>
    <row r="862859" spans="1:1">
      <c r="A862859"/>
    </row>
    <row r="862860" spans="1:1">
      <c r="A862860"/>
    </row>
    <row r="862861" spans="1:1">
      <c r="A862861"/>
    </row>
    <row r="862862" spans="1:1">
      <c r="A862862"/>
    </row>
    <row r="862863" spans="1:1">
      <c r="A862863"/>
    </row>
    <row r="862864" spans="1:1">
      <c r="A862864"/>
    </row>
    <row r="862865" spans="1:1">
      <c r="A862865"/>
    </row>
    <row r="862866" spans="1:1">
      <c r="A862866"/>
    </row>
    <row r="862867" spans="1:1">
      <c r="A862867"/>
    </row>
    <row r="862868" spans="1:1">
      <c r="A862868"/>
    </row>
    <row r="862869" spans="1:1">
      <c r="A862869"/>
    </row>
    <row r="862870" spans="1:1">
      <c r="A862870"/>
    </row>
    <row r="862871" spans="1:1">
      <c r="A862871"/>
    </row>
    <row r="862872" spans="1:1">
      <c r="A862872"/>
    </row>
    <row r="862873" spans="1:1">
      <c r="A862873"/>
    </row>
    <row r="862874" spans="1:1">
      <c r="A862874"/>
    </row>
    <row r="862875" spans="1:1">
      <c r="A862875"/>
    </row>
    <row r="862876" spans="1:1">
      <c r="A862876"/>
    </row>
    <row r="862877" spans="1:1">
      <c r="A862877"/>
    </row>
    <row r="862878" spans="1:1">
      <c r="A862878"/>
    </row>
    <row r="862879" spans="1:1">
      <c r="A862879"/>
    </row>
    <row r="862880" spans="1:1">
      <c r="A862880"/>
    </row>
    <row r="862881" spans="1:1">
      <c r="A862881"/>
    </row>
    <row r="862882" spans="1:1">
      <c r="A862882"/>
    </row>
    <row r="862883" spans="1:1">
      <c r="A862883"/>
    </row>
    <row r="862884" spans="1:1">
      <c r="A862884"/>
    </row>
    <row r="862885" spans="1:1">
      <c r="A862885"/>
    </row>
    <row r="862886" spans="1:1">
      <c r="A862886"/>
    </row>
    <row r="862887" spans="1:1">
      <c r="A862887"/>
    </row>
    <row r="862888" spans="1:1">
      <c r="A862888"/>
    </row>
    <row r="862889" spans="1:1">
      <c r="A862889"/>
    </row>
    <row r="862890" spans="1:1">
      <c r="A862890"/>
    </row>
    <row r="862891" spans="1:1">
      <c r="A862891"/>
    </row>
    <row r="862892" spans="1:1">
      <c r="A862892"/>
    </row>
    <row r="862893" spans="1:1">
      <c r="A862893"/>
    </row>
    <row r="862894" spans="1:1">
      <c r="A862894"/>
    </row>
    <row r="862895" spans="1:1">
      <c r="A862895"/>
    </row>
    <row r="862896" spans="1:1">
      <c r="A862896"/>
    </row>
    <row r="862897" spans="1:1">
      <c r="A862897"/>
    </row>
    <row r="862898" spans="1:1">
      <c r="A862898"/>
    </row>
    <row r="862899" spans="1:1">
      <c r="A862899"/>
    </row>
    <row r="862900" spans="1:1">
      <c r="A862900"/>
    </row>
    <row r="862901" spans="1:1">
      <c r="A862901"/>
    </row>
    <row r="862902" spans="1:1">
      <c r="A862902"/>
    </row>
    <row r="862903" spans="1:1">
      <c r="A862903"/>
    </row>
    <row r="862904" spans="1:1">
      <c r="A862904"/>
    </row>
    <row r="862905" spans="1:1">
      <c r="A862905"/>
    </row>
    <row r="862906" spans="1:1">
      <c r="A862906"/>
    </row>
    <row r="862907" spans="1:1">
      <c r="A862907"/>
    </row>
    <row r="862908" spans="1:1">
      <c r="A862908"/>
    </row>
    <row r="862909" spans="1:1">
      <c r="A862909"/>
    </row>
    <row r="862910" spans="1:1">
      <c r="A862910"/>
    </row>
    <row r="862911" spans="1:1">
      <c r="A862911"/>
    </row>
    <row r="862912" spans="1:1">
      <c r="A862912"/>
    </row>
    <row r="862913" spans="1:1">
      <c r="A862913"/>
    </row>
    <row r="862914" spans="1:1">
      <c r="A862914"/>
    </row>
    <row r="862915" spans="1:1">
      <c r="A862915"/>
    </row>
    <row r="862916" spans="1:1">
      <c r="A862916"/>
    </row>
    <row r="862917" spans="1:1">
      <c r="A862917"/>
    </row>
    <row r="862918" spans="1:1">
      <c r="A862918"/>
    </row>
    <row r="862919" spans="1:1">
      <c r="A862919"/>
    </row>
    <row r="862920" spans="1:1">
      <c r="A862920"/>
    </row>
    <row r="862921" spans="1:1">
      <c r="A862921"/>
    </row>
    <row r="862922" spans="1:1">
      <c r="A862922"/>
    </row>
    <row r="862923" spans="1:1">
      <c r="A862923"/>
    </row>
    <row r="862924" spans="1:1">
      <c r="A862924"/>
    </row>
    <row r="862925" spans="1:1">
      <c r="A862925"/>
    </row>
    <row r="862926" spans="1:1">
      <c r="A862926"/>
    </row>
    <row r="862927" spans="1:1">
      <c r="A862927"/>
    </row>
    <row r="862928" spans="1:1">
      <c r="A862928"/>
    </row>
    <row r="862929" spans="1:1">
      <c r="A862929"/>
    </row>
    <row r="862930" spans="1:1">
      <c r="A862930"/>
    </row>
    <row r="862931" spans="1:1">
      <c r="A862931"/>
    </row>
    <row r="862932" spans="1:1">
      <c r="A862932"/>
    </row>
    <row r="862933" spans="1:1">
      <c r="A862933"/>
    </row>
    <row r="862934" spans="1:1">
      <c r="A862934"/>
    </row>
    <row r="862935" spans="1:1">
      <c r="A862935"/>
    </row>
    <row r="862936" spans="1:1">
      <c r="A862936"/>
    </row>
    <row r="862937" spans="1:1">
      <c r="A862937"/>
    </row>
    <row r="862938" spans="1:1">
      <c r="A862938"/>
    </row>
    <row r="862939" spans="1:1">
      <c r="A862939"/>
    </row>
    <row r="862940" spans="1:1">
      <c r="A862940"/>
    </row>
    <row r="862941" spans="1:1">
      <c r="A862941"/>
    </row>
    <row r="862942" spans="1:1">
      <c r="A862942"/>
    </row>
    <row r="862943" spans="1:1">
      <c r="A862943"/>
    </row>
    <row r="862944" spans="1:1">
      <c r="A862944"/>
    </row>
    <row r="862945" spans="1:1">
      <c r="A862945"/>
    </row>
    <row r="862946" spans="1:1">
      <c r="A862946"/>
    </row>
    <row r="862947" spans="1:1">
      <c r="A862947"/>
    </row>
    <row r="862948" spans="1:1">
      <c r="A862948"/>
    </row>
    <row r="862949" spans="1:1">
      <c r="A862949"/>
    </row>
    <row r="862950" spans="1:1">
      <c r="A862950"/>
    </row>
    <row r="862951" spans="1:1">
      <c r="A862951"/>
    </row>
    <row r="862952" spans="1:1">
      <c r="A862952"/>
    </row>
    <row r="862953" spans="1:1">
      <c r="A862953"/>
    </row>
    <row r="862954" spans="1:1">
      <c r="A862954"/>
    </row>
    <row r="862955" spans="1:1">
      <c r="A862955"/>
    </row>
    <row r="862956" spans="1:1">
      <c r="A862956"/>
    </row>
    <row r="862957" spans="1:1">
      <c r="A862957"/>
    </row>
    <row r="862958" spans="1:1">
      <c r="A862958"/>
    </row>
    <row r="862959" spans="1:1">
      <c r="A862959"/>
    </row>
    <row r="862960" spans="1:1">
      <c r="A862960"/>
    </row>
    <row r="862961" spans="1:1">
      <c r="A862961"/>
    </row>
    <row r="862962" spans="1:1">
      <c r="A862962"/>
    </row>
    <row r="862963" spans="1:1">
      <c r="A862963"/>
    </row>
    <row r="862964" spans="1:1">
      <c r="A862964"/>
    </row>
    <row r="862965" spans="1:1">
      <c r="A862965"/>
    </row>
    <row r="862966" spans="1:1">
      <c r="A862966"/>
    </row>
    <row r="862967" spans="1:1">
      <c r="A862967"/>
    </row>
    <row r="862968" spans="1:1">
      <c r="A862968"/>
    </row>
    <row r="862969" spans="1:1">
      <c r="A862969"/>
    </row>
    <row r="862970" spans="1:1">
      <c r="A862970"/>
    </row>
    <row r="862971" spans="1:1">
      <c r="A862971"/>
    </row>
    <row r="862972" spans="1:1">
      <c r="A862972"/>
    </row>
    <row r="862973" spans="1:1">
      <c r="A862973"/>
    </row>
    <row r="862974" spans="1:1">
      <c r="A862974"/>
    </row>
    <row r="862975" spans="1:1">
      <c r="A862975"/>
    </row>
    <row r="862976" spans="1:1">
      <c r="A862976"/>
    </row>
    <row r="862977" spans="1:1">
      <c r="A862977"/>
    </row>
    <row r="862978" spans="1:1">
      <c r="A862978"/>
    </row>
    <row r="862979" spans="1:1">
      <c r="A862979"/>
    </row>
    <row r="862980" spans="1:1">
      <c r="A862980"/>
    </row>
    <row r="862981" spans="1:1">
      <c r="A862981"/>
    </row>
    <row r="862982" spans="1:1">
      <c r="A862982"/>
    </row>
    <row r="862983" spans="1:1">
      <c r="A862983"/>
    </row>
    <row r="862984" spans="1:1">
      <c r="A862984"/>
    </row>
    <row r="862985" spans="1:1">
      <c r="A862985"/>
    </row>
    <row r="862986" spans="1:1">
      <c r="A862986"/>
    </row>
    <row r="862987" spans="1:1">
      <c r="A862987"/>
    </row>
    <row r="862988" spans="1:1">
      <c r="A862988"/>
    </row>
    <row r="862989" spans="1:1">
      <c r="A862989"/>
    </row>
    <row r="862990" spans="1:1">
      <c r="A862990"/>
    </row>
    <row r="862991" spans="1:1">
      <c r="A862991"/>
    </row>
    <row r="862992" spans="1:1">
      <c r="A862992"/>
    </row>
    <row r="862993" spans="1:1">
      <c r="A862993"/>
    </row>
    <row r="862994" spans="1:1">
      <c r="A862994"/>
    </row>
    <row r="862995" spans="1:1">
      <c r="A862995"/>
    </row>
    <row r="862996" spans="1:1">
      <c r="A862996"/>
    </row>
    <row r="862997" spans="1:1">
      <c r="A862997"/>
    </row>
    <row r="862998" spans="1:1">
      <c r="A862998"/>
    </row>
    <row r="862999" spans="1:1">
      <c r="A862999"/>
    </row>
    <row r="863000" spans="1:1">
      <c r="A863000"/>
    </row>
    <row r="863001" spans="1:1">
      <c r="A863001"/>
    </row>
    <row r="863002" spans="1:1">
      <c r="A863002"/>
    </row>
    <row r="863003" spans="1:1">
      <c r="A863003"/>
    </row>
    <row r="863004" spans="1:1">
      <c r="A863004"/>
    </row>
    <row r="863005" spans="1:1">
      <c r="A863005"/>
    </row>
    <row r="863006" spans="1:1">
      <c r="A863006"/>
    </row>
    <row r="863007" spans="1:1">
      <c r="A863007"/>
    </row>
    <row r="863008" spans="1:1">
      <c r="A863008"/>
    </row>
    <row r="863009" spans="1:1">
      <c r="A863009"/>
    </row>
    <row r="863010" spans="1:1">
      <c r="A863010"/>
    </row>
    <row r="863011" spans="1:1">
      <c r="A863011"/>
    </row>
    <row r="863012" spans="1:1">
      <c r="A863012"/>
    </row>
    <row r="863013" spans="1:1">
      <c r="A863013"/>
    </row>
    <row r="863014" spans="1:1">
      <c r="A863014"/>
    </row>
    <row r="863015" spans="1:1">
      <c r="A863015"/>
    </row>
    <row r="863016" spans="1:1">
      <c r="A863016"/>
    </row>
    <row r="863017" spans="1:1">
      <c r="A863017"/>
    </row>
    <row r="863018" spans="1:1">
      <c r="A863018"/>
    </row>
    <row r="863019" spans="1:1">
      <c r="A863019"/>
    </row>
    <row r="863020" spans="1:1">
      <c r="A863020"/>
    </row>
    <row r="863021" spans="1:1">
      <c r="A863021"/>
    </row>
    <row r="863022" spans="1:1">
      <c r="A863022"/>
    </row>
    <row r="863023" spans="1:1">
      <c r="A863023"/>
    </row>
    <row r="863024" spans="1:1">
      <c r="A863024"/>
    </row>
    <row r="863025" spans="1:1">
      <c r="A863025"/>
    </row>
    <row r="863026" spans="1:1">
      <c r="A863026"/>
    </row>
    <row r="863027" spans="1:1">
      <c r="A863027"/>
    </row>
    <row r="863028" spans="1:1">
      <c r="A863028"/>
    </row>
    <row r="863029" spans="1:1">
      <c r="A863029"/>
    </row>
    <row r="863030" spans="1:1">
      <c r="A863030"/>
    </row>
    <row r="863031" spans="1:1">
      <c r="A863031"/>
    </row>
    <row r="863032" spans="1:1">
      <c r="A863032"/>
    </row>
    <row r="863033" spans="1:1">
      <c r="A863033"/>
    </row>
    <row r="863034" spans="1:1">
      <c r="A863034"/>
    </row>
    <row r="863035" spans="1:1">
      <c r="A863035"/>
    </row>
    <row r="863036" spans="1:1">
      <c r="A863036"/>
    </row>
    <row r="863037" spans="1:1">
      <c r="A863037"/>
    </row>
    <row r="863038" spans="1:1">
      <c r="A863038"/>
    </row>
    <row r="863039" spans="1:1">
      <c r="A863039"/>
    </row>
    <row r="863040" spans="1:1">
      <c r="A863040"/>
    </row>
    <row r="863041" spans="1:1">
      <c r="A863041"/>
    </row>
    <row r="863042" spans="1:1">
      <c r="A863042"/>
    </row>
    <row r="863043" spans="1:1">
      <c r="A863043"/>
    </row>
    <row r="863044" spans="1:1">
      <c r="A863044"/>
    </row>
    <row r="863045" spans="1:1">
      <c r="A863045"/>
    </row>
    <row r="863046" spans="1:1">
      <c r="A863046"/>
    </row>
    <row r="863047" spans="1:1">
      <c r="A863047"/>
    </row>
    <row r="863048" spans="1:1">
      <c r="A863048"/>
    </row>
    <row r="863049" spans="1:1">
      <c r="A863049"/>
    </row>
    <row r="863050" spans="1:1">
      <c r="A863050"/>
    </row>
    <row r="863051" spans="1:1">
      <c r="A863051"/>
    </row>
    <row r="863052" spans="1:1">
      <c r="A863052"/>
    </row>
    <row r="863053" spans="1:1">
      <c r="A863053"/>
    </row>
    <row r="863054" spans="1:1">
      <c r="A863054"/>
    </row>
    <row r="863055" spans="1:1">
      <c r="A863055"/>
    </row>
    <row r="863056" spans="1:1">
      <c r="A863056"/>
    </row>
    <row r="863057" spans="1:1">
      <c r="A863057"/>
    </row>
    <row r="863058" spans="1:1">
      <c r="A863058"/>
    </row>
    <row r="863059" spans="1:1">
      <c r="A863059"/>
    </row>
    <row r="863060" spans="1:1">
      <c r="A863060"/>
    </row>
    <row r="863061" spans="1:1">
      <c r="A863061"/>
    </row>
    <row r="863062" spans="1:1">
      <c r="A863062"/>
    </row>
    <row r="863063" spans="1:1">
      <c r="A863063"/>
    </row>
    <row r="863064" spans="1:1">
      <c r="A863064"/>
    </row>
    <row r="863065" spans="1:1">
      <c r="A863065"/>
    </row>
    <row r="863066" spans="1:1">
      <c r="A863066"/>
    </row>
    <row r="863067" spans="1:1">
      <c r="A863067"/>
    </row>
    <row r="863068" spans="1:1">
      <c r="A863068"/>
    </row>
    <row r="863069" spans="1:1">
      <c r="A863069"/>
    </row>
    <row r="863070" spans="1:1">
      <c r="A863070"/>
    </row>
    <row r="863071" spans="1:1">
      <c r="A863071"/>
    </row>
    <row r="863072" spans="1:1">
      <c r="A863072"/>
    </row>
    <row r="863073" spans="1:1">
      <c r="A863073"/>
    </row>
    <row r="863074" spans="1:1">
      <c r="A863074"/>
    </row>
    <row r="863075" spans="1:1">
      <c r="A863075"/>
    </row>
    <row r="863076" spans="1:1">
      <c r="A863076"/>
    </row>
    <row r="863077" spans="1:1">
      <c r="A863077"/>
    </row>
    <row r="863078" spans="1:1">
      <c r="A863078"/>
    </row>
    <row r="863079" spans="1:1">
      <c r="A863079"/>
    </row>
    <row r="863080" spans="1:1">
      <c r="A863080"/>
    </row>
    <row r="863081" spans="1:1">
      <c r="A863081"/>
    </row>
    <row r="863082" spans="1:1">
      <c r="A863082"/>
    </row>
    <row r="863083" spans="1:1">
      <c r="A863083"/>
    </row>
    <row r="863084" spans="1:1">
      <c r="A863084"/>
    </row>
    <row r="863085" spans="1:1">
      <c r="A863085"/>
    </row>
    <row r="863086" spans="1:1">
      <c r="A863086"/>
    </row>
    <row r="863087" spans="1:1">
      <c r="A863087"/>
    </row>
    <row r="863088" spans="1:1">
      <c r="A863088"/>
    </row>
    <row r="863089" spans="1:1">
      <c r="A863089"/>
    </row>
    <row r="863090" spans="1:1">
      <c r="A863090"/>
    </row>
    <row r="863091" spans="1:1">
      <c r="A863091"/>
    </row>
    <row r="863092" spans="1:1">
      <c r="A863092"/>
    </row>
    <row r="863093" spans="1:1">
      <c r="A863093"/>
    </row>
    <row r="863094" spans="1:1">
      <c r="A863094"/>
    </row>
    <row r="863095" spans="1:1">
      <c r="A863095"/>
    </row>
    <row r="863096" spans="1:1">
      <c r="A863096"/>
    </row>
    <row r="863097" spans="1:1">
      <c r="A863097"/>
    </row>
    <row r="863098" spans="1:1">
      <c r="A863098"/>
    </row>
    <row r="863099" spans="1:1">
      <c r="A863099"/>
    </row>
    <row r="863100" spans="1:1">
      <c r="A863100"/>
    </row>
    <row r="863101" spans="1:1">
      <c r="A863101"/>
    </row>
    <row r="863102" spans="1:1">
      <c r="A863102"/>
    </row>
    <row r="863103" spans="1:1">
      <c r="A863103"/>
    </row>
    <row r="863104" spans="1:1">
      <c r="A863104"/>
    </row>
    <row r="863105" spans="1:1">
      <c r="A863105"/>
    </row>
    <row r="863106" spans="1:1">
      <c r="A863106"/>
    </row>
    <row r="863107" spans="1:1">
      <c r="A863107"/>
    </row>
    <row r="863108" spans="1:1">
      <c r="A863108"/>
    </row>
    <row r="863109" spans="1:1">
      <c r="A863109"/>
    </row>
    <row r="863110" spans="1:1">
      <c r="A863110"/>
    </row>
    <row r="863111" spans="1:1">
      <c r="A863111"/>
    </row>
    <row r="863112" spans="1:1">
      <c r="A863112"/>
    </row>
    <row r="863113" spans="1:1">
      <c r="A863113"/>
    </row>
    <row r="863114" spans="1:1">
      <c r="A863114"/>
    </row>
    <row r="863115" spans="1:1">
      <c r="A863115"/>
    </row>
    <row r="863116" spans="1:1">
      <c r="A863116"/>
    </row>
    <row r="863117" spans="1:1">
      <c r="A863117"/>
    </row>
    <row r="863118" spans="1:1">
      <c r="A863118"/>
    </row>
    <row r="863119" spans="1:1">
      <c r="A863119"/>
    </row>
    <row r="863120" spans="1:1">
      <c r="A863120"/>
    </row>
    <row r="863121" spans="1:1">
      <c r="A863121"/>
    </row>
    <row r="863122" spans="1:1">
      <c r="A863122"/>
    </row>
    <row r="863123" spans="1:1">
      <c r="A863123"/>
    </row>
    <row r="863124" spans="1:1">
      <c r="A863124"/>
    </row>
    <row r="863125" spans="1:1">
      <c r="A863125"/>
    </row>
    <row r="863126" spans="1:1">
      <c r="A863126"/>
    </row>
    <row r="863127" spans="1:1">
      <c r="A863127"/>
    </row>
    <row r="863128" spans="1:1">
      <c r="A863128"/>
    </row>
    <row r="863129" spans="1:1">
      <c r="A863129"/>
    </row>
    <row r="863130" spans="1:1">
      <c r="A863130"/>
    </row>
    <row r="863131" spans="1:1">
      <c r="A863131"/>
    </row>
    <row r="863132" spans="1:1">
      <c r="A863132"/>
    </row>
    <row r="863133" spans="1:1">
      <c r="A863133"/>
    </row>
    <row r="863134" spans="1:1">
      <c r="A863134"/>
    </row>
    <row r="863135" spans="1:1">
      <c r="A863135"/>
    </row>
    <row r="863136" spans="1:1">
      <c r="A863136"/>
    </row>
    <row r="863137" spans="1:1">
      <c r="A863137"/>
    </row>
    <row r="863138" spans="1:1">
      <c r="A863138"/>
    </row>
    <row r="863139" spans="1:1">
      <c r="A863139"/>
    </row>
    <row r="863140" spans="1:1">
      <c r="A863140"/>
    </row>
    <row r="863141" spans="1:1">
      <c r="A863141"/>
    </row>
    <row r="863142" spans="1:1">
      <c r="A863142"/>
    </row>
    <row r="863143" spans="1:1">
      <c r="A863143"/>
    </row>
    <row r="863144" spans="1:1">
      <c r="A863144"/>
    </row>
    <row r="863145" spans="1:1">
      <c r="A863145"/>
    </row>
    <row r="863146" spans="1:1">
      <c r="A863146"/>
    </row>
    <row r="863147" spans="1:1">
      <c r="A863147"/>
    </row>
    <row r="863148" spans="1:1">
      <c r="A863148"/>
    </row>
    <row r="863149" spans="1:1">
      <c r="A863149"/>
    </row>
    <row r="863150" spans="1:1">
      <c r="A863150"/>
    </row>
    <row r="863151" spans="1:1">
      <c r="A863151"/>
    </row>
    <row r="863152" spans="1:1">
      <c r="A863152"/>
    </row>
    <row r="863153" spans="1:1">
      <c r="A863153"/>
    </row>
    <row r="863154" spans="1:1">
      <c r="A863154"/>
    </row>
    <row r="863155" spans="1:1">
      <c r="A863155"/>
    </row>
    <row r="863156" spans="1:1">
      <c r="A863156"/>
    </row>
    <row r="863157" spans="1:1">
      <c r="A863157"/>
    </row>
    <row r="863158" spans="1:1">
      <c r="A863158"/>
    </row>
    <row r="863159" spans="1:1">
      <c r="A863159"/>
    </row>
    <row r="863160" spans="1:1">
      <c r="A863160"/>
    </row>
    <row r="863161" spans="1:1">
      <c r="A863161"/>
    </row>
    <row r="863162" spans="1:1">
      <c r="A863162"/>
    </row>
    <row r="863163" spans="1:1">
      <c r="A863163"/>
    </row>
    <row r="863164" spans="1:1">
      <c r="A863164"/>
    </row>
    <row r="863165" spans="1:1">
      <c r="A863165"/>
    </row>
    <row r="863166" spans="1:1">
      <c r="A863166"/>
    </row>
    <row r="863167" spans="1:1">
      <c r="A863167"/>
    </row>
    <row r="863168" spans="1:1">
      <c r="A863168"/>
    </row>
    <row r="863169" spans="1:1">
      <c r="A863169"/>
    </row>
    <row r="863170" spans="1:1">
      <c r="A863170"/>
    </row>
    <row r="863171" spans="1:1">
      <c r="A863171"/>
    </row>
    <row r="863172" spans="1:1">
      <c r="A863172"/>
    </row>
    <row r="863173" spans="1:1">
      <c r="A863173"/>
    </row>
    <row r="863174" spans="1:1">
      <c r="A863174"/>
    </row>
    <row r="863175" spans="1:1">
      <c r="A863175"/>
    </row>
    <row r="863176" spans="1:1">
      <c r="A863176"/>
    </row>
    <row r="863177" spans="1:1">
      <c r="A863177"/>
    </row>
    <row r="863178" spans="1:1">
      <c r="A863178"/>
    </row>
    <row r="863179" spans="1:1">
      <c r="A863179"/>
    </row>
    <row r="863180" spans="1:1">
      <c r="A863180"/>
    </row>
    <row r="863181" spans="1:1">
      <c r="A863181"/>
    </row>
    <row r="863182" spans="1:1">
      <c r="A863182"/>
    </row>
    <row r="863183" spans="1:1">
      <c r="A863183"/>
    </row>
    <row r="863184" spans="1:1">
      <c r="A863184"/>
    </row>
    <row r="863185" spans="1:1">
      <c r="A863185"/>
    </row>
    <row r="863186" spans="1:1">
      <c r="A863186"/>
    </row>
    <row r="863187" spans="1:1">
      <c r="A863187"/>
    </row>
    <row r="863188" spans="1:1">
      <c r="A863188"/>
    </row>
    <row r="863189" spans="1:1">
      <c r="A863189"/>
    </row>
    <row r="863190" spans="1:1">
      <c r="A863190"/>
    </row>
    <row r="863191" spans="1:1">
      <c r="A863191"/>
    </row>
    <row r="863192" spans="1:1">
      <c r="A863192"/>
    </row>
    <row r="863193" spans="1:1">
      <c r="A863193"/>
    </row>
    <row r="863194" spans="1:1">
      <c r="A863194"/>
    </row>
    <row r="863195" spans="1:1">
      <c r="A863195"/>
    </row>
    <row r="863196" spans="1:1">
      <c r="A863196"/>
    </row>
    <row r="863197" spans="1:1">
      <c r="A863197"/>
    </row>
    <row r="863198" spans="1:1">
      <c r="A863198"/>
    </row>
    <row r="863199" spans="1:1">
      <c r="A863199"/>
    </row>
    <row r="863200" spans="1:1">
      <c r="A863200"/>
    </row>
    <row r="863201" spans="1:1">
      <c r="A863201"/>
    </row>
    <row r="863202" spans="1:1">
      <c r="A863202"/>
    </row>
    <row r="863203" spans="1:1">
      <c r="A863203"/>
    </row>
    <row r="863204" spans="1:1">
      <c r="A863204"/>
    </row>
    <row r="863205" spans="1:1">
      <c r="A863205"/>
    </row>
    <row r="863206" spans="1:1">
      <c r="A863206"/>
    </row>
    <row r="863207" spans="1:1">
      <c r="A863207"/>
    </row>
    <row r="863208" spans="1:1">
      <c r="A863208"/>
    </row>
    <row r="863209" spans="1:1">
      <c r="A863209"/>
    </row>
    <row r="863210" spans="1:1">
      <c r="A863210"/>
    </row>
    <row r="863211" spans="1:1">
      <c r="A863211"/>
    </row>
    <row r="863212" spans="1:1">
      <c r="A863212"/>
    </row>
    <row r="863213" spans="1:1">
      <c r="A863213"/>
    </row>
    <row r="863214" spans="1:1">
      <c r="A863214"/>
    </row>
    <row r="863215" spans="1:1">
      <c r="A863215"/>
    </row>
    <row r="863216" spans="1:1">
      <c r="A863216"/>
    </row>
    <row r="863217" spans="1:1">
      <c r="A863217"/>
    </row>
    <row r="863218" spans="1:1">
      <c r="A863218"/>
    </row>
    <row r="863219" spans="1:1">
      <c r="A863219"/>
    </row>
    <row r="863220" spans="1:1">
      <c r="A863220"/>
    </row>
    <row r="863221" spans="1:1">
      <c r="A863221"/>
    </row>
    <row r="863222" spans="1:1">
      <c r="A863222"/>
    </row>
    <row r="863223" spans="1:1">
      <c r="A863223"/>
    </row>
    <row r="863224" spans="1:1">
      <c r="A863224"/>
    </row>
    <row r="863225" spans="1:1">
      <c r="A863225"/>
    </row>
    <row r="863226" spans="1:1">
      <c r="A863226"/>
    </row>
    <row r="863227" spans="1:1">
      <c r="A863227"/>
    </row>
    <row r="863228" spans="1:1">
      <c r="A863228"/>
    </row>
    <row r="863229" spans="1:1">
      <c r="A863229"/>
    </row>
    <row r="863230" spans="1:1">
      <c r="A863230"/>
    </row>
    <row r="863231" spans="1:1">
      <c r="A863231"/>
    </row>
    <row r="863232" spans="1:1">
      <c r="A863232"/>
    </row>
    <row r="863233" spans="1:1">
      <c r="A863233"/>
    </row>
    <row r="863234" spans="1:1">
      <c r="A863234"/>
    </row>
    <row r="863235" spans="1:1">
      <c r="A863235"/>
    </row>
    <row r="863236" spans="1:1">
      <c r="A863236"/>
    </row>
    <row r="863237" spans="1:1">
      <c r="A863237"/>
    </row>
    <row r="863238" spans="1:1">
      <c r="A863238"/>
    </row>
    <row r="863239" spans="1:1">
      <c r="A863239"/>
    </row>
    <row r="863240" spans="1:1">
      <c r="A863240"/>
    </row>
    <row r="863241" spans="1:1">
      <c r="A863241"/>
    </row>
    <row r="863242" spans="1:1">
      <c r="A863242"/>
    </row>
    <row r="863243" spans="1:1">
      <c r="A863243"/>
    </row>
    <row r="863244" spans="1:1">
      <c r="A863244"/>
    </row>
    <row r="863245" spans="1:1">
      <c r="A863245"/>
    </row>
    <row r="863246" spans="1:1">
      <c r="A863246"/>
    </row>
    <row r="863247" spans="1:1">
      <c r="A863247"/>
    </row>
    <row r="863248" spans="1:1">
      <c r="A863248"/>
    </row>
    <row r="863249" spans="1:1">
      <c r="A863249"/>
    </row>
    <row r="863250" spans="1:1">
      <c r="A863250"/>
    </row>
    <row r="863251" spans="1:1">
      <c r="A863251"/>
    </row>
    <row r="863252" spans="1:1">
      <c r="A863252"/>
    </row>
    <row r="863253" spans="1:1">
      <c r="A863253"/>
    </row>
    <row r="863254" spans="1:1">
      <c r="A863254"/>
    </row>
    <row r="863255" spans="1:1">
      <c r="A863255"/>
    </row>
    <row r="863256" spans="1:1">
      <c r="A863256"/>
    </row>
    <row r="863257" spans="1:1">
      <c r="A863257"/>
    </row>
    <row r="863258" spans="1:1">
      <c r="A863258"/>
    </row>
    <row r="863259" spans="1:1">
      <c r="A863259"/>
    </row>
    <row r="863260" spans="1:1">
      <c r="A863260"/>
    </row>
    <row r="863261" spans="1:1">
      <c r="A863261"/>
    </row>
    <row r="863262" spans="1:1">
      <c r="A863262"/>
    </row>
    <row r="863263" spans="1:1">
      <c r="A863263"/>
    </row>
    <row r="863264" spans="1:1">
      <c r="A863264"/>
    </row>
    <row r="863265" spans="1:1">
      <c r="A863265"/>
    </row>
    <row r="863266" spans="1:1">
      <c r="A863266"/>
    </row>
    <row r="863267" spans="1:1">
      <c r="A863267"/>
    </row>
    <row r="863268" spans="1:1">
      <c r="A863268"/>
    </row>
    <row r="863269" spans="1:1">
      <c r="A863269"/>
    </row>
    <row r="863270" spans="1:1">
      <c r="A863270"/>
    </row>
    <row r="863271" spans="1:1">
      <c r="A863271"/>
    </row>
    <row r="863272" spans="1:1">
      <c r="A863272"/>
    </row>
    <row r="863273" spans="1:1">
      <c r="A863273"/>
    </row>
    <row r="863274" spans="1:1">
      <c r="A863274"/>
    </row>
    <row r="863275" spans="1:1">
      <c r="A863275"/>
    </row>
    <row r="863276" spans="1:1">
      <c r="A863276"/>
    </row>
    <row r="863277" spans="1:1">
      <c r="A863277"/>
    </row>
    <row r="863278" spans="1:1">
      <c r="A863278"/>
    </row>
    <row r="863279" spans="1:1">
      <c r="A863279"/>
    </row>
    <row r="863280" spans="1:1">
      <c r="A863280"/>
    </row>
    <row r="863281" spans="1:1">
      <c r="A863281"/>
    </row>
    <row r="863282" spans="1:1">
      <c r="A863282"/>
    </row>
    <row r="863283" spans="1:1">
      <c r="A863283"/>
    </row>
    <row r="863284" spans="1:1">
      <c r="A863284"/>
    </row>
    <row r="863285" spans="1:1">
      <c r="A863285"/>
    </row>
    <row r="863286" spans="1:1">
      <c r="A863286"/>
    </row>
    <row r="863287" spans="1:1">
      <c r="A863287"/>
    </row>
    <row r="863288" spans="1:1">
      <c r="A863288"/>
    </row>
    <row r="863289" spans="1:1">
      <c r="A863289"/>
    </row>
    <row r="863290" spans="1:1">
      <c r="A863290"/>
    </row>
    <row r="863291" spans="1:1">
      <c r="A863291"/>
    </row>
    <row r="863292" spans="1:1">
      <c r="A863292"/>
    </row>
    <row r="863293" spans="1:1">
      <c r="A863293"/>
    </row>
    <row r="863294" spans="1:1">
      <c r="A863294"/>
    </row>
    <row r="863295" spans="1:1">
      <c r="A863295"/>
    </row>
    <row r="863296" spans="1:1">
      <c r="A863296"/>
    </row>
    <row r="863297" spans="1:1">
      <c r="A863297"/>
    </row>
    <row r="863298" spans="1:1">
      <c r="A863298"/>
    </row>
    <row r="863299" spans="1:1">
      <c r="A863299"/>
    </row>
    <row r="863300" spans="1:1">
      <c r="A863300"/>
    </row>
    <row r="863301" spans="1:1">
      <c r="A863301"/>
    </row>
    <row r="863302" spans="1:1">
      <c r="A863302"/>
    </row>
    <row r="863303" spans="1:1">
      <c r="A863303"/>
    </row>
    <row r="863304" spans="1:1">
      <c r="A863304"/>
    </row>
    <row r="863305" spans="1:1">
      <c r="A863305"/>
    </row>
    <row r="863306" spans="1:1">
      <c r="A863306"/>
    </row>
    <row r="863307" spans="1:1">
      <c r="A863307"/>
    </row>
    <row r="863308" spans="1:1">
      <c r="A863308"/>
    </row>
    <row r="863309" spans="1:1">
      <c r="A863309"/>
    </row>
    <row r="863310" spans="1:1">
      <c r="A863310"/>
    </row>
    <row r="863311" spans="1:1">
      <c r="A863311"/>
    </row>
    <row r="863312" spans="1:1">
      <c r="A863312"/>
    </row>
    <row r="863313" spans="1:1">
      <c r="A863313"/>
    </row>
    <row r="863314" spans="1:1">
      <c r="A863314"/>
    </row>
    <row r="863315" spans="1:1">
      <c r="A863315"/>
    </row>
    <row r="863316" spans="1:1">
      <c r="A863316"/>
    </row>
    <row r="863317" spans="1:1">
      <c r="A863317"/>
    </row>
    <row r="863318" spans="1:1">
      <c r="A863318"/>
    </row>
    <row r="863319" spans="1:1">
      <c r="A863319"/>
    </row>
    <row r="863320" spans="1:1">
      <c r="A863320"/>
    </row>
    <row r="863321" spans="1:1">
      <c r="A863321"/>
    </row>
    <row r="863322" spans="1:1">
      <c r="A863322"/>
    </row>
    <row r="863323" spans="1:1">
      <c r="A863323"/>
    </row>
    <row r="863324" spans="1:1">
      <c r="A863324"/>
    </row>
    <row r="863325" spans="1:1">
      <c r="A863325"/>
    </row>
    <row r="863326" spans="1:1">
      <c r="A863326"/>
    </row>
    <row r="863327" spans="1:1">
      <c r="A863327"/>
    </row>
    <row r="863328" spans="1:1">
      <c r="A863328"/>
    </row>
    <row r="863329" spans="1:1">
      <c r="A863329"/>
    </row>
    <row r="863330" spans="1:1">
      <c r="A863330"/>
    </row>
    <row r="863331" spans="1:1">
      <c r="A863331"/>
    </row>
    <row r="863332" spans="1:1">
      <c r="A863332"/>
    </row>
    <row r="863333" spans="1:1">
      <c r="A863333"/>
    </row>
    <row r="863334" spans="1:1">
      <c r="A863334"/>
    </row>
    <row r="863335" spans="1:1">
      <c r="A863335"/>
    </row>
    <row r="863336" spans="1:1">
      <c r="A863336"/>
    </row>
    <row r="863337" spans="1:1">
      <c r="A863337"/>
    </row>
    <row r="863338" spans="1:1">
      <c r="A863338"/>
    </row>
    <row r="863339" spans="1:1">
      <c r="A863339"/>
    </row>
    <row r="863340" spans="1:1">
      <c r="A863340"/>
    </row>
    <row r="863341" spans="1:1">
      <c r="A863341"/>
    </row>
    <row r="863342" spans="1:1">
      <c r="A863342"/>
    </row>
    <row r="863343" spans="1:1">
      <c r="A863343"/>
    </row>
    <row r="863344" spans="1:1">
      <c r="A863344"/>
    </row>
    <row r="863345" spans="1:1">
      <c r="A863345"/>
    </row>
    <row r="863346" spans="1:1">
      <c r="A863346"/>
    </row>
    <row r="863347" spans="1:1">
      <c r="A863347"/>
    </row>
    <row r="863348" spans="1:1">
      <c r="A863348"/>
    </row>
    <row r="863349" spans="1:1">
      <c r="A863349"/>
    </row>
    <row r="863350" spans="1:1">
      <c r="A863350"/>
    </row>
    <row r="863351" spans="1:1">
      <c r="A863351"/>
    </row>
    <row r="863352" spans="1:1">
      <c r="A863352"/>
    </row>
    <row r="863353" spans="1:1">
      <c r="A863353"/>
    </row>
    <row r="863354" spans="1:1">
      <c r="A863354"/>
    </row>
    <row r="863355" spans="1:1">
      <c r="A863355"/>
    </row>
    <row r="863356" spans="1:1">
      <c r="A863356"/>
    </row>
    <row r="863357" spans="1:1">
      <c r="A863357"/>
    </row>
    <row r="863358" spans="1:1">
      <c r="A863358"/>
    </row>
    <row r="863359" spans="1:1">
      <c r="A863359"/>
    </row>
    <row r="863360" spans="1:1">
      <c r="A863360"/>
    </row>
    <row r="863361" spans="1:1">
      <c r="A863361"/>
    </row>
    <row r="863362" spans="1:1">
      <c r="A863362"/>
    </row>
    <row r="863363" spans="1:1">
      <c r="A863363"/>
    </row>
    <row r="863364" spans="1:1">
      <c r="A863364"/>
    </row>
    <row r="863365" spans="1:1">
      <c r="A863365"/>
    </row>
    <row r="863366" spans="1:1">
      <c r="A863366"/>
    </row>
    <row r="863367" spans="1:1">
      <c r="A863367"/>
    </row>
    <row r="863368" spans="1:1">
      <c r="A863368"/>
    </row>
    <row r="863369" spans="1:1">
      <c r="A863369"/>
    </row>
    <row r="863370" spans="1:1">
      <c r="A863370"/>
    </row>
    <row r="863371" spans="1:1">
      <c r="A863371"/>
    </row>
    <row r="863372" spans="1:1">
      <c r="A863372"/>
    </row>
    <row r="863373" spans="1:1">
      <c r="A863373"/>
    </row>
    <row r="863374" spans="1:1">
      <c r="A863374"/>
    </row>
    <row r="863375" spans="1:1">
      <c r="A863375"/>
    </row>
    <row r="863376" spans="1:1">
      <c r="A863376"/>
    </row>
    <row r="863377" spans="1:1">
      <c r="A863377"/>
    </row>
    <row r="863378" spans="1:1">
      <c r="A863378"/>
    </row>
    <row r="863379" spans="1:1">
      <c r="A863379"/>
    </row>
    <row r="863380" spans="1:1">
      <c r="A863380"/>
    </row>
    <row r="863381" spans="1:1">
      <c r="A863381"/>
    </row>
    <row r="863382" spans="1:1">
      <c r="A863382"/>
    </row>
    <row r="863383" spans="1:1">
      <c r="A863383"/>
    </row>
    <row r="863384" spans="1:1">
      <c r="A863384"/>
    </row>
    <row r="863385" spans="1:1">
      <c r="A863385"/>
    </row>
    <row r="863386" spans="1:1">
      <c r="A863386"/>
    </row>
    <row r="863387" spans="1:1">
      <c r="A863387"/>
    </row>
    <row r="863388" spans="1:1">
      <c r="A863388"/>
    </row>
    <row r="863389" spans="1:1">
      <c r="A863389"/>
    </row>
    <row r="863390" spans="1:1">
      <c r="A863390"/>
    </row>
    <row r="863391" spans="1:1">
      <c r="A863391"/>
    </row>
    <row r="863392" spans="1:1">
      <c r="A863392"/>
    </row>
    <row r="863393" spans="1:1">
      <c r="A863393"/>
    </row>
    <row r="863394" spans="1:1">
      <c r="A863394"/>
    </row>
    <row r="863395" spans="1:1">
      <c r="A863395"/>
    </row>
    <row r="863396" spans="1:1">
      <c r="A863396"/>
    </row>
    <row r="863397" spans="1:1">
      <c r="A863397"/>
    </row>
    <row r="863398" spans="1:1">
      <c r="A863398"/>
    </row>
    <row r="863399" spans="1:1">
      <c r="A863399"/>
    </row>
    <row r="863400" spans="1:1">
      <c r="A863400"/>
    </row>
    <row r="863401" spans="1:1">
      <c r="A863401"/>
    </row>
    <row r="863402" spans="1:1">
      <c r="A863402"/>
    </row>
    <row r="863403" spans="1:1">
      <c r="A863403"/>
    </row>
    <row r="863404" spans="1:1">
      <c r="A863404"/>
    </row>
    <row r="863405" spans="1:1">
      <c r="A863405"/>
    </row>
    <row r="863406" spans="1:1">
      <c r="A863406"/>
    </row>
    <row r="863407" spans="1:1">
      <c r="A863407"/>
    </row>
    <row r="863408" spans="1:1">
      <c r="A863408"/>
    </row>
    <row r="863409" spans="1:1">
      <c r="A863409"/>
    </row>
    <row r="863410" spans="1:1">
      <c r="A863410"/>
    </row>
    <row r="863411" spans="1:1">
      <c r="A863411"/>
    </row>
    <row r="863412" spans="1:1">
      <c r="A863412"/>
    </row>
    <row r="863413" spans="1:1">
      <c r="A863413"/>
    </row>
    <row r="863414" spans="1:1">
      <c r="A863414"/>
    </row>
    <row r="863415" spans="1:1">
      <c r="A863415"/>
    </row>
    <row r="863416" spans="1:1">
      <c r="A863416"/>
    </row>
    <row r="863417" spans="1:1">
      <c r="A863417"/>
    </row>
    <row r="863418" spans="1:1">
      <c r="A863418"/>
    </row>
    <row r="863419" spans="1:1">
      <c r="A863419"/>
    </row>
    <row r="863420" spans="1:1">
      <c r="A863420"/>
    </row>
    <row r="863421" spans="1:1">
      <c r="A863421"/>
    </row>
    <row r="863422" spans="1:1">
      <c r="A863422"/>
    </row>
    <row r="863423" spans="1:1">
      <c r="A863423"/>
    </row>
    <row r="863424" spans="1:1">
      <c r="A863424"/>
    </row>
    <row r="863425" spans="1:1">
      <c r="A863425"/>
    </row>
    <row r="863426" spans="1:1">
      <c r="A863426"/>
    </row>
    <row r="863427" spans="1:1">
      <c r="A863427"/>
    </row>
    <row r="863428" spans="1:1">
      <c r="A863428"/>
    </row>
    <row r="863429" spans="1:1">
      <c r="A863429"/>
    </row>
    <row r="863430" spans="1:1">
      <c r="A863430"/>
    </row>
    <row r="863431" spans="1:1">
      <c r="A863431"/>
    </row>
    <row r="863432" spans="1:1">
      <c r="A863432"/>
    </row>
    <row r="863433" spans="1:1">
      <c r="A863433"/>
    </row>
    <row r="863434" spans="1:1">
      <c r="A863434"/>
    </row>
    <row r="863435" spans="1:1">
      <c r="A863435"/>
    </row>
    <row r="863436" spans="1:1">
      <c r="A863436"/>
    </row>
    <row r="863437" spans="1:1">
      <c r="A863437"/>
    </row>
    <row r="863438" spans="1:1">
      <c r="A863438"/>
    </row>
    <row r="863439" spans="1:1">
      <c r="A863439"/>
    </row>
    <row r="863440" spans="1:1">
      <c r="A863440"/>
    </row>
    <row r="863441" spans="1:1">
      <c r="A863441"/>
    </row>
    <row r="863442" spans="1:1">
      <c r="A863442"/>
    </row>
    <row r="863443" spans="1:1">
      <c r="A863443"/>
    </row>
    <row r="863444" spans="1:1">
      <c r="A863444"/>
    </row>
    <row r="863445" spans="1:1">
      <c r="A863445"/>
    </row>
    <row r="863446" spans="1:1">
      <c r="A863446"/>
    </row>
    <row r="863447" spans="1:1">
      <c r="A863447"/>
    </row>
    <row r="863448" spans="1:1">
      <c r="A863448"/>
    </row>
    <row r="863449" spans="1:1">
      <c r="A863449"/>
    </row>
    <row r="863450" spans="1:1">
      <c r="A863450"/>
    </row>
    <row r="863451" spans="1:1">
      <c r="A863451"/>
    </row>
    <row r="863452" spans="1:1">
      <c r="A863452"/>
    </row>
    <row r="863453" spans="1:1">
      <c r="A863453"/>
    </row>
    <row r="863454" spans="1:1">
      <c r="A863454"/>
    </row>
    <row r="863455" spans="1:1">
      <c r="A863455"/>
    </row>
    <row r="863456" spans="1:1">
      <c r="A863456"/>
    </row>
    <row r="863457" spans="1:1">
      <c r="A863457"/>
    </row>
    <row r="863458" spans="1:1">
      <c r="A863458"/>
    </row>
    <row r="863459" spans="1:1">
      <c r="A863459"/>
    </row>
    <row r="863460" spans="1:1">
      <c r="A863460"/>
    </row>
    <row r="863461" spans="1:1">
      <c r="A863461"/>
    </row>
    <row r="863462" spans="1:1">
      <c r="A863462"/>
    </row>
    <row r="863463" spans="1:1">
      <c r="A863463"/>
    </row>
    <row r="863464" spans="1:1">
      <c r="A863464"/>
    </row>
    <row r="863465" spans="1:1">
      <c r="A863465"/>
    </row>
    <row r="863466" spans="1:1">
      <c r="A863466"/>
    </row>
    <row r="863467" spans="1:1">
      <c r="A863467"/>
    </row>
    <row r="863468" spans="1:1">
      <c r="A863468"/>
    </row>
    <row r="863469" spans="1:1">
      <c r="A863469"/>
    </row>
    <row r="863470" spans="1:1">
      <c r="A863470"/>
    </row>
    <row r="863471" spans="1:1">
      <c r="A863471"/>
    </row>
    <row r="863472" spans="1:1">
      <c r="A863472"/>
    </row>
    <row r="863473" spans="1:1">
      <c r="A863473"/>
    </row>
    <row r="863474" spans="1:1">
      <c r="A863474"/>
    </row>
    <row r="863475" spans="1:1">
      <c r="A863475"/>
    </row>
    <row r="863476" spans="1:1">
      <c r="A863476"/>
    </row>
    <row r="863477" spans="1:1">
      <c r="A863477"/>
    </row>
    <row r="863478" spans="1:1">
      <c r="A863478"/>
    </row>
    <row r="863479" spans="1:1">
      <c r="A863479"/>
    </row>
    <row r="863480" spans="1:1">
      <c r="A863480"/>
    </row>
    <row r="863481" spans="1:1">
      <c r="A863481"/>
    </row>
    <row r="863482" spans="1:1">
      <c r="A863482"/>
    </row>
    <row r="863483" spans="1:1">
      <c r="A863483"/>
    </row>
    <row r="863484" spans="1:1">
      <c r="A863484"/>
    </row>
    <row r="863485" spans="1:1">
      <c r="A863485"/>
    </row>
    <row r="863486" spans="1:1">
      <c r="A863486"/>
    </row>
    <row r="863487" spans="1:1">
      <c r="A863487"/>
    </row>
    <row r="863488" spans="1:1">
      <c r="A863488"/>
    </row>
    <row r="863489" spans="1:1">
      <c r="A863489"/>
    </row>
    <row r="863490" spans="1:1">
      <c r="A863490"/>
    </row>
    <row r="863491" spans="1:1">
      <c r="A863491"/>
    </row>
    <row r="863492" spans="1:1">
      <c r="A863492"/>
    </row>
    <row r="863493" spans="1:1">
      <c r="A863493"/>
    </row>
    <row r="863494" spans="1:1">
      <c r="A863494"/>
    </row>
    <row r="863495" spans="1:1">
      <c r="A863495"/>
    </row>
    <row r="863496" spans="1:1">
      <c r="A863496"/>
    </row>
    <row r="863497" spans="1:1">
      <c r="A863497"/>
    </row>
    <row r="863498" spans="1:1">
      <c r="A863498"/>
    </row>
    <row r="863499" spans="1:1">
      <c r="A863499"/>
    </row>
    <row r="863500" spans="1:1">
      <c r="A863500"/>
    </row>
    <row r="863501" spans="1:1">
      <c r="A863501"/>
    </row>
    <row r="863502" spans="1:1">
      <c r="A863502"/>
    </row>
    <row r="863503" spans="1:1">
      <c r="A863503"/>
    </row>
    <row r="863504" spans="1:1">
      <c r="A863504"/>
    </row>
    <row r="863505" spans="1:1">
      <c r="A863505"/>
    </row>
    <row r="863506" spans="1:1">
      <c r="A863506"/>
    </row>
    <row r="863507" spans="1:1">
      <c r="A863507"/>
    </row>
    <row r="863508" spans="1:1">
      <c r="A863508"/>
    </row>
    <row r="863509" spans="1:1">
      <c r="A863509"/>
    </row>
    <row r="863510" spans="1:1">
      <c r="A863510"/>
    </row>
    <row r="863511" spans="1:1">
      <c r="A863511"/>
    </row>
    <row r="863512" spans="1:1">
      <c r="A863512"/>
    </row>
    <row r="863513" spans="1:1">
      <c r="A863513"/>
    </row>
    <row r="863514" spans="1:1">
      <c r="A863514"/>
    </row>
    <row r="863515" spans="1:1">
      <c r="A863515"/>
    </row>
    <row r="863516" spans="1:1">
      <c r="A863516"/>
    </row>
    <row r="863517" spans="1:1">
      <c r="A863517"/>
    </row>
    <row r="863518" spans="1:1">
      <c r="A863518"/>
    </row>
    <row r="863519" spans="1:1">
      <c r="A863519"/>
    </row>
    <row r="863520" spans="1:1">
      <c r="A863520"/>
    </row>
    <row r="863521" spans="1:1">
      <c r="A863521"/>
    </row>
    <row r="863522" spans="1:1">
      <c r="A863522"/>
    </row>
    <row r="863523" spans="1:1">
      <c r="A863523"/>
    </row>
    <row r="863524" spans="1:1">
      <c r="A863524"/>
    </row>
    <row r="863525" spans="1:1">
      <c r="A863525"/>
    </row>
    <row r="863526" spans="1:1">
      <c r="A863526"/>
    </row>
    <row r="863527" spans="1:1">
      <c r="A863527"/>
    </row>
    <row r="863528" spans="1:1">
      <c r="A863528"/>
    </row>
    <row r="863529" spans="1:1">
      <c r="A863529"/>
    </row>
    <row r="863530" spans="1:1">
      <c r="A863530"/>
    </row>
    <row r="863531" spans="1:1">
      <c r="A863531"/>
    </row>
    <row r="863532" spans="1:1">
      <c r="A863532"/>
    </row>
    <row r="863533" spans="1:1">
      <c r="A863533"/>
    </row>
    <row r="863534" spans="1:1">
      <c r="A863534"/>
    </row>
    <row r="863535" spans="1:1">
      <c r="A863535"/>
    </row>
    <row r="863536" spans="1:1">
      <c r="A863536"/>
    </row>
    <row r="863537" spans="1:1">
      <c r="A863537"/>
    </row>
    <row r="863538" spans="1:1">
      <c r="A863538"/>
    </row>
    <row r="863539" spans="1:1">
      <c r="A863539"/>
    </row>
    <row r="863540" spans="1:1">
      <c r="A863540"/>
    </row>
    <row r="863541" spans="1:1">
      <c r="A863541"/>
    </row>
    <row r="863542" spans="1:1">
      <c r="A863542"/>
    </row>
    <row r="863543" spans="1:1">
      <c r="A863543"/>
    </row>
    <row r="863544" spans="1:1">
      <c r="A863544"/>
    </row>
    <row r="863545" spans="1:1">
      <c r="A863545"/>
    </row>
    <row r="863546" spans="1:1">
      <c r="A863546"/>
    </row>
    <row r="863547" spans="1:1">
      <c r="A863547"/>
    </row>
    <row r="863548" spans="1:1">
      <c r="A863548"/>
    </row>
    <row r="863549" spans="1:1">
      <c r="A863549"/>
    </row>
    <row r="863550" spans="1:1">
      <c r="A863550"/>
    </row>
    <row r="863551" spans="1:1">
      <c r="A863551"/>
    </row>
    <row r="863552" spans="1:1">
      <c r="A863552"/>
    </row>
    <row r="863553" spans="1:1">
      <c r="A863553"/>
    </row>
    <row r="863554" spans="1:1">
      <c r="A863554"/>
    </row>
    <row r="863555" spans="1:1">
      <c r="A863555"/>
    </row>
    <row r="863556" spans="1:1">
      <c r="A863556"/>
    </row>
    <row r="863557" spans="1:1">
      <c r="A863557"/>
    </row>
    <row r="863558" spans="1:1">
      <c r="A863558"/>
    </row>
    <row r="863559" spans="1:1">
      <c r="A863559"/>
    </row>
    <row r="863560" spans="1:1">
      <c r="A863560"/>
    </row>
    <row r="863561" spans="1:1">
      <c r="A863561"/>
    </row>
    <row r="863562" spans="1:1">
      <c r="A863562"/>
    </row>
    <row r="863563" spans="1:1">
      <c r="A863563"/>
    </row>
    <row r="863564" spans="1:1">
      <c r="A863564"/>
    </row>
    <row r="863565" spans="1:1">
      <c r="A863565"/>
    </row>
    <row r="863566" spans="1:1">
      <c r="A863566"/>
    </row>
    <row r="863567" spans="1:1">
      <c r="A863567"/>
    </row>
    <row r="863568" spans="1:1">
      <c r="A863568"/>
    </row>
    <row r="863569" spans="1:1">
      <c r="A863569"/>
    </row>
    <row r="863570" spans="1:1">
      <c r="A863570"/>
    </row>
    <row r="863571" spans="1:1">
      <c r="A863571"/>
    </row>
    <row r="863572" spans="1:1">
      <c r="A863572"/>
    </row>
    <row r="863573" spans="1:1">
      <c r="A863573"/>
    </row>
    <row r="863574" spans="1:1">
      <c r="A863574"/>
    </row>
    <row r="863575" spans="1:1">
      <c r="A863575"/>
    </row>
    <row r="863576" spans="1:1">
      <c r="A863576"/>
    </row>
    <row r="863577" spans="1:1">
      <c r="A863577"/>
    </row>
    <row r="863578" spans="1:1">
      <c r="A863578"/>
    </row>
    <row r="863579" spans="1:1">
      <c r="A863579"/>
    </row>
    <row r="863580" spans="1:1">
      <c r="A863580"/>
    </row>
    <row r="863581" spans="1:1">
      <c r="A863581"/>
    </row>
    <row r="863582" spans="1:1">
      <c r="A863582"/>
    </row>
    <row r="863583" spans="1:1">
      <c r="A863583"/>
    </row>
    <row r="863584" spans="1:1">
      <c r="A863584"/>
    </row>
    <row r="863585" spans="1:1">
      <c r="A863585"/>
    </row>
    <row r="863586" spans="1:1">
      <c r="A863586"/>
    </row>
    <row r="863587" spans="1:1">
      <c r="A863587"/>
    </row>
    <row r="863588" spans="1:1">
      <c r="A863588"/>
    </row>
    <row r="863589" spans="1:1">
      <c r="A863589"/>
    </row>
    <row r="863590" spans="1:1">
      <c r="A863590"/>
    </row>
    <row r="863591" spans="1:1">
      <c r="A863591"/>
    </row>
    <row r="863592" spans="1:1">
      <c r="A863592"/>
    </row>
    <row r="863593" spans="1:1">
      <c r="A863593"/>
    </row>
    <row r="863594" spans="1:1">
      <c r="A863594"/>
    </row>
    <row r="863595" spans="1:1">
      <c r="A863595"/>
    </row>
    <row r="863596" spans="1:1">
      <c r="A863596"/>
    </row>
    <row r="863597" spans="1:1">
      <c r="A863597"/>
    </row>
    <row r="863598" spans="1:1">
      <c r="A863598"/>
    </row>
    <row r="863599" spans="1:1">
      <c r="A863599"/>
    </row>
    <row r="863600" spans="1:1">
      <c r="A863600"/>
    </row>
    <row r="863601" spans="1:1">
      <c r="A863601"/>
    </row>
    <row r="863602" spans="1:1">
      <c r="A863602"/>
    </row>
    <row r="863603" spans="1:1">
      <c r="A863603"/>
    </row>
    <row r="863604" spans="1:1">
      <c r="A863604"/>
    </row>
    <row r="863605" spans="1:1">
      <c r="A863605"/>
    </row>
    <row r="863606" spans="1:1">
      <c r="A863606"/>
    </row>
    <row r="863607" spans="1:1">
      <c r="A863607"/>
    </row>
    <row r="863608" spans="1:1">
      <c r="A863608"/>
    </row>
    <row r="863609" spans="1:1">
      <c r="A863609"/>
    </row>
    <row r="863610" spans="1:1">
      <c r="A863610"/>
    </row>
    <row r="863611" spans="1:1">
      <c r="A863611"/>
    </row>
    <row r="863612" spans="1:1">
      <c r="A863612"/>
    </row>
    <row r="863613" spans="1:1">
      <c r="A863613"/>
    </row>
    <row r="863614" spans="1:1">
      <c r="A863614"/>
    </row>
    <row r="863615" spans="1:1">
      <c r="A863615"/>
    </row>
    <row r="863616" spans="1:1">
      <c r="A863616"/>
    </row>
    <row r="863617" spans="1:1">
      <c r="A863617"/>
    </row>
    <row r="863618" spans="1:1">
      <c r="A863618"/>
    </row>
    <row r="863619" spans="1:1">
      <c r="A863619"/>
    </row>
    <row r="863620" spans="1:1">
      <c r="A863620"/>
    </row>
    <row r="863621" spans="1:1">
      <c r="A863621"/>
    </row>
    <row r="863622" spans="1:1">
      <c r="A863622"/>
    </row>
    <row r="863623" spans="1:1">
      <c r="A863623"/>
    </row>
    <row r="863624" spans="1:1">
      <c r="A863624"/>
    </row>
    <row r="863625" spans="1:1">
      <c r="A863625"/>
    </row>
    <row r="863626" spans="1:1">
      <c r="A863626"/>
    </row>
    <row r="863627" spans="1:1">
      <c r="A863627"/>
    </row>
    <row r="863628" spans="1:1">
      <c r="A863628"/>
    </row>
    <row r="863629" spans="1:1">
      <c r="A863629"/>
    </row>
    <row r="863630" spans="1:1">
      <c r="A863630"/>
    </row>
    <row r="863631" spans="1:1">
      <c r="A863631"/>
    </row>
    <row r="863632" spans="1:1">
      <c r="A863632"/>
    </row>
    <row r="863633" spans="1:1">
      <c r="A863633"/>
    </row>
    <row r="863634" spans="1:1">
      <c r="A863634"/>
    </row>
    <row r="863635" spans="1:1">
      <c r="A863635"/>
    </row>
    <row r="863636" spans="1:1">
      <c r="A863636"/>
    </row>
    <row r="863637" spans="1:1">
      <c r="A863637"/>
    </row>
    <row r="863638" spans="1:1">
      <c r="A863638"/>
    </row>
    <row r="863639" spans="1:1">
      <c r="A863639"/>
    </row>
    <row r="863640" spans="1:1">
      <c r="A863640"/>
    </row>
    <row r="863641" spans="1:1">
      <c r="A863641"/>
    </row>
    <row r="863642" spans="1:1">
      <c r="A863642"/>
    </row>
    <row r="863643" spans="1:1">
      <c r="A863643"/>
    </row>
    <row r="863644" spans="1:1">
      <c r="A863644"/>
    </row>
    <row r="863645" spans="1:1">
      <c r="A863645"/>
    </row>
    <row r="863646" spans="1:1">
      <c r="A863646"/>
    </row>
    <row r="863647" spans="1:1">
      <c r="A863647"/>
    </row>
    <row r="863648" spans="1:1">
      <c r="A863648"/>
    </row>
    <row r="863649" spans="1:1">
      <c r="A863649"/>
    </row>
    <row r="863650" spans="1:1">
      <c r="A863650"/>
    </row>
    <row r="863651" spans="1:1">
      <c r="A863651"/>
    </row>
    <row r="863652" spans="1:1">
      <c r="A863652"/>
    </row>
    <row r="863653" spans="1:1">
      <c r="A863653"/>
    </row>
    <row r="863654" spans="1:1">
      <c r="A863654"/>
    </row>
    <row r="863655" spans="1:1">
      <c r="A863655"/>
    </row>
    <row r="863656" spans="1:1">
      <c r="A863656"/>
    </row>
    <row r="863657" spans="1:1">
      <c r="A863657"/>
    </row>
    <row r="863658" spans="1:1">
      <c r="A863658"/>
    </row>
    <row r="863659" spans="1:1">
      <c r="A863659"/>
    </row>
    <row r="863660" spans="1:1">
      <c r="A863660"/>
    </row>
    <row r="863661" spans="1:1">
      <c r="A863661"/>
    </row>
    <row r="863662" spans="1:1">
      <c r="A863662"/>
    </row>
    <row r="863663" spans="1:1">
      <c r="A863663"/>
    </row>
    <row r="863664" spans="1:1">
      <c r="A863664"/>
    </row>
    <row r="863665" spans="1:1">
      <c r="A863665"/>
    </row>
    <row r="863666" spans="1:1">
      <c r="A863666"/>
    </row>
    <row r="863667" spans="1:1">
      <c r="A863667"/>
    </row>
    <row r="863668" spans="1:1">
      <c r="A863668"/>
    </row>
    <row r="863669" spans="1:1">
      <c r="A863669"/>
    </row>
    <row r="863670" spans="1:1">
      <c r="A863670"/>
    </row>
    <row r="863671" spans="1:1">
      <c r="A863671"/>
    </row>
    <row r="863672" spans="1:1">
      <c r="A863672"/>
    </row>
    <row r="863673" spans="1:1">
      <c r="A863673"/>
    </row>
    <row r="863674" spans="1:1">
      <c r="A863674"/>
    </row>
    <row r="863675" spans="1:1">
      <c r="A863675"/>
    </row>
    <row r="863676" spans="1:1">
      <c r="A863676"/>
    </row>
    <row r="863677" spans="1:1">
      <c r="A863677"/>
    </row>
    <row r="863678" spans="1:1">
      <c r="A863678"/>
    </row>
    <row r="863679" spans="1:1">
      <c r="A863679"/>
    </row>
    <row r="863680" spans="1:1">
      <c r="A863680"/>
    </row>
    <row r="863681" spans="1:1">
      <c r="A863681"/>
    </row>
    <row r="863682" spans="1:1">
      <c r="A863682"/>
    </row>
    <row r="863683" spans="1:1">
      <c r="A863683"/>
    </row>
    <row r="863684" spans="1:1">
      <c r="A863684"/>
    </row>
    <row r="863685" spans="1:1">
      <c r="A863685"/>
    </row>
    <row r="863686" spans="1:1">
      <c r="A863686"/>
    </row>
    <row r="863687" spans="1:1">
      <c r="A863687"/>
    </row>
    <row r="863688" spans="1:1">
      <c r="A863688"/>
    </row>
    <row r="863689" spans="1:1">
      <c r="A863689"/>
    </row>
    <row r="863690" spans="1:1">
      <c r="A863690"/>
    </row>
    <row r="863691" spans="1:1">
      <c r="A863691"/>
    </row>
    <row r="863692" spans="1:1">
      <c r="A863692"/>
    </row>
    <row r="863693" spans="1:1">
      <c r="A863693"/>
    </row>
    <row r="863694" spans="1:1">
      <c r="A863694"/>
    </row>
    <row r="863695" spans="1:1">
      <c r="A863695"/>
    </row>
    <row r="863696" spans="1:1">
      <c r="A863696"/>
    </row>
    <row r="863697" spans="1:1">
      <c r="A863697"/>
    </row>
    <row r="863698" spans="1:1">
      <c r="A863698"/>
    </row>
    <row r="863699" spans="1:1">
      <c r="A863699"/>
    </row>
    <row r="863700" spans="1:1">
      <c r="A863700"/>
    </row>
    <row r="863701" spans="1:1">
      <c r="A863701"/>
    </row>
    <row r="863702" spans="1:1">
      <c r="A863702"/>
    </row>
    <row r="863703" spans="1:1">
      <c r="A863703"/>
    </row>
    <row r="863704" spans="1:1">
      <c r="A863704"/>
    </row>
    <row r="863705" spans="1:1">
      <c r="A863705"/>
    </row>
    <row r="863706" spans="1:1">
      <c r="A863706"/>
    </row>
    <row r="863707" spans="1:1">
      <c r="A863707"/>
    </row>
    <row r="863708" spans="1:1">
      <c r="A863708"/>
    </row>
    <row r="863709" spans="1:1">
      <c r="A863709"/>
    </row>
    <row r="863710" spans="1:1">
      <c r="A863710"/>
    </row>
    <row r="863711" spans="1:1">
      <c r="A863711"/>
    </row>
    <row r="863712" spans="1:1">
      <c r="A863712"/>
    </row>
    <row r="863713" spans="1:1">
      <c r="A863713"/>
    </row>
    <row r="863714" spans="1:1">
      <c r="A863714"/>
    </row>
    <row r="863715" spans="1:1">
      <c r="A863715"/>
    </row>
    <row r="863716" spans="1:1">
      <c r="A863716"/>
    </row>
    <row r="863717" spans="1:1">
      <c r="A863717"/>
    </row>
    <row r="863718" spans="1:1">
      <c r="A863718"/>
    </row>
    <row r="863719" spans="1:1">
      <c r="A863719"/>
    </row>
    <row r="863720" spans="1:1">
      <c r="A863720"/>
    </row>
    <row r="863721" spans="1:1">
      <c r="A863721"/>
    </row>
    <row r="863722" spans="1:1">
      <c r="A863722"/>
    </row>
    <row r="863723" spans="1:1">
      <c r="A863723"/>
    </row>
    <row r="863724" spans="1:1">
      <c r="A863724"/>
    </row>
    <row r="863725" spans="1:1">
      <c r="A863725"/>
    </row>
    <row r="863726" spans="1:1">
      <c r="A863726"/>
    </row>
    <row r="863727" spans="1:1">
      <c r="A863727"/>
    </row>
    <row r="863728" spans="1:1">
      <c r="A863728"/>
    </row>
    <row r="863729" spans="1:1">
      <c r="A863729"/>
    </row>
    <row r="863730" spans="1:1">
      <c r="A863730"/>
    </row>
    <row r="863731" spans="1:1">
      <c r="A863731"/>
    </row>
    <row r="863732" spans="1:1">
      <c r="A863732"/>
    </row>
    <row r="863733" spans="1:1">
      <c r="A863733"/>
    </row>
    <row r="863734" spans="1:1">
      <c r="A863734"/>
    </row>
    <row r="863735" spans="1:1">
      <c r="A863735"/>
    </row>
    <row r="863736" spans="1:1">
      <c r="A863736"/>
    </row>
    <row r="863737" spans="1:1">
      <c r="A863737"/>
    </row>
    <row r="863738" spans="1:1">
      <c r="A863738"/>
    </row>
    <row r="863739" spans="1:1">
      <c r="A863739"/>
    </row>
    <row r="863740" spans="1:1">
      <c r="A863740"/>
    </row>
    <row r="863741" spans="1:1">
      <c r="A863741"/>
    </row>
    <row r="863742" spans="1:1">
      <c r="A863742"/>
    </row>
    <row r="863743" spans="1:1">
      <c r="A863743"/>
    </row>
    <row r="863744" spans="1:1">
      <c r="A863744"/>
    </row>
    <row r="863745" spans="1:1">
      <c r="A863745"/>
    </row>
    <row r="863746" spans="1:1">
      <c r="A863746"/>
    </row>
    <row r="863747" spans="1:1">
      <c r="A863747"/>
    </row>
    <row r="863748" spans="1:1">
      <c r="A863748"/>
    </row>
    <row r="863749" spans="1:1">
      <c r="A863749"/>
    </row>
    <row r="863750" spans="1:1">
      <c r="A863750"/>
    </row>
    <row r="863751" spans="1:1">
      <c r="A863751"/>
    </row>
    <row r="863752" spans="1:1">
      <c r="A863752"/>
    </row>
    <row r="863753" spans="1:1">
      <c r="A863753"/>
    </row>
    <row r="863754" spans="1:1">
      <c r="A863754"/>
    </row>
    <row r="863755" spans="1:1">
      <c r="A863755"/>
    </row>
    <row r="863756" spans="1:1">
      <c r="A863756"/>
    </row>
    <row r="863757" spans="1:1">
      <c r="A863757"/>
    </row>
    <row r="863758" spans="1:1">
      <c r="A863758"/>
    </row>
    <row r="863759" spans="1:1">
      <c r="A863759"/>
    </row>
    <row r="863760" spans="1:1">
      <c r="A863760"/>
    </row>
    <row r="863761" spans="1:1">
      <c r="A863761"/>
    </row>
    <row r="863762" spans="1:1">
      <c r="A863762"/>
    </row>
    <row r="863763" spans="1:1">
      <c r="A863763"/>
    </row>
    <row r="863764" spans="1:1">
      <c r="A863764"/>
    </row>
    <row r="863765" spans="1:1">
      <c r="A863765"/>
    </row>
    <row r="863766" spans="1:1">
      <c r="A863766"/>
    </row>
    <row r="863767" spans="1:1">
      <c r="A863767"/>
    </row>
    <row r="863768" spans="1:1">
      <c r="A863768"/>
    </row>
    <row r="863769" spans="1:1">
      <c r="A863769"/>
    </row>
    <row r="863770" spans="1:1">
      <c r="A863770"/>
    </row>
    <row r="863771" spans="1:1">
      <c r="A863771"/>
    </row>
    <row r="863772" spans="1:1">
      <c r="A863772"/>
    </row>
    <row r="863773" spans="1:1">
      <c r="A863773"/>
    </row>
    <row r="863774" spans="1:1">
      <c r="A863774"/>
    </row>
    <row r="863775" spans="1:1">
      <c r="A863775"/>
    </row>
    <row r="863776" spans="1:1">
      <c r="A863776"/>
    </row>
    <row r="863777" spans="1:1">
      <c r="A863777"/>
    </row>
    <row r="863778" spans="1:1">
      <c r="A863778"/>
    </row>
    <row r="863779" spans="1:1">
      <c r="A863779"/>
    </row>
    <row r="863780" spans="1:1">
      <c r="A863780"/>
    </row>
    <row r="863781" spans="1:1">
      <c r="A863781"/>
    </row>
    <row r="863782" spans="1:1">
      <c r="A863782"/>
    </row>
    <row r="863783" spans="1:1">
      <c r="A863783"/>
    </row>
    <row r="863784" spans="1:1">
      <c r="A863784"/>
    </row>
    <row r="863785" spans="1:1">
      <c r="A863785"/>
    </row>
    <row r="863786" spans="1:1">
      <c r="A863786"/>
    </row>
    <row r="863787" spans="1:1">
      <c r="A863787"/>
    </row>
    <row r="863788" spans="1:1">
      <c r="A863788"/>
    </row>
    <row r="863789" spans="1:1">
      <c r="A863789"/>
    </row>
    <row r="863790" spans="1:1">
      <c r="A863790"/>
    </row>
    <row r="863791" spans="1:1">
      <c r="A863791"/>
    </row>
    <row r="863792" spans="1:1">
      <c r="A863792"/>
    </row>
    <row r="863793" spans="1:1">
      <c r="A863793"/>
    </row>
    <row r="863794" spans="1:1">
      <c r="A863794"/>
    </row>
    <row r="863795" spans="1:1">
      <c r="A863795"/>
    </row>
    <row r="863796" spans="1:1">
      <c r="A863796"/>
    </row>
    <row r="863797" spans="1:1">
      <c r="A863797"/>
    </row>
    <row r="863798" spans="1:1">
      <c r="A863798"/>
    </row>
    <row r="863799" spans="1:1">
      <c r="A863799"/>
    </row>
    <row r="863800" spans="1:1">
      <c r="A863800"/>
    </row>
    <row r="863801" spans="1:1">
      <c r="A863801"/>
    </row>
    <row r="863802" spans="1:1">
      <c r="A863802"/>
    </row>
    <row r="863803" spans="1:1">
      <c r="A863803"/>
    </row>
    <row r="863804" spans="1:1">
      <c r="A863804"/>
    </row>
    <row r="863805" spans="1:1">
      <c r="A863805"/>
    </row>
    <row r="863806" spans="1:1">
      <c r="A863806"/>
    </row>
    <row r="863807" spans="1:1">
      <c r="A863807"/>
    </row>
    <row r="863808" spans="1:1">
      <c r="A863808"/>
    </row>
    <row r="863809" spans="1:1">
      <c r="A863809"/>
    </row>
    <row r="863810" spans="1:1">
      <c r="A863810"/>
    </row>
    <row r="863811" spans="1:1">
      <c r="A863811"/>
    </row>
    <row r="863812" spans="1:1">
      <c r="A863812"/>
    </row>
    <row r="863813" spans="1:1">
      <c r="A863813"/>
    </row>
    <row r="863814" spans="1:1">
      <c r="A863814"/>
    </row>
    <row r="863815" spans="1:1">
      <c r="A863815"/>
    </row>
    <row r="863816" spans="1:1">
      <c r="A863816"/>
    </row>
    <row r="863817" spans="1:1">
      <c r="A863817"/>
    </row>
    <row r="863818" spans="1:1">
      <c r="A863818"/>
    </row>
    <row r="863819" spans="1:1">
      <c r="A863819"/>
    </row>
    <row r="863820" spans="1:1">
      <c r="A863820"/>
    </row>
    <row r="863821" spans="1:1">
      <c r="A863821"/>
    </row>
    <row r="863822" spans="1:1">
      <c r="A863822"/>
    </row>
    <row r="863823" spans="1:1">
      <c r="A863823"/>
    </row>
    <row r="863824" spans="1:1">
      <c r="A863824"/>
    </row>
    <row r="863825" spans="1:1">
      <c r="A863825"/>
    </row>
    <row r="863826" spans="1:1">
      <c r="A863826"/>
    </row>
    <row r="863827" spans="1:1">
      <c r="A863827"/>
    </row>
    <row r="863828" spans="1:1">
      <c r="A863828"/>
    </row>
    <row r="863829" spans="1:1">
      <c r="A863829"/>
    </row>
    <row r="863830" spans="1:1">
      <c r="A863830"/>
    </row>
    <row r="863831" spans="1:1">
      <c r="A863831"/>
    </row>
    <row r="863832" spans="1:1">
      <c r="A863832"/>
    </row>
    <row r="863833" spans="1:1">
      <c r="A863833"/>
    </row>
    <row r="863834" spans="1:1">
      <c r="A863834"/>
    </row>
    <row r="863835" spans="1:1">
      <c r="A863835"/>
    </row>
    <row r="863836" spans="1:1">
      <c r="A863836"/>
    </row>
    <row r="863837" spans="1:1">
      <c r="A863837"/>
    </row>
    <row r="863838" spans="1:1">
      <c r="A863838"/>
    </row>
    <row r="863839" spans="1:1">
      <c r="A863839"/>
    </row>
    <row r="863840" spans="1:1">
      <c r="A863840"/>
    </row>
    <row r="863841" spans="1:1">
      <c r="A863841"/>
    </row>
    <row r="863842" spans="1:1">
      <c r="A863842"/>
    </row>
    <row r="863843" spans="1:1">
      <c r="A863843"/>
    </row>
    <row r="863844" spans="1:1">
      <c r="A863844"/>
    </row>
    <row r="863845" spans="1:1">
      <c r="A863845"/>
    </row>
    <row r="863846" spans="1:1">
      <c r="A863846"/>
    </row>
    <row r="863847" spans="1:1">
      <c r="A863847"/>
    </row>
    <row r="863848" spans="1:1">
      <c r="A863848"/>
    </row>
    <row r="863849" spans="1:1">
      <c r="A863849"/>
    </row>
    <row r="863850" spans="1:1">
      <c r="A863850"/>
    </row>
    <row r="863851" spans="1:1">
      <c r="A863851"/>
    </row>
    <row r="863852" spans="1:1">
      <c r="A863852"/>
    </row>
    <row r="863853" spans="1:1">
      <c r="A863853"/>
    </row>
    <row r="863854" spans="1:1">
      <c r="A863854"/>
    </row>
    <row r="863855" spans="1:1">
      <c r="A863855"/>
    </row>
    <row r="863856" spans="1:1">
      <c r="A863856"/>
    </row>
    <row r="863857" spans="1:1">
      <c r="A863857"/>
    </row>
    <row r="863858" spans="1:1">
      <c r="A863858"/>
    </row>
    <row r="863859" spans="1:1">
      <c r="A863859"/>
    </row>
    <row r="863860" spans="1:1">
      <c r="A863860"/>
    </row>
    <row r="863861" spans="1:1">
      <c r="A863861"/>
    </row>
    <row r="863862" spans="1:1">
      <c r="A863862"/>
    </row>
    <row r="863863" spans="1:1">
      <c r="A863863"/>
    </row>
    <row r="863864" spans="1:1">
      <c r="A863864"/>
    </row>
    <row r="863865" spans="1:1">
      <c r="A863865"/>
    </row>
    <row r="863866" spans="1:1">
      <c r="A863866"/>
    </row>
    <row r="863867" spans="1:1">
      <c r="A863867"/>
    </row>
    <row r="863868" spans="1:1">
      <c r="A863868"/>
    </row>
    <row r="863869" spans="1:1">
      <c r="A863869"/>
    </row>
    <row r="863870" spans="1:1">
      <c r="A863870"/>
    </row>
    <row r="863871" spans="1:1">
      <c r="A863871"/>
    </row>
    <row r="863872" spans="1:1">
      <c r="A863872"/>
    </row>
    <row r="863873" spans="1:1">
      <c r="A863873"/>
    </row>
    <row r="863874" spans="1:1">
      <c r="A863874"/>
    </row>
    <row r="863875" spans="1:1">
      <c r="A863875"/>
    </row>
    <row r="863876" spans="1:1">
      <c r="A863876"/>
    </row>
    <row r="863877" spans="1:1">
      <c r="A863877"/>
    </row>
    <row r="863878" spans="1:1">
      <c r="A863878"/>
    </row>
    <row r="863879" spans="1:1">
      <c r="A863879"/>
    </row>
    <row r="863880" spans="1:1">
      <c r="A863880"/>
    </row>
    <row r="863881" spans="1:1">
      <c r="A863881"/>
    </row>
    <row r="863882" spans="1:1">
      <c r="A863882"/>
    </row>
    <row r="863883" spans="1:1">
      <c r="A863883"/>
    </row>
    <row r="863884" spans="1:1">
      <c r="A863884"/>
    </row>
    <row r="863885" spans="1:1">
      <c r="A863885"/>
    </row>
    <row r="863886" spans="1:1">
      <c r="A863886"/>
    </row>
    <row r="863887" spans="1:1">
      <c r="A863887"/>
    </row>
    <row r="863888" spans="1:1">
      <c r="A863888"/>
    </row>
    <row r="863889" spans="1:1">
      <c r="A863889"/>
    </row>
    <row r="863890" spans="1:1">
      <c r="A863890"/>
    </row>
    <row r="863891" spans="1:1">
      <c r="A863891"/>
    </row>
    <row r="863892" spans="1:1">
      <c r="A863892"/>
    </row>
    <row r="863893" spans="1:1">
      <c r="A863893"/>
    </row>
    <row r="863894" spans="1:1">
      <c r="A863894"/>
    </row>
    <row r="863895" spans="1:1">
      <c r="A863895"/>
    </row>
    <row r="863896" spans="1:1">
      <c r="A863896"/>
    </row>
    <row r="863897" spans="1:1">
      <c r="A863897"/>
    </row>
    <row r="863898" spans="1:1">
      <c r="A863898"/>
    </row>
    <row r="863899" spans="1:1">
      <c r="A863899"/>
    </row>
    <row r="863900" spans="1:1">
      <c r="A863900"/>
    </row>
    <row r="863901" spans="1:1">
      <c r="A863901"/>
    </row>
    <row r="863902" spans="1:1">
      <c r="A863902"/>
    </row>
    <row r="863903" spans="1:1">
      <c r="A863903"/>
    </row>
    <row r="863904" spans="1:1">
      <c r="A863904"/>
    </row>
    <row r="863905" spans="1:1">
      <c r="A863905"/>
    </row>
    <row r="863906" spans="1:1">
      <c r="A863906"/>
    </row>
    <row r="863907" spans="1:1">
      <c r="A863907"/>
    </row>
    <row r="863908" spans="1:1">
      <c r="A863908"/>
    </row>
    <row r="863909" spans="1:1">
      <c r="A863909"/>
    </row>
    <row r="863910" spans="1:1">
      <c r="A863910"/>
    </row>
    <row r="863911" spans="1:1">
      <c r="A863911"/>
    </row>
    <row r="863912" spans="1:1">
      <c r="A863912"/>
    </row>
    <row r="863913" spans="1:1">
      <c r="A863913"/>
    </row>
    <row r="863914" spans="1:1">
      <c r="A863914"/>
    </row>
    <row r="863915" spans="1:1">
      <c r="A863915"/>
    </row>
    <row r="863916" spans="1:1">
      <c r="A863916"/>
    </row>
    <row r="863917" spans="1:1">
      <c r="A863917"/>
    </row>
    <row r="863918" spans="1:1">
      <c r="A863918"/>
    </row>
    <row r="863919" spans="1:1">
      <c r="A863919"/>
    </row>
    <row r="863920" spans="1:1">
      <c r="A863920"/>
    </row>
    <row r="863921" spans="1:1">
      <c r="A863921"/>
    </row>
    <row r="863922" spans="1:1">
      <c r="A863922"/>
    </row>
    <row r="863923" spans="1:1">
      <c r="A863923"/>
    </row>
    <row r="863924" spans="1:1">
      <c r="A863924"/>
    </row>
    <row r="863925" spans="1:1">
      <c r="A863925"/>
    </row>
    <row r="863926" spans="1:1">
      <c r="A863926"/>
    </row>
    <row r="863927" spans="1:1">
      <c r="A863927"/>
    </row>
    <row r="863928" spans="1:1">
      <c r="A863928"/>
    </row>
    <row r="863929" spans="1:1">
      <c r="A863929"/>
    </row>
    <row r="863930" spans="1:1">
      <c r="A863930"/>
    </row>
    <row r="863931" spans="1:1">
      <c r="A863931"/>
    </row>
    <row r="863932" spans="1:1">
      <c r="A863932"/>
    </row>
    <row r="863933" spans="1:1">
      <c r="A863933"/>
    </row>
    <row r="863934" spans="1:1">
      <c r="A863934"/>
    </row>
    <row r="863935" spans="1:1">
      <c r="A863935"/>
    </row>
    <row r="863936" spans="1:1">
      <c r="A863936"/>
    </row>
    <row r="863937" spans="1:1">
      <c r="A863937"/>
    </row>
    <row r="863938" spans="1:1">
      <c r="A863938"/>
    </row>
    <row r="863939" spans="1:1">
      <c r="A863939"/>
    </row>
    <row r="863940" spans="1:1">
      <c r="A863940"/>
    </row>
    <row r="863941" spans="1:1">
      <c r="A863941"/>
    </row>
    <row r="863942" spans="1:1">
      <c r="A863942"/>
    </row>
    <row r="863943" spans="1:1">
      <c r="A863943"/>
    </row>
    <row r="863944" spans="1:1">
      <c r="A863944"/>
    </row>
    <row r="863945" spans="1:1">
      <c r="A863945"/>
    </row>
    <row r="863946" spans="1:1">
      <c r="A863946"/>
    </row>
    <row r="863947" spans="1:1">
      <c r="A863947"/>
    </row>
    <row r="863948" spans="1:1">
      <c r="A863948"/>
    </row>
    <row r="863949" spans="1:1">
      <c r="A863949"/>
    </row>
    <row r="863950" spans="1:1">
      <c r="A863950"/>
    </row>
    <row r="863951" spans="1:1">
      <c r="A863951"/>
    </row>
    <row r="863952" spans="1:1">
      <c r="A863952"/>
    </row>
    <row r="863953" spans="1:1">
      <c r="A863953"/>
    </row>
    <row r="863954" spans="1:1">
      <c r="A863954"/>
    </row>
    <row r="863955" spans="1:1">
      <c r="A863955"/>
    </row>
    <row r="863956" spans="1:1">
      <c r="A863956"/>
    </row>
    <row r="863957" spans="1:1">
      <c r="A863957"/>
    </row>
    <row r="863958" spans="1:1">
      <c r="A863958"/>
    </row>
    <row r="863959" spans="1:1">
      <c r="A863959"/>
    </row>
    <row r="863960" spans="1:1">
      <c r="A863960"/>
    </row>
    <row r="863961" spans="1:1">
      <c r="A863961"/>
    </row>
    <row r="863962" spans="1:1">
      <c r="A863962"/>
    </row>
    <row r="863963" spans="1:1">
      <c r="A863963"/>
    </row>
    <row r="863964" spans="1:1">
      <c r="A863964"/>
    </row>
    <row r="863965" spans="1:1">
      <c r="A863965"/>
    </row>
    <row r="863966" spans="1:1">
      <c r="A863966"/>
    </row>
    <row r="863967" spans="1:1">
      <c r="A863967"/>
    </row>
    <row r="863968" spans="1:1">
      <c r="A863968"/>
    </row>
    <row r="863969" spans="1:1">
      <c r="A863969"/>
    </row>
    <row r="863970" spans="1:1">
      <c r="A863970"/>
    </row>
    <row r="863971" spans="1:1">
      <c r="A863971"/>
    </row>
    <row r="863972" spans="1:1">
      <c r="A863972"/>
    </row>
    <row r="863973" spans="1:1">
      <c r="A863973"/>
    </row>
    <row r="863974" spans="1:1">
      <c r="A863974"/>
    </row>
    <row r="863975" spans="1:1">
      <c r="A863975"/>
    </row>
    <row r="863976" spans="1:1">
      <c r="A863976"/>
    </row>
    <row r="863977" spans="1:1">
      <c r="A863977"/>
    </row>
    <row r="863978" spans="1:1">
      <c r="A863978"/>
    </row>
    <row r="863979" spans="1:1">
      <c r="A863979"/>
    </row>
    <row r="863980" spans="1:1">
      <c r="A863980"/>
    </row>
    <row r="863981" spans="1:1">
      <c r="A863981"/>
    </row>
    <row r="863982" spans="1:1">
      <c r="A863982"/>
    </row>
    <row r="863983" spans="1:1">
      <c r="A863983"/>
    </row>
    <row r="863984" spans="1:1">
      <c r="A863984"/>
    </row>
    <row r="863985" spans="1:1">
      <c r="A863985"/>
    </row>
    <row r="863986" spans="1:1">
      <c r="A863986"/>
    </row>
    <row r="863987" spans="1:1">
      <c r="A863987"/>
    </row>
    <row r="863988" spans="1:1">
      <c r="A863988"/>
    </row>
    <row r="863989" spans="1:1">
      <c r="A863989"/>
    </row>
    <row r="863990" spans="1:1">
      <c r="A863990"/>
    </row>
    <row r="863991" spans="1:1">
      <c r="A863991"/>
    </row>
    <row r="863992" spans="1:1">
      <c r="A863992"/>
    </row>
    <row r="863993" spans="1:1">
      <c r="A863993"/>
    </row>
    <row r="863994" spans="1:1">
      <c r="A863994"/>
    </row>
    <row r="863995" spans="1:1">
      <c r="A863995"/>
    </row>
    <row r="863996" spans="1:1">
      <c r="A863996"/>
    </row>
    <row r="863997" spans="1:1">
      <c r="A863997"/>
    </row>
    <row r="863998" spans="1:1">
      <c r="A863998"/>
    </row>
    <row r="863999" spans="1:1">
      <c r="A863999"/>
    </row>
    <row r="864000" spans="1:1">
      <c r="A864000"/>
    </row>
    <row r="864001" spans="1:1">
      <c r="A864001"/>
    </row>
    <row r="864002" spans="1:1">
      <c r="A864002"/>
    </row>
    <row r="864003" spans="1:1">
      <c r="A864003"/>
    </row>
    <row r="864004" spans="1:1">
      <c r="A864004"/>
    </row>
    <row r="864005" spans="1:1">
      <c r="A864005"/>
    </row>
    <row r="864006" spans="1:1">
      <c r="A864006"/>
    </row>
    <row r="864007" spans="1:1">
      <c r="A864007"/>
    </row>
    <row r="864008" spans="1:1">
      <c r="A864008"/>
    </row>
    <row r="864009" spans="1:1">
      <c r="A864009"/>
    </row>
    <row r="864010" spans="1:1">
      <c r="A864010"/>
    </row>
    <row r="864011" spans="1:1">
      <c r="A864011"/>
    </row>
    <row r="864012" spans="1:1">
      <c r="A864012"/>
    </row>
    <row r="864013" spans="1:1">
      <c r="A864013"/>
    </row>
    <row r="864014" spans="1:1">
      <c r="A864014"/>
    </row>
    <row r="864015" spans="1:1">
      <c r="A864015"/>
    </row>
    <row r="864016" spans="1:1">
      <c r="A864016"/>
    </row>
    <row r="864017" spans="1:1">
      <c r="A864017"/>
    </row>
    <row r="864018" spans="1:1">
      <c r="A864018"/>
    </row>
    <row r="864019" spans="1:1">
      <c r="A864019"/>
    </row>
    <row r="864020" spans="1:1">
      <c r="A864020"/>
    </row>
    <row r="864021" spans="1:1">
      <c r="A864021"/>
    </row>
    <row r="864022" spans="1:1">
      <c r="A864022"/>
    </row>
    <row r="864023" spans="1:1">
      <c r="A864023"/>
    </row>
    <row r="864024" spans="1:1">
      <c r="A864024"/>
    </row>
    <row r="864025" spans="1:1">
      <c r="A864025"/>
    </row>
    <row r="864026" spans="1:1">
      <c r="A864026"/>
    </row>
    <row r="864027" spans="1:1">
      <c r="A864027"/>
    </row>
    <row r="864028" spans="1:1">
      <c r="A864028"/>
    </row>
    <row r="864029" spans="1:1">
      <c r="A864029"/>
    </row>
    <row r="864030" spans="1:1">
      <c r="A864030"/>
    </row>
    <row r="864031" spans="1:1">
      <c r="A864031"/>
    </row>
    <row r="864032" spans="1:1">
      <c r="A864032"/>
    </row>
    <row r="864033" spans="1:1">
      <c r="A864033"/>
    </row>
    <row r="864034" spans="1:1">
      <c r="A864034"/>
    </row>
    <row r="864035" spans="1:1">
      <c r="A864035"/>
    </row>
    <row r="864036" spans="1:1">
      <c r="A864036"/>
    </row>
    <row r="864037" spans="1:1">
      <c r="A864037"/>
    </row>
    <row r="864038" spans="1:1">
      <c r="A864038"/>
    </row>
    <row r="864039" spans="1:1">
      <c r="A864039"/>
    </row>
    <row r="864040" spans="1:1">
      <c r="A864040"/>
    </row>
    <row r="864041" spans="1:1">
      <c r="A864041"/>
    </row>
    <row r="864042" spans="1:1">
      <c r="A864042"/>
    </row>
    <row r="864043" spans="1:1">
      <c r="A864043"/>
    </row>
    <row r="864044" spans="1:1">
      <c r="A864044"/>
    </row>
    <row r="864045" spans="1:1">
      <c r="A864045"/>
    </row>
    <row r="864046" spans="1:1">
      <c r="A864046"/>
    </row>
    <row r="864047" spans="1:1">
      <c r="A864047"/>
    </row>
    <row r="864048" spans="1:1">
      <c r="A864048"/>
    </row>
    <row r="864049" spans="1:1">
      <c r="A864049"/>
    </row>
    <row r="864050" spans="1:1">
      <c r="A864050"/>
    </row>
    <row r="864051" spans="1:1">
      <c r="A864051"/>
    </row>
    <row r="864052" spans="1:1">
      <c r="A864052"/>
    </row>
    <row r="864053" spans="1:1">
      <c r="A864053"/>
    </row>
    <row r="864054" spans="1:1">
      <c r="A864054"/>
    </row>
    <row r="864055" spans="1:1">
      <c r="A864055"/>
    </row>
    <row r="864056" spans="1:1">
      <c r="A864056"/>
    </row>
    <row r="864057" spans="1:1">
      <c r="A864057"/>
    </row>
    <row r="864058" spans="1:1">
      <c r="A864058"/>
    </row>
    <row r="864059" spans="1:1">
      <c r="A864059"/>
    </row>
    <row r="864060" spans="1:1">
      <c r="A864060"/>
    </row>
    <row r="864061" spans="1:1">
      <c r="A864061"/>
    </row>
    <row r="864062" spans="1:1">
      <c r="A864062"/>
    </row>
    <row r="864063" spans="1:1">
      <c r="A864063"/>
    </row>
    <row r="864064" spans="1:1">
      <c r="A864064"/>
    </row>
    <row r="864065" spans="1:1">
      <c r="A864065"/>
    </row>
    <row r="864066" spans="1:1">
      <c r="A864066"/>
    </row>
    <row r="864067" spans="1:1">
      <c r="A864067"/>
    </row>
    <row r="864068" spans="1:1">
      <c r="A864068"/>
    </row>
    <row r="864069" spans="1:1">
      <c r="A864069"/>
    </row>
    <row r="864070" spans="1:1">
      <c r="A864070"/>
    </row>
    <row r="864071" spans="1:1">
      <c r="A864071"/>
    </row>
    <row r="864072" spans="1:1">
      <c r="A864072"/>
    </row>
    <row r="864073" spans="1:1">
      <c r="A864073"/>
    </row>
    <row r="864074" spans="1:1">
      <c r="A864074"/>
    </row>
    <row r="864075" spans="1:1">
      <c r="A864075"/>
    </row>
    <row r="864076" spans="1:1">
      <c r="A864076"/>
    </row>
    <row r="864077" spans="1:1">
      <c r="A864077"/>
    </row>
    <row r="864078" spans="1:1">
      <c r="A864078"/>
    </row>
    <row r="864079" spans="1:1">
      <c r="A864079"/>
    </row>
    <row r="864080" spans="1:1">
      <c r="A864080"/>
    </row>
    <row r="864081" spans="1:1">
      <c r="A864081"/>
    </row>
    <row r="864082" spans="1:1">
      <c r="A864082"/>
    </row>
    <row r="864083" spans="1:1">
      <c r="A864083"/>
    </row>
    <row r="864084" spans="1:1">
      <c r="A864084"/>
    </row>
    <row r="864085" spans="1:1">
      <c r="A864085"/>
    </row>
    <row r="864086" spans="1:1">
      <c r="A864086"/>
    </row>
    <row r="864087" spans="1:1">
      <c r="A864087"/>
    </row>
    <row r="864088" spans="1:1">
      <c r="A864088"/>
    </row>
    <row r="864089" spans="1:1">
      <c r="A864089"/>
    </row>
    <row r="864090" spans="1:1">
      <c r="A864090"/>
    </row>
    <row r="864091" spans="1:1">
      <c r="A864091"/>
    </row>
    <row r="864092" spans="1:1">
      <c r="A864092"/>
    </row>
    <row r="864093" spans="1:1">
      <c r="A864093"/>
    </row>
    <row r="864094" spans="1:1">
      <c r="A864094"/>
    </row>
    <row r="864095" spans="1:1">
      <c r="A864095"/>
    </row>
    <row r="864096" spans="1:1">
      <c r="A864096"/>
    </row>
    <row r="864097" spans="1:1">
      <c r="A864097"/>
    </row>
    <row r="864098" spans="1:1">
      <c r="A864098"/>
    </row>
    <row r="864099" spans="1:1">
      <c r="A864099"/>
    </row>
    <row r="864100" spans="1:1">
      <c r="A864100"/>
    </row>
    <row r="864101" spans="1:1">
      <c r="A864101"/>
    </row>
    <row r="864102" spans="1:1">
      <c r="A864102"/>
    </row>
    <row r="864103" spans="1:1">
      <c r="A864103"/>
    </row>
    <row r="864104" spans="1:1">
      <c r="A864104"/>
    </row>
    <row r="864105" spans="1:1">
      <c r="A864105"/>
    </row>
    <row r="864106" spans="1:1">
      <c r="A864106"/>
    </row>
    <row r="864107" spans="1:1">
      <c r="A864107"/>
    </row>
    <row r="864108" spans="1:1">
      <c r="A864108"/>
    </row>
    <row r="864109" spans="1:1">
      <c r="A864109"/>
    </row>
    <row r="864110" spans="1:1">
      <c r="A864110"/>
    </row>
    <row r="864111" spans="1:1">
      <c r="A864111"/>
    </row>
    <row r="864112" spans="1:1">
      <c r="A864112"/>
    </row>
    <row r="864113" spans="1:1">
      <c r="A864113"/>
    </row>
    <row r="864114" spans="1:1">
      <c r="A864114"/>
    </row>
    <row r="864115" spans="1:1">
      <c r="A864115"/>
    </row>
    <row r="864116" spans="1:1">
      <c r="A864116"/>
    </row>
    <row r="864117" spans="1:1">
      <c r="A864117"/>
    </row>
    <row r="864118" spans="1:1">
      <c r="A864118"/>
    </row>
    <row r="864119" spans="1:1">
      <c r="A864119"/>
    </row>
    <row r="864120" spans="1:1">
      <c r="A864120"/>
    </row>
    <row r="864121" spans="1:1">
      <c r="A864121"/>
    </row>
    <row r="864122" spans="1:1">
      <c r="A864122"/>
    </row>
    <row r="864123" spans="1:1">
      <c r="A864123"/>
    </row>
    <row r="864124" spans="1:1">
      <c r="A864124"/>
    </row>
    <row r="864125" spans="1:1">
      <c r="A864125"/>
    </row>
    <row r="864126" spans="1:1">
      <c r="A864126"/>
    </row>
    <row r="864127" spans="1:1">
      <c r="A864127"/>
    </row>
    <row r="864128" spans="1:1">
      <c r="A864128"/>
    </row>
    <row r="864129" spans="1:1">
      <c r="A864129"/>
    </row>
    <row r="864130" spans="1:1">
      <c r="A864130"/>
    </row>
    <row r="864131" spans="1:1">
      <c r="A864131"/>
    </row>
    <row r="864132" spans="1:1">
      <c r="A864132"/>
    </row>
    <row r="864133" spans="1:1">
      <c r="A864133"/>
    </row>
    <row r="864134" spans="1:1">
      <c r="A864134"/>
    </row>
    <row r="864135" spans="1:1">
      <c r="A864135"/>
    </row>
    <row r="864136" spans="1:1">
      <c r="A864136"/>
    </row>
    <row r="864137" spans="1:1">
      <c r="A864137"/>
    </row>
    <row r="864138" spans="1:1">
      <c r="A864138"/>
    </row>
    <row r="864139" spans="1:1">
      <c r="A864139"/>
    </row>
    <row r="864140" spans="1:1">
      <c r="A864140"/>
    </row>
    <row r="864141" spans="1:1">
      <c r="A864141"/>
    </row>
    <row r="864142" spans="1:1">
      <c r="A864142"/>
    </row>
    <row r="864143" spans="1:1">
      <c r="A864143"/>
    </row>
    <row r="864144" spans="1:1">
      <c r="A864144"/>
    </row>
    <row r="864145" spans="1:1">
      <c r="A864145"/>
    </row>
    <row r="864146" spans="1:1">
      <c r="A864146"/>
    </row>
    <row r="864147" spans="1:1">
      <c r="A864147"/>
    </row>
    <row r="864148" spans="1:1">
      <c r="A864148"/>
    </row>
    <row r="864149" spans="1:1">
      <c r="A864149"/>
    </row>
    <row r="864150" spans="1:1">
      <c r="A864150"/>
    </row>
    <row r="864151" spans="1:1">
      <c r="A864151"/>
    </row>
    <row r="864152" spans="1:1">
      <c r="A864152"/>
    </row>
    <row r="864153" spans="1:1">
      <c r="A864153"/>
    </row>
    <row r="864154" spans="1:1">
      <c r="A864154"/>
    </row>
    <row r="864155" spans="1:1">
      <c r="A864155"/>
    </row>
    <row r="864156" spans="1:1">
      <c r="A864156"/>
    </row>
    <row r="864157" spans="1:1">
      <c r="A864157"/>
    </row>
    <row r="864158" spans="1:1">
      <c r="A864158"/>
    </row>
    <row r="864159" spans="1:1">
      <c r="A864159"/>
    </row>
    <row r="864160" spans="1:1">
      <c r="A864160"/>
    </row>
    <row r="864161" spans="1:1">
      <c r="A864161"/>
    </row>
    <row r="864162" spans="1:1">
      <c r="A864162"/>
    </row>
    <row r="864163" spans="1:1">
      <c r="A864163"/>
    </row>
    <row r="864164" spans="1:1">
      <c r="A864164"/>
    </row>
    <row r="864165" spans="1:1">
      <c r="A864165"/>
    </row>
    <row r="864166" spans="1:1">
      <c r="A864166"/>
    </row>
    <row r="864167" spans="1:1">
      <c r="A864167"/>
    </row>
    <row r="864168" spans="1:1">
      <c r="A864168"/>
    </row>
    <row r="864169" spans="1:1">
      <c r="A864169"/>
    </row>
    <row r="864170" spans="1:1">
      <c r="A864170"/>
    </row>
    <row r="864171" spans="1:1">
      <c r="A864171"/>
    </row>
    <row r="864172" spans="1:1">
      <c r="A864172"/>
    </row>
    <row r="864173" spans="1:1">
      <c r="A864173"/>
    </row>
    <row r="864174" spans="1:1">
      <c r="A864174"/>
    </row>
    <row r="864175" spans="1:1">
      <c r="A864175"/>
    </row>
    <row r="864176" spans="1:1">
      <c r="A864176"/>
    </row>
    <row r="864177" spans="1:1">
      <c r="A864177"/>
    </row>
    <row r="864178" spans="1:1">
      <c r="A864178"/>
    </row>
    <row r="864179" spans="1:1">
      <c r="A864179"/>
    </row>
    <row r="864180" spans="1:1">
      <c r="A864180"/>
    </row>
    <row r="864181" spans="1:1">
      <c r="A864181"/>
    </row>
    <row r="864182" spans="1:1">
      <c r="A864182"/>
    </row>
    <row r="864183" spans="1:1">
      <c r="A864183"/>
    </row>
    <row r="864184" spans="1:1">
      <c r="A864184"/>
    </row>
    <row r="864185" spans="1:1">
      <c r="A864185"/>
    </row>
    <row r="864186" spans="1:1">
      <c r="A864186"/>
    </row>
    <row r="864187" spans="1:1">
      <c r="A864187"/>
    </row>
    <row r="864188" spans="1:1">
      <c r="A864188"/>
    </row>
    <row r="864189" spans="1:1">
      <c r="A864189"/>
    </row>
    <row r="864190" spans="1:1">
      <c r="A864190"/>
    </row>
    <row r="864191" spans="1:1">
      <c r="A864191"/>
    </row>
    <row r="864192" spans="1:1">
      <c r="A864192"/>
    </row>
    <row r="864193" spans="1:1">
      <c r="A864193"/>
    </row>
    <row r="864194" spans="1:1">
      <c r="A864194"/>
    </row>
    <row r="864195" spans="1:1">
      <c r="A864195"/>
    </row>
    <row r="864196" spans="1:1">
      <c r="A864196"/>
    </row>
    <row r="864197" spans="1:1">
      <c r="A864197"/>
    </row>
    <row r="864198" spans="1:1">
      <c r="A864198"/>
    </row>
    <row r="864199" spans="1:1">
      <c r="A864199"/>
    </row>
    <row r="864200" spans="1:1">
      <c r="A864200"/>
    </row>
    <row r="864201" spans="1:1">
      <c r="A864201"/>
    </row>
    <row r="864202" spans="1:1">
      <c r="A864202"/>
    </row>
    <row r="864203" spans="1:1">
      <c r="A864203"/>
    </row>
    <row r="864204" spans="1:1">
      <c r="A864204"/>
    </row>
    <row r="864205" spans="1:1">
      <c r="A864205"/>
    </row>
    <row r="864206" spans="1:1">
      <c r="A864206"/>
    </row>
    <row r="864207" spans="1:1">
      <c r="A864207"/>
    </row>
    <row r="864208" spans="1:1">
      <c r="A864208"/>
    </row>
    <row r="864209" spans="1:1">
      <c r="A864209"/>
    </row>
    <row r="864210" spans="1:1">
      <c r="A864210"/>
    </row>
    <row r="864211" spans="1:1">
      <c r="A864211"/>
    </row>
    <row r="864212" spans="1:1">
      <c r="A864212"/>
    </row>
    <row r="864213" spans="1:1">
      <c r="A864213"/>
    </row>
    <row r="864214" spans="1:1">
      <c r="A864214"/>
    </row>
    <row r="864215" spans="1:1">
      <c r="A864215"/>
    </row>
    <row r="864216" spans="1:1">
      <c r="A864216"/>
    </row>
    <row r="864217" spans="1:1">
      <c r="A864217"/>
    </row>
    <row r="864218" spans="1:1">
      <c r="A864218"/>
    </row>
    <row r="864219" spans="1:1">
      <c r="A864219"/>
    </row>
    <row r="864220" spans="1:1">
      <c r="A864220"/>
    </row>
    <row r="864221" spans="1:1">
      <c r="A864221"/>
    </row>
    <row r="864222" spans="1:1">
      <c r="A864222"/>
    </row>
    <row r="864223" spans="1:1">
      <c r="A864223"/>
    </row>
    <row r="864224" spans="1:1">
      <c r="A864224"/>
    </row>
    <row r="864225" spans="1:1">
      <c r="A864225"/>
    </row>
    <row r="864226" spans="1:1">
      <c r="A864226"/>
    </row>
    <row r="864227" spans="1:1">
      <c r="A864227"/>
    </row>
    <row r="864228" spans="1:1">
      <c r="A864228"/>
    </row>
    <row r="864229" spans="1:1">
      <c r="A864229"/>
    </row>
    <row r="864230" spans="1:1">
      <c r="A864230"/>
    </row>
    <row r="864231" spans="1:1">
      <c r="A864231"/>
    </row>
    <row r="864232" spans="1:1">
      <c r="A864232"/>
    </row>
    <row r="864233" spans="1:1">
      <c r="A864233"/>
    </row>
    <row r="864234" spans="1:1">
      <c r="A864234"/>
    </row>
    <row r="864235" spans="1:1">
      <c r="A864235"/>
    </row>
    <row r="864236" spans="1:1">
      <c r="A864236"/>
    </row>
    <row r="864237" spans="1:1">
      <c r="A864237"/>
    </row>
    <row r="864238" spans="1:1">
      <c r="A864238"/>
    </row>
    <row r="864239" spans="1:1">
      <c r="A864239"/>
    </row>
    <row r="864240" spans="1:1">
      <c r="A864240"/>
    </row>
    <row r="864241" spans="1:1">
      <c r="A864241"/>
    </row>
    <row r="864242" spans="1:1">
      <c r="A864242"/>
    </row>
    <row r="864243" spans="1:1">
      <c r="A864243"/>
    </row>
    <row r="864244" spans="1:1">
      <c r="A864244"/>
    </row>
    <row r="864245" spans="1:1">
      <c r="A864245"/>
    </row>
    <row r="864246" spans="1:1">
      <c r="A864246"/>
    </row>
    <row r="864247" spans="1:1">
      <c r="A864247"/>
    </row>
    <row r="864248" spans="1:1">
      <c r="A864248"/>
    </row>
    <row r="864249" spans="1:1">
      <c r="A864249"/>
    </row>
    <row r="864250" spans="1:1">
      <c r="A864250"/>
    </row>
    <row r="864251" spans="1:1">
      <c r="A864251"/>
    </row>
    <row r="864252" spans="1:1">
      <c r="A864252"/>
    </row>
    <row r="864253" spans="1:1">
      <c r="A864253"/>
    </row>
    <row r="864254" spans="1:1">
      <c r="A864254"/>
    </row>
    <row r="864255" spans="1:1">
      <c r="A864255"/>
    </row>
    <row r="864256" spans="1:1">
      <c r="A864256"/>
    </row>
    <row r="864257" spans="1:1">
      <c r="A864257"/>
    </row>
    <row r="864258" spans="1:1">
      <c r="A864258"/>
    </row>
    <row r="864259" spans="1:1">
      <c r="A864259"/>
    </row>
    <row r="864260" spans="1:1">
      <c r="A864260"/>
    </row>
    <row r="864261" spans="1:1">
      <c r="A864261"/>
    </row>
    <row r="864262" spans="1:1">
      <c r="A864262"/>
    </row>
    <row r="864263" spans="1:1">
      <c r="A864263"/>
    </row>
    <row r="864264" spans="1:1">
      <c r="A864264"/>
    </row>
    <row r="864265" spans="1:1">
      <c r="A864265"/>
    </row>
    <row r="864266" spans="1:1">
      <c r="A864266"/>
    </row>
    <row r="864267" spans="1:1">
      <c r="A864267"/>
    </row>
    <row r="864268" spans="1:1">
      <c r="A864268"/>
    </row>
    <row r="864269" spans="1:1">
      <c r="A864269"/>
    </row>
    <row r="864270" spans="1:1">
      <c r="A864270"/>
    </row>
    <row r="864271" spans="1:1">
      <c r="A864271"/>
    </row>
    <row r="864272" spans="1:1">
      <c r="A864272"/>
    </row>
    <row r="864273" spans="1:1">
      <c r="A864273"/>
    </row>
    <row r="864274" spans="1:1">
      <c r="A864274"/>
    </row>
    <row r="864275" spans="1:1">
      <c r="A864275"/>
    </row>
    <row r="864276" spans="1:1">
      <c r="A864276"/>
    </row>
    <row r="864277" spans="1:1">
      <c r="A864277"/>
    </row>
    <row r="864278" spans="1:1">
      <c r="A864278"/>
    </row>
    <row r="864279" spans="1:1">
      <c r="A864279"/>
    </row>
    <row r="864280" spans="1:1">
      <c r="A864280"/>
    </row>
    <row r="864281" spans="1:1">
      <c r="A864281"/>
    </row>
    <row r="864282" spans="1:1">
      <c r="A864282"/>
    </row>
    <row r="864283" spans="1:1">
      <c r="A864283"/>
    </row>
    <row r="864284" spans="1:1">
      <c r="A864284"/>
    </row>
    <row r="864285" spans="1:1">
      <c r="A864285"/>
    </row>
    <row r="864286" spans="1:1">
      <c r="A864286"/>
    </row>
    <row r="864287" spans="1:1">
      <c r="A864287"/>
    </row>
    <row r="864288" spans="1:1">
      <c r="A864288"/>
    </row>
    <row r="864289" spans="1:1">
      <c r="A864289"/>
    </row>
    <row r="864290" spans="1:1">
      <c r="A864290"/>
    </row>
    <row r="864291" spans="1:1">
      <c r="A864291"/>
    </row>
    <row r="864292" spans="1:1">
      <c r="A864292"/>
    </row>
    <row r="864293" spans="1:1">
      <c r="A864293"/>
    </row>
    <row r="864294" spans="1:1">
      <c r="A864294"/>
    </row>
    <row r="864295" spans="1:1">
      <c r="A864295"/>
    </row>
    <row r="864296" spans="1:1">
      <c r="A864296"/>
    </row>
    <row r="864297" spans="1:1">
      <c r="A864297"/>
    </row>
    <row r="864298" spans="1:1">
      <c r="A864298"/>
    </row>
    <row r="864299" spans="1:1">
      <c r="A864299"/>
    </row>
    <row r="864300" spans="1:1">
      <c r="A864300"/>
    </row>
    <row r="864301" spans="1:1">
      <c r="A864301"/>
    </row>
    <row r="864302" spans="1:1">
      <c r="A864302"/>
    </row>
    <row r="864303" spans="1:1">
      <c r="A864303"/>
    </row>
    <row r="864304" spans="1:1">
      <c r="A864304"/>
    </row>
    <row r="864305" spans="1:1">
      <c r="A864305"/>
    </row>
    <row r="864306" spans="1:1">
      <c r="A864306"/>
    </row>
    <row r="864307" spans="1:1">
      <c r="A864307"/>
    </row>
    <row r="864308" spans="1:1">
      <c r="A864308"/>
    </row>
    <row r="864309" spans="1:1">
      <c r="A864309"/>
    </row>
    <row r="864310" spans="1:1">
      <c r="A864310"/>
    </row>
    <row r="864311" spans="1:1">
      <c r="A864311"/>
    </row>
    <row r="864312" spans="1:1">
      <c r="A864312"/>
    </row>
    <row r="864313" spans="1:1">
      <c r="A864313"/>
    </row>
    <row r="864314" spans="1:1">
      <c r="A864314"/>
    </row>
    <row r="864315" spans="1:1">
      <c r="A864315"/>
    </row>
    <row r="864316" spans="1:1">
      <c r="A864316"/>
    </row>
    <row r="864317" spans="1:1">
      <c r="A864317"/>
    </row>
    <row r="864318" spans="1:1">
      <c r="A864318"/>
    </row>
    <row r="864319" spans="1:1">
      <c r="A864319"/>
    </row>
    <row r="864320" spans="1:1">
      <c r="A864320"/>
    </row>
    <row r="864321" spans="1:1">
      <c r="A864321"/>
    </row>
    <row r="864322" spans="1:1">
      <c r="A864322"/>
    </row>
    <row r="864323" spans="1:1">
      <c r="A864323"/>
    </row>
    <row r="864324" spans="1:1">
      <c r="A864324"/>
    </row>
    <row r="864325" spans="1:1">
      <c r="A864325"/>
    </row>
    <row r="864326" spans="1:1">
      <c r="A864326"/>
    </row>
    <row r="864327" spans="1:1">
      <c r="A864327"/>
    </row>
    <row r="864328" spans="1:1">
      <c r="A864328"/>
    </row>
    <row r="864329" spans="1:1">
      <c r="A864329"/>
    </row>
    <row r="864330" spans="1:1">
      <c r="A864330"/>
    </row>
    <row r="864331" spans="1:1">
      <c r="A864331"/>
    </row>
    <row r="864332" spans="1:1">
      <c r="A864332"/>
    </row>
    <row r="864333" spans="1:1">
      <c r="A864333"/>
    </row>
    <row r="864334" spans="1:1">
      <c r="A864334"/>
    </row>
    <row r="864335" spans="1:1">
      <c r="A864335"/>
    </row>
    <row r="864336" spans="1:1">
      <c r="A864336"/>
    </row>
    <row r="864337" spans="1:1">
      <c r="A864337"/>
    </row>
    <row r="864338" spans="1:1">
      <c r="A864338"/>
    </row>
    <row r="864339" spans="1:1">
      <c r="A864339"/>
    </row>
    <row r="864340" spans="1:1">
      <c r="A864340"/>
    </row>
    <row r="864341" spans="1:1">
      <c r="A864341"/>
    </row>
    <row r="864342" spans="1:1">
      <c r="A864342"/>
    </row>
    <row r="864343" spans="1:1">
      <c r="A864343"/>
    </row>
    <row r="864344" spans="1:1">
      <c r="A864344"/>
    </row>
    <row r="864345" spans="1:1">
      <c r="A864345"/>
    </row>
    <row r="864346" spans="1:1">
      <c r="A864346"/>
    </row>
    <row r="864347" spans="1:1">
      <c r="A864347"/>
    </row>
    <row r="864348" spans="1:1">
      <c r="A864348"/>
    </row>
    <row r="864349" spans="1:1">
      <c r="A864349"/>
    </row>
    <row r="864350" spans="1:1">
      <c r="A864350"/>
    </row>
    <row r="864351" spans="1:1">
      <c r="A864351"/>
    </row>
    <row r="864352" spans="1:1">
      <c r="A864352"/>
    </row>
    <row r="864353" spans="1:1">
      <c r="A864353"/>
    </row>
    <row r="864354" spans="1:1">
      <c r="A864354"/>
    </row>
    <row r="864355" spans="1:1">
      <c r="A864355"/>
    </row>
    <row r="864356" spans="1:1">
      <c r="A864356"/>
    </row>
    <row r="864357" spans="1:1">
      <c r="A864357"/>
    </row>
    <row r="864358" spans="1:1">
      <c r="A864358"/>
    </row>
    <row r="864359" spans="1:1">
      <c r="A864359"/>
    </row>
    <row r="864360" spans="1:1">
      <c r="A864360"/>
    </row>
    <row r="864361" spans="1:1">
      <c r="A864361"/>
    </row>
    <row r="864362" spans="1:1">
      <c r="A864362"/>
    </row>
    <row r="864363" spans="1:1">
      <c r="A864363"/>
    </row>
    <row r="864364" spans="1:1">
      <c r="A864364"/>
    </row>
    <row r="864365" spans="1:1">
      <c r="A864365"/>
    </row>
    <row r="864366" spans="1:1">
      <c r="A864366"/>
    </row>
    <row r="864367" spans="1:1">
      <c r="A864367"/>
    </row>
    <row r="864368" spans="1:1">
      <c r="A864368"/>
    </row>
    <row r="864369" spans="1:1">
      <c r="A864369"/>
    </row>
    <row r="864370" spans="1:1">
      <c r="A864370"/>
    </row>
    <row r="864371" spans="1:1">
      <c r="A864371"/>
    </row>
    <row r="864372" spans="1:1">
      <c r="A864372"/>
    </row>
    <row r="864373" spans="1:1">
      <c r="A864373"/>
    </row>
    <row r="864374" spans="1:1">
      <c r="A864374"/>
    </row>
    <row r="864375" spans="1:1">
      <c r="A864375"/>
    </row>
    <row r="864376" spans="1:1">
      <c r="A864376"/>
    </row>
    <row r="864377" spans="1:1">
      <c r="A864377"/>
    </row>
    <row r="864378" spans="1:1">
      <c r="A864378"/>
    </row>
    <row r="864379" spans="1:1">
      <c r="A864379"/>
    </row>
    <row r="864380" spans="1:1">
      <c r="A864380"/>
    </row>
    <row r="864381" spans="1:1">
      <c r="A864381"/>
    </row>
    <row r="864382" spans="1:1">
      <c r="A864382"/>
    </row>
    <row r="864383" spans="1:1">
      <c r="A864383"/>
    </row>
    <row r="864384" spans="1:1">
      <c r="A864384"/>
    </row>
    <row r="864385" spans="1:1">
      <c r="A864385"/>
    </row>
    <row r="864386" spans="1:1">
      <c r="A864386"/>
    </row>
    <row r="864387" spans="1:1">
      <c r="A864387"/>
    </row>
    <row r="864388" spans="1:1">
      <c r="A864388"/>
    </row>
    <row r="864389" spans="1:1">
      <c r="A864389"/>
    </row>
    <row r="864390" spans="1:1">
      <c r="A864390"/>
    </row>
    <row r="864391" spans="1:1">
      <c r="A864391"/>
    </row>
    <row r="864392" spans="1:1">
      <c r="A864392"/>
    </row>
    <row r="864393" spans="1:1">
      <c r="A864393"/>
    </row>
    <row r="864394" spans="1:1">
      <c r="A864394"/>
    </row>
    <row r="864395" spans="1:1">
      <c r="A864395"/>
    </row>
    <row r="864396" spans="1:1">
      <c r="A864396"/>
    </row>
    <row r="864397" spans="1:1">
      <c r="A864397"/>
    </row>
    <row r="864398" spans="1:1">
      <c r="A864398"/>
    </row>
    <row r="864399" spans="1:1">
      <c r="A864399"/>
    </row>
    <row r="864400" spans="1:1">
      <c r="A864400"/>
    </row>
    <row r="864401" spans="1:1">
      <c r="A864401"/>
    </row>
    <row r="864402" spans="1:1">
      <c r="A864402"/>
    </row>
    <row r="864403" spans="1:1">
      <c r="A864403"/>
    </row>
    <row r="864404" spans="1:1">
      <c r="A864404"/>
    </row>
    <row r="864405" spans="1:1">
      <c r="A864405"/>
    </row>
    <row r="864406" spans="1:1">
      <c r="A864406"/>
    </row>
    <row r="864407" spans="1:1">
      <c r="A864407"/>
    </row>
    <row r="864408" spans="1:1">
      <c r="A864408"/>
    </row>
    <row r="864409" spans="1:1">
      <c r="A864409"/>
    </row>
    <row r="864410" spans="1:1">
      <c r="A864410"/>
    </row>
    <row r="864411" spans="1:1">
      <c r="A864411"/>
    </row>
    <row r="864412" spans="1:1">
      <c r="A864412"/>
    </row>
    <row r="864413" spans="1:1">
      <c r="A864413"/>
    </row>
    <row r="864414" spans="1:1">
      <c r="A864414"/>
    </row>
    <row r="864415" spans="1:1">
      <c r="A864415"/>
    </row>
    <row r="864416" spans="1:1">
      <c r="A864416"/>
    </row>
    <row r="864417" spans="1:1">
      <c r="A864417"/>
    </row>
    <row r="864418" spans="1:1">
      <c r="A864418"/>
    </row>
    <row r="864419" spans="1:1">
      <c r="A864419"/>
    </row>
    <row r="864420" spans="1:1">
      <c r="A864420"/>
    </row>
    <row r="864421" spans="1:1">
      <c r="A864421"/>
    </row>
    <row r="864422" spans="1:1">
      <c r="A864422"/>
    </row>
    <row r="864423" spans="1:1">
      <c r="A864423"/>
    </row>
    <row r="864424" spans="1:1">
      <c r="A864424"/>
    </row>
    <row r="864425" spans="1:1">
      <c r="A864425"/>
    </row>
    <row r="864426" spans="1:1">
      <c r="A864426"/>
    </row>
    <row r="864427" spans="1:1">
      <c r="A864427"/>
    </row>
    <row r="864428" spans="1:1">
      <c r="A864428"/>
    </row>
    <row r="864429" spans="1:1">
      <c r="A864429"/>
    </row>
    <row r="864430" spans="1:1">
      <c r="A864430"/>
    </row>
    <row r="864431" spans="1:1">
      <c r="A864431"/>
    </row>
    <row r="864432" spans="1:1">
      <c r="A864432"/>
    </row>
    <row r="864433" spans="1:1">
      <c r="A864433"/>
    </row>
    <row r="864434" spans="1:1">
      <c r="A864434"/>
    </row>
    <row r="864435" spans="1:1">
      <c r="A864435"/>
    </row>
    <row r="864436" spans="1:1">
      <c r="A864436"/>
    </row>
    <row r="864437" spans="1:1">
      <c r="A864437"/>
    </row>
    <row r="864438" spans="1:1">
      <c r="A864438"/>
    </row>
    <row r="864439" spans="1:1">
      <c r="A864439"/>
    </row>
    <row r="864440" spans="1:1">
      <c r="A864440"/>
    </row>
    <row r="864441" spans="1:1">
      <c r="A864441"/>
    </row>
    <row r="864442" spans="1:1">
      <c r="A864442"/>
    </row>
    <row r="864443" spans="1:1">
      <c r="A864443"/>
    </row>
    <row r="864444" spans="1:1">
      <c r="A864444"/>
    </row>
    <row r="864445" spans="1:1">
      <c r="A864445"/>
    </row>
    <row r="864446" spans="1:1">
      <c r="A864446"/>
    </row>
    <row r="864447" spans="1:1">
      <c r="A864447"/>
    </row>
    <row r="864448" spans="1:1">
      <c r="A864448"/>
    </row>
    <row r="864449" spans="1:1">
      <c r="A864449"/>
    </row>
    <row r="864450" spans="1:1">
      <c r="A864450"/>
    </row>
    <row r="864451" spans="1:1">
      <c r="A864451"/>
    </row>
    <row r="864452" spans="1:1">
      <c r="A864452"/>
    </row>
    <row r="864453" spans="1:1">
      <c r="A864453"/>
    </row>
    <row r="864454" spans="1:1">
      <c r="A864454"/>
    </row>
    <row r="864455" spans="1:1">
      <c r="A864455"/>
    </row>
    <row r="864456" spans="1:1">
      <c r="A864456"/>
    </row>
    <row r="864457" spans="1:1">
      <c r="A864457"/>
    </row>
    <row r="864458" spans="1:1">
      <c r="A864458"/>
    </row>
    <row r="864459" spans="1:1">
      <c r="A864459"/>
    </row>
    <row r="864460" spans="1:1">
      <c r="A864460"/>
    </row>
    <row r="864461" spans="1:1">
      <c r="A864461"/>
    </row>
    <row r="864462" spans="1:1">
      <c r="A864462"/>
    </row>
    <row r="864463" spans="1:1">
      <c r="A864463"/>
    </row>
    <row r="864464" spans="1:1">
      <c r="A864464"/>
    </row>
    <row r="864465" spans="1:1">
      <c r="A864465"/>
    </row>
    <row r="864466" spans="1:1">
      <c r="A864466"/>
    </row>
    <row r="864467" spans="1:1">
      <c r="A864467"/>
    </row>
    <row r="864468" spans="1:1">
      <c r="A864468"/>
    </row>
    <row r="864469" spans="1:1">
      <c r="A864469"/>
    </row>
    <row r="864470" spans="1:1">
      <c r="A864470"/>
    </row>
    <row r="864471" spans="1:1">
      <c r="A864471"/>
    </row>
    <row r="864472" spans="1:1">
      <c r="A864472"/>
    </row>
    <row r="864473" spans="1:1">
      <c r="A864473"/>
    </row>
    <row r="864474" spans="1:1">
      <c r="A864474"/>
    </row>
    <row r="864475" spans="1:1">
      <c r="A864475"/>
    </row>
    <row r="864476" spans="1:1">
      <c r="A864476"/>
    </row>
    <row r="864477" spans="1:1">
      <c r="A864477"/>
    </row>
    <row r="864478" spans="1:1">
      <c r="A864478"/>
    </row>
    <row r="864479" spans="1:1">
      <c r="A864479"/>
    </row>
    <row r="864480" spans="1:1">
      <c r="A864480"/>
    </row>
    <row r="864481" spans="1:1">
      <c r="A864481"/>
    </row>
    <row r="864482" spans="1:1">
      <c r="A864482"/>
    </row>
    <row r="864483" spans="1:1">
      <c r="A864483"/>
    </row>
    <row r="864484" spans="1:1">
      <c r="A864484"/>
    </row>
    <row r="864485" spans="1:1">
      <c r="A864485"/>
    </row>
    <row r="864486" spans="1:1">
      <c r="A864486"/>
    </row>
    <row r="864487" spans="1:1">
      <c r="A864487"/>
    </row>
    <row r="864488" spans="1:1">
      <c r="A864488"/>
    </row>
    <row r="864489" spans="1:1">
      <c r="A864489"/>
    </row>
    <row r="864490" spans="1:1">
      <c r="A864490"/>
    </row>
    <row r="864491" spans="1:1">
      <c r="A864491"/>
    </row>
    <row r="864492" spans="1:1">
      <c r="A864492"/>
    </row>
    <row r="864493" spans="1:1">
      <c r="A864493"/>
    </row>
    <row r="864494" spans="1:1">
      <c r="A864494"/>
    </row>
    <row r="864495" spans="1:1">
      <c r="A864495"/>
    </row>
    <row r="864496" spans="1:1">
      <c r="A864496"/>
    </row>
    <row r="864497" spans="1:1">
      <c r="A864497"/>
    </row>
    <row r="864498" spans="1:1">
      <c r="A864498"/>
    </row>
    <row r="864499" spans="1:1">
      <c r="A864499"/>
    </row>
    <row r="864500" spans="1:1">
      <c r="A864500"/>
    </row>
    <row r="864501" spans="1:1">
      <c r="A864501"/>
    </row>
    <row r="864502" spans="1:1">
      <c r="A864502"/>
    </row>
    <row r="864503" spans="1:1">
      <c r="A864503"/>
    </row>
    <row r="864504" spans="1:1">
      <c r="A864504"/>
    </row>
    <row r="864505" spans="1:1">
      <c r="A864505"/>
    </row>
    <row r="864506" spans="1:1">
      <c r="A864506"/>
    </row>
    <row r="864507" spans="1:1">
      <c r="A864507"/>
    </row>
    <row r="864508" spans="1:1">
      <c r="A864508"/>
    </row>
    <row r="864509" spans="1:1">
      <c r="A864509"/>
    </row>
    <row r="864510" spans="1:1">
      <c r="A864510"/>
    </row>
    <row r="864511" spans="1:1">
      <c r="A864511"/>
    </row>
    <row r="864512" spans="1:1">
      <c r="A864512"/>
    </row>
    <row r="864513" spans="1:1">
      <c r="A864513"/>
    </row>
    <row r="864514" spans="1:1">
      <c r="A864514"/>
    </row>
    <row r="864515" spans="1:1">
      <c r="A864515"/>
    </row>
    <row r="864516" spans="1:1">
      <c r="A864516"/>
    </row>
    <row r="864517" spans="1:1">
      <c r="A864517"/>
    </row>
    <row r="864518" spans="1:1">
      <c r="A864518"/>
    </row>
    <row r="864519" spans="1:1">
      <c r="A864519"/>
    </row>
    <row r="864520" spans="1:1">
      <c r="A864520"/>
    </row>
    <row r="864521" spans="1:1">
      <c r="A864521"/>
    </row>
    <row r="864522" spans="1:1">
      <c r="A864522"/>
    </row>
    <row r="864523" spans="1:1">
      <c r="A864523"/>
    </row>
    <row r="864524" spans="1:1">
      <c r="A864524"/>
    </row>
    <row r="864525" spans="1:1">
      <c r="A864525"/>
    </row>
    <row r="864526" spans="1:1">
      <c r="A864526"/>
    </row>
    <row r="864527" spans="1:1">
      <c r="A864527"/>
    </row>
    <row r="864528" spans="1:1">
      <c r="A864528"/>
    </row>
    <row r="864529" spans="1:1">
      <c r="A864529"/>
    </row>
    <row r="864530" spans="1:1">
      <c r="A864530"/>
    </row>
    <row r="864531" spans="1:1">
      <c r="A864531"/>
    </row>
    <row r="864532" spans="1:1">
      <c r="A864532"/>
    </row>
    <row r="864533" spans="1:1">
      <c r="A864533"/>
    </row>
    <row r="864534" spans="1:1">
      <c r="A864534"/>
    </row>
    <row r="864535" spans="1:1">
      <c r="A864535"/>
    </row>
    <row r="864536" spans="1:1">
      <c r="A864536"/>
    </row>
    <row r="864537" spans="1:1">
      <c r="A864537"/>
    </row>
    <row r="864538" spans="1:1">
      <c r="A864538"/>
    </row>
    <row r="864539" spans="1:1">
      <c r="A864539"/>
    </row>
    <row r="864540" spans="1:1">
      <c r="A864540"/>
    </row>
    <row r="864541" spans="1:1">
      <c r="A864541"/>
    </row>
    <row r="864542" spans="1:1">
      <c r="A864542"/>
    </row>
    <row r="864543" spans="1:1">
      <c r="A864543"/>
    </row>
    <row r="864544" spans="1:1">
      <c r="A864544"/>
    </row>
    <row r="864545" spans="1:1">
      <c r="A864545"/>
    </row>
    <row r="864546" spans="1:1">
      <c r="A864546"/>
    </row>
    <row r="864547" spans="1:1">
      <c r="A864547"/>
    </row>
    <row r="864548" spans="1:1">
      <c r="A864548"/>
    </row>
    <row r="864549" spans="1:1">
      <c r="A864549"/>
    </row>
    <row r="864550" spans="1:1">
      <c r="A864550"/>
    </row>
    <row r="864551" spans="1:1">
      <c r="A864551"/>
    </row>
    <row r="864552" spans="1:1">
      <c r="A864552"/>
    </row>
    <row r="864553" spans="1:1">
      <c r="A864553"/>
    </row>
    <row r="864554" spans="1:1">
      <c r="A864554"/>
    </row>
    <row r="864555" spans="1:1">
      <c r="A864555"/>
    </row>
    <row r="864556" spans="1:1">
      <c r="A864556"/>
    </row>
    <row r="864557" spans="1:1">
      <c r="A864557"/>
    </row>
    <row r="864558" spans="1:1">
      <c r="A864558"/>
    </row>
    <row r="864559" spans="1:1">
      <c r="A864559"/>
    </row>
    <row r="864560" spans="1:1">
      <c r="A864560"/>
    </row>
    <row r="864561" spans="1:1">
      <c r="A864561"/>
    </row>
    <row r="864562" spans="1:1">
      <c r="A864562"/>
    </row>
    <row r="864563" spans="1:1">
      <c r="A864563"/>
    </row>
    <row r="864564" spans="1:1">
      <c r="A864564"/>
    </row>
    <row r="864565" spans="1:1">
      <c r="A864565"/>
    </row>
    <row r="864566" spans="1:1">
      <c r="A864566"/>
    </row>
    <row r="864567" spans="1:1">
      <c r="A864567"/>
    </row>
    <row r="864568" spans="1:1">
      <c r="A864568"/>
    </row>
    <row r="864569" spans="1:1">
      <c r="A864569"/>
    </row>
    <row r="864570" spans="1:1">
      <c r="A864570"/>
    </row>
    <row r="864571" spans="1:1">
      <c r="A864571"/>
    </row>
    <row r="864572" spans="1:1">
      <c r="A864572"/>
    </row>
    <row r="864573" spans="1:1">
      <c r="A864573"/>
    </row>
    <row r="864574" spans="1:1">
      <c r="A864574"/>
    </row>
    <row r="864575" spans="1:1">
      <c r="A864575"/>
    </row>
    <row r="864576" spans="1:1">
      <c r="A864576"/>
    </row>
    <row r="864577" spans="1:1">
      <c r="A864577"/>
    </row>
    <row r="864578" spans="1:1">
      <c r="A864578"/>
    </row>
    <row r="864579" spans="1:1">
      <c r="A864579"/>
    </row>
    <row r="864580" spans="1:1">
      <c r="A864580"/>
    </row>
    <row r="864581" spans="1:1">
      <c r="A864581"/>
    </row>
    <row r="864582" spans="1:1">
      <c r="A864582"/>
    </row>
    <row r="864583" spans="1:1">
      <c r="A864583"/>
    </row>
    <row r="864584" spans="1:1">
      <c r="A864584"/>
    </row>
    <row r="864585" spans="1:1">
      <c r="A864585"/>
    </row>
    <row r="864586" spans="1:1">
      <c r="A864586"/>
    </row>
    <row r="864587" spans="1:1">
      <c r="A864587"/>
    </row>
    <row r="864588" spans="1:1">
      <c r="A864588"/>
    </row>
    <row r="864589" spans="1:1">
      <c r="A864589"/>
    </row>
    <row r="864590" spans="1:1">
      <c r="A864590"/>
    </row>
    <row r="864591" spans="1:1">
      <c r="A864591"/>
    </row>
    <row r="864592" spans="1:1">
      <c r="A864592"/>
    </row>
    <row r="864593" spans="1:1">
      <c r="A864593"/>
    </row>
    <row r="864594" spans="1:1">
      <c r="A864594"/>
    </row>
    <row r="864595" spans="1:1">
      <c r="A864595"/>
    </row>
    <row r="864596" spans="1:1">
      <c r="A864596"/>
    </row>
    <row r="864597" spans="1:1">
      <c r="A864597"/>
    </row>
    <row r="864598" spans="1:1">
      <c r="A864598"/>
    </row>
    <row r="864599" spans="1:1">
      <c r="A864599"/>
    </row>
    <row r="864600" spans="1:1">
      <c r="A864600"/>
    </row>
    <row r="864601" spans="1:1">
      <c r="A864601"/>
    </row>
    <row r="864602" spans="1:1">
      <c r="A864602"/>
    </row>
    <row r="864603" spans="1:1">
      <c r="A864603"/>
    </row>
    <row r="864604" spans="1:1">
      <c r="A864604"/>
    </row>
    <row r="864605" spans="1:1">
      <c r="A864605"/>
    </row>
    <row r="864606" spans="1:1">
      <c r="A864606"/>
    </row>
    <row r="864607" spans="1:1">
      <c r="A864607"/>
    </row>
    <row r="864608" spans="1:1">
      <c r="A864608"/>
    </row>
    <row r="864609" spans="1:1">
      <c r="A864609"/>
    </row>
    <row r="864610" spans="1:1">
      <c r="A864610"/>
    </row>
    <row r="864611" spans="1:1">
      <c r="A864611"/>
    </row>
    <row r="864612" spans="1:1">
      <c r="A864612"/>
    </row>
    <row r="864613" spans="1:1">
      <c r="A864613"/>
    </row>
    <row r="864614" spans="1:1">
      <c r="A864614"/>
    </row>
    <row r="864615" spans="1:1">
      <c r="A864615"/>
    </row>
    <row r="864616" spans="1:1">
      <c r="A864616"/>
    </row>
    <row r="864617" spans="1:1">
      <c r="A864617"/>
    </row>
    <row r="864618" spans="1:1">
      <c r="A864618"/>
    </row>
    <row r="864619" spans="1:1">
      <c r="A864619"/>
    </row>
    <row r="864620" spans="1:1">
      <c r="A864620"/>
    </row>
    <row r="864621" spans="1:1">
      <c r="A864621"/>
    </row>
    <row r="864622" spans="1:1">
      <c r="A864622"/>
    </row>
    <row r="864623" spans="1:1">
      <c r="A864623"/>
    </row>
    <row r="864624" spans="1:1">
      <c r="A864624"/>
    </row>
    <row r="864625" spans="1:1">
      <c r="A864625"/>
    </row>
    <row r="864626" spans="1:1">
      <c r="A864626"/>
    </row>
    <row r="864627" spans="1:1">
      <c r="A864627"/>
    </row>
    <row r="864628" spans="1:1">
      <c r="A864628"/>
    </row>
    <row r="864629" spans="1:1">
      <c r="A864629"/>
    </row>
    <row r="864630" spans="1:1">
      <c r="A864630"/>
    </row>
    <row r="864631" spans="1:1">
      <c r="A864631"/>
    </row>
    <row r="864632" spans="1:1">
      <c r="A864632"/>
    </row>
    <row r="864633" spans="1:1">
      <c r="A864633"/>
    </row>
    <row r="864634" spans="1:1">
      <c r="A864634"/>
    </row>
    <row r="864635" spans="1:1">
      <c r="A864635"/>
    </row>
    <row r="864636" spans="1:1">
      <c r="A864636"/>
    </row>
    <row r="864637" spans="1:1">
      <c r="A864637"/>
    </row>
    <row r="864638" spans="1:1">
      <c r="A864638"/>
    </row>
    <row r="864639" spans="1:1">
      <c r="A864639"/>
    </row>
    <row r="864640" spans="1:1">
      <c r="A864640"/>
    </row>
    <row r="864641" spans="1:1">
      <c r="A864641"/>
    </row>
    <row r="864642" spans="1:1">
      <c r="A864642"/>
    </row>
    <row r="864643" spans="1:1">
      <c r="A864643"/>
    </row>
    <row r="864644" spans="1:1">
      <c r="A864644"/>
    </row>
    <row r="864645" spans="1:1">
      <c r="A864645"/>
    </row>
    <row r="864646" spans="1:1">
      <c r="A864646"/>
    </row>
    <row r="864647" spans="1:1">
      <c r="A864647"/>
    </row>
    <row r="864648" spans="1:1">
      <c r="A864648"/>
    </row>
    <row r="864649" spans="1:1">
      <c r="A864649"/>
    </row>
    <row r="864650" spans="1:1">
      <c r="A864650"/>
    </row>
    <row r="864651" spans="1:1">
      <c r="A864651"/>
    </row>
    <row r="864652" spans="1:1">
      <c r="A864652"/>
    </row>
    <row r="864653" spans="1:1">
      <c r="A864653"/>
    </row>
    <row r="864654" spans="1:1">
      <c r="A864654"/>
    </row>
    <row r="864655" spans="1:1">
      <c r="A864655"/>
    </row>
    <row r="864656" spans="1:1">
      <c r="A864656"/>
    </row>
    <row r="864657" spans="1:1">
      <c r="A864657"/>
    </row>
    <row r="864658" spans="1:1">
      <c r="A864658"/>
    </row>
    <row r="864659" spans="1:1">
      <c r="A864659"/>
    </row>
    <row r="864660" spans="1:1">
      <c r="A864660"/>
    </row>
    <row r="864661" spans="1:1">
      <c r="A864661"/>
    </row>
    <row r="864662" spans="1:1">
      <c r="A864662"/>
    </row>
    <row r="864663" spans="1:1">
      <c r="A864663"/>
    </row>
    <row r="864664" spans="1:1">
      <c r="A864664"/>
    </row>
    <row r="864665" spans="1:1">
      <c r="A864665"/>
    </row>
    <row r="864666" spans="1:1">
      <c r="A864666"/>
    </row>
    <row r="864667" spans="1:1">
      <c r="A864667"/>
    </row>
    <row r="864668" spans="1:1">
      <c r="A864668"/>
    </row>
    <row r="864669" spans="1:1">
      <c r="A864669"/>
    </row>
    <row r="864670" spans="1:1">
      <c r="A864670"/>
    </row>
    <row r="864671" spans="1:1">
      <c r="A864671"/>
    </row>
    <row r="864672" spans="1:1">
      <c r="A864672"/>
    </row>
    <row r="864673" spans="1:1">
      <c r="A864673"/>
    </row>
    <row r="864674" spans="1:1">
      <c r="A864674"/>
    </row>
    <row r="864675" spans="1:1">
      <c r="A864675"/>
    </row>
    <row r="864676" spans="1:1">
      <c r="A864676"/>
    </row>
    <row r="864677" spans="1:1">
      <c r="A864677"/>
    </row>
    <row r="864678" spans="1:1">
      <c r="A864678"/>
    </row>
    <row r="864679" spans="1:1">
      <c r="A864679"/>
    </row>
    <row r="864680" spans="1:1">
      <c r="A864680"/>
    </row>
    <row r="864681" spans="1:1">
      <c r="A864681"/>
    </row>
    <row r="864682" spans="1:1">
      <c r="A864682"/>
    </row>
    <row r="864683" spans="1:1">
      <c r="A864683"/>
    </row>
    <row r="864684" spans="1:1">
      <c r="A864684"/>
    </row>
    <row r="864685" spans="1:1">
      <c r="A864685"/>
    </row>
    <row r="864686" spans="1:1">
      <c r="A864686"/>
    </row>
    <row r="864687" spans="1:1">
      <c r="A864687"/>
    </row>
    <row r="864688" spans="1:1">
      <c r="A864688"/>
    </row>
    <row r="864689" spans="1:1">
      <c r="A864689"/>
    </row>
    <row r="864690" spans="1:1">
      <c r="A864690"/>
    </row>
    <row r="864691" spans="1:1">
      <c r="A864691"/>
    </row>
    <row r="864692" spans="1:1">
      <c r="A864692"/>
    </row>
    <row r="864693" spans="1:1">
      <c r="A864693"/>
    </row>
    <row r="864694" spans="1:1">
      <c r="A864694"/>
    </row>
    <row r="864695" spans="1:1">
      <c r="A864695"/>
    </row>
    <row r="864696" spans="1:1">
      <c r="A864696"/>
    </row>
    <row r="864697" spans="1:1">
      <c r="A864697"/>
    </row>
    <row r="864698" spans="1:1">
      <c r="A864698"/>
    </row>
    <row r="864699" spans="1:1">
      <c r="A864699"/>
    </row>
    <row r="864700" spans="1:1">
      <c r="A864700"/>
    </row>
    <row r="864701" spans="1:1">
      <c r="A864701"/>
    </row>
    <row r="864702" spans="1:1">
      <c r="A864702"/>
    </row>
    <row r="864703" spans="1:1">
      <c r="A864703"/>
    </row>
    <row r="864704" spans="1:1">
      <c r="A864704"/>
    </row>
    <row r="864705" spans="1:1">
      <c r="A864705"/>
    </row>
    <row r="864706" spans="1:1">
      <c r="A864706"/>
    </row>
    <row r="864707" spans="1:1">
      <c r="A864707"/>
    </row>
    <row r="864708" spans="1:1">
      <c r="A864708"/>
    </row>
    <row r="864709" spans="1:1">
      <c r="A864709"/>
    </row>
    <row r="864710" spans="1:1">
      <c r="A864710"/>
    </row>
    <row r="864711" spans="1:1">
      <c r="A864711"/>
    </row>
    <row r="864712" spans="1:1">
      <c r="A864712"/>
    </row>
    <row r="864713" spans="1:1">
      <c r="A864713"/>
    </row>
    <row r="864714" spans="1:1">
      <c r="A864714"/>
    </row>
    <row r="864715" spans="1:1">
      <c r="A864715"/>
    </row>
    <row r="864716" spans="1:1">
      <c r="A864716"/>
    </row>
    <row r="864717" spans="1:1">
      <c r="A864717"/>
    </row>
    <row r="864718" spans="1:1">
      <c r="A864718"/>
    </row>
    <row r="864719" spans="1:1">
      <c r="A864719"/>
    </row>
    <row r="864720" spans="1:1">
      <c r="A864720"/>
    </row>
    <row r="864721" spans="1:1">
      <c r="A864721"/>
    </row>
    <row r="864722" spans="1:1">
      <c r="A864722"/>
    </row>
    <row r="864723" spans="1:1">
      <c r="A864723"/>
    </row>
    <row r="864724" spans="1:1">
      <c r="A864724"/>
    </row>
    <row r="864725" spans="1:1">
      <c r="A864725"/>
    </row>
    <row r="864726" spans="1:1">
      <c r="A864726"/>
    </row>
    <row r="864727" spans="1:1">
      <c r="A864727"/>
    </row>
    <row r="864728" spans="1:1">
      <c r="A864728"/>
    </row>
    <row r="864729" spans="1:1">
      <c r="A864729"/>
    </row>
    <row r="864730" spans="1:1">
      <c r="A864730"/>
    </row>
    <row r="864731" spans="1:1">
      <c r="A864731"/>
    </row>
    <row r="864732" spans="1:1">
      <c r="A864732"/>
    </row>
    <row r="864733" spans="1:1">
      <c r="A864733"/>
    </row>
    <row r="864734" spans="1:1">
      <c r="A864734"/>
    </row>
    <row r="864735" spans="1:1">
      <c r="A864735"/>
    </row>
    <row r="864736" spans="1:1">
      <c r="A864736"/>
    </row>
    <row r="864737" spans="1:1">
      <c r="A864737"/>
    </row>
    <row r="864738" spans="1:1">
      <c r="A864738"/>
    </row>
    <row r="864739" spans="1:1">
      <c r="A864739"/>
    </row>
    <row r="864740" spans="1:1">
      <c r="A864740"/>
    </row>
    <row r="864741" spans="1:1">
      <c r="A864741"/>
    </row>
    <row r="864742" spans="1:1">
      <c r="A864742"/>
    </row>
    <row r="864743" spans="1:1">
      <c r="A864743"/>
    </row>
    <row r="864744" spans="1:1">
      <c r="A864744"/>
    </row>
    <row r="864745" spans="1:1">
      <c r="A864745"/>
    </row>
    <row r="864746" spans="1:1">
      <c r="A864746"/>
    </row>
    <row r="864747" spans="1:1">
      <c r="A864747"/>
    </row>
    <row r="864748" spans="1:1">
      <c r="A864748"/>
    </row>
    <row r="864749" spans="1:1">
      <c r="A864749"/>
    </row>
    <row r="864750" spans="1:1">
      <c r="A864750"/>
    </row>
    <row r="864751" spans="1:1">
      <c r="A864751"/>
    </row>
    <row r="864752" spans="1:1">
      <c r="A864752"/>
    </row>
    <row r="864753" spans="1:1">
      <c r="A864753"/>
    </row>
    <row r="864754" spans="1:1">
      <c r="A864754"/>
    </row>
    <row r="864755" spans="1:1">
      <c r="A864755"/>
    </row>
    <row r="864756" spans="1:1">
      <c r="A864756"/>
    </row>
    <row r="864757" spans="1:1">
      <c r="A864757"/>
    </row>
    <row r="864758" spans="1:1">
      <c r="A864758"/>
    </row>
    <row r="864759" spans="1:1">
      <c r="A864759"/>
    </row>
    <row r="864760" spans="1:1">
      <c r="A864760"/>
    </row>
    <row r="864761" spans="1:1">
      <c r="A864761"/>
    </row>
    <row r="864762" spans="1:1">
      <c r="A864762"/>
    </row>
    <row r="864763" spans="1:1">
      <c r="A864763"/>
    </row>
    <row r="864764" spans="1:1">
      <c r="A864764"/>
    </row>
    <row r="864765" spans="1:1">
      <c r="A864765"/>
    </row>
    <row r="864766" spans="1:1">
      <c r="A864766"/>
    </row>
    <row r="864767" spans="1:1">
      <c r="A864767"/>
    </row>
    <row r="864768" spans="1:1">
      <c r="A864768"/>
    </row>
    <row r="864769" spans="1:1">
      <c r="A864769"/>
    </row>
    <row r="864770" spans="1:1">
      <c r="A864770"/>
    </row>
    <row r="864771" spans="1:1">
      <c r="A864771"/>
    </row>
    <row r="864772" spans="1:1">
      <c r="A864772"/>
    </row>
    <row r="864773" spans="1:1">
      <c r="A864773"/>
    </row>
    <row r="864774" spans="1:1">
      <c r="A864774"/>
    </row>
    <row r="864775" spans="1:1">
      <c r="A864775"/>
    </row>
    <row r="864776" spans="1:1">
      <c r="A864776"/>
    </row>
    <row r="864777" spans="1:1">
      <c r="A864777"/>
    </row>
    <row r="864778" spans="1:1">
      <c r="A864778"/>
    </row>
    <row r="864779" spans="1:1">
      <c r="A864779"/>
    </row>
    <row r="864780" spans="1:1">
      <c r="A864780"/>
    </row>
    <row r="864781" spans="1:1">
      <c r="A864781"/>
    </row>
    <row r="864782" spans="1:1">
      <c r="A864782"/>
    </row>
    <row r="864783" spans="1:1">
      <c r="A864783"/>
    </row>
    <row r="864784" spans="1:1">
      <c r="A864784"/>
    </row>
    <row r="864785" spans="1:1">
      <c r="A864785"/>
    </row>
    <row r="864786" spans="1:1">
      <c r="A864786"/>
    </row>
    <row r="864787" spans="1:1">
      <c r="A864787"/>
    </row>
    <row r="864788" spans="1:1">
      <c r="A864788"/>
    </row>
    <row r="864789" spans="1:1">
      <c r="A864789"/>
    </row>
    <row r="864790" spans="1:1">
      <c r="A864790"/>
    </row>
    <row r="864791" spans="1:1">
      <c r="A864791"/>
    </row>
    <row r="864792" spans="1:1">
      <c r="A864792"/>
    </row>
    <row r="864793" spans="1:1">
      <c r="A864793"/>
    </row>
    <row r="864794" spans="1:1">
      <c r="A864794"/>
    </row>
    <row r="864795" spans="1:1">
      <c r="A864795"/>
    </row>
    <row r="864796" spans="1:1">
      <c r="A864796"/>
    </row>
    <row r="864797" spans="1:1">
      <c r="A864797"/>
    </row>
    <row r="864798" spans="1:1">
      <c r="A864798"/>
    </row>
    <row r="864799" spans="1:1">
      <c r="A864799"/>
    </row>
    <row r="864800" spans="1:1">
      <c r="A864800"/>
    </row>
    <row r="864801" spans="1:1">
      <c r="A864801"/>
    </row>
    <row r="864802" spans="1:1">
      <c r="A864802"/>
    </row>
    <row r="864803" spans="1:1">
      <c r="A864803"/>
    </row>
    <row r="864804" spans="1:1">
      <c r="A864804"/>
    </row>
    <row r="864805" spans="1:1">
      <c r="A864805"/>
    </row>
    <row r="864806" spans="1:1">
      <c r="A864806"/>
    </row>
    <row r="864807" spans="1:1">
      <c r="A864807"/>
    </row>
    <row r="864808" spans="1:1">
      <c r="A864808"/>
    </row>
    <row r="864809" spans="1:1">
      <c r="A864809"/>
    </row>
    <row r="864810" spans="1:1">
      <c r="A864810"/>
    </row>
    <row r="864811" spans="1:1">
      <c r="A864811"/>
    </row>
    <row r="864812" spans="1:1">
      <c r="A864812"/>
    </row>
    <row r="864813" spans="1:1">
      <c r="A864813"/>
    </row>
    <row r="864814" spans="1:1">
      <c r="A864814"/>
    </row>
    <row r="864815" spans="1:1">
      <c r="A864815"/>
    </row>
    <row r="864816" spans="1:1">
      <c r="A864816"/>
    </row>
    <row r="864817" spans="1:1">
      <c r="A864817"/>
    </row>
    <row r="864818" spans="1:1">
      <c r="A864818"/>
    </row>
    <row r="864819" spans="1:1">
      <c r="A864819"/>
    </row>
    <row r="864820" spans="1:1">
      <c r="A864820"/>
    </row>
    <row r="864821" spans="1:1">
      <c r="A864821"/>
    </row>
    <row r="864822" spans="1:1">
      <c r="A864822"/>
    </row>
    <row r="864823" spans="1:1">
      <c r="A864823"/>
    </row>
    <row r="864824" spans="1:1">
      <c r="A864824"/>
    </row>
    <row r="864825" spans="1:1">
      <c r="A864825"/>
    </row>
    <row r="864826" spans="1:1">
      <c r="A864826"/>
    </row>
    <row r="864827" spans="1:1">
      <c r="A864827"/>
    </row>
    <row r="864828" spans="1:1">
      <c r="A864828"/>
    </row>
    <row r="864829" spans="1:1">
      <c r="A864829"/>
    </row>
    <row r="864830" spans="1:1">
      <c r="A864830"/>
    </row>
    <row r="864831" spans="1:1">
      <c r="A864831"/>
    </row>
    <row r="864832" spans="1:1">
      <c r="A864832"/>
    </row>
    <row r="864833" spans="1:1">
      <c r="A864833"/>
    </row>
    <row r="864834" spans="1:1">
      <c r="A864834"/>
    </row>
    <row r="864835" spans="1:1">
      <c r="A864835"/>
    </row>
    <row r="864836" spans="1:1">
      <c r="A864836"/>
    </row>
    <row r="864837" spans="1:1">
      <c r="A864837"/>
    </row>
    <row r="864838" spans="1:1">
      <c r="A864838"/>
    </row>
    <row r="864839" spans="1:1">
      <c r="A864839"/>
    </row>
    <row r="864840" spans="1:1">
      <c r="A864840"/>
    </row>
    <row r="864841" spans="1:1">
      <c r="A864841"/>
    </row>
    <row r="864842" spans="1:1">
      <c r="A864842"/>
    </row>
    <row r="864843" spans="1:1">
      <c r="A864843"/>
    </row>
    <row r="864844" spans="1:1">
      <c r="A864844"/>
    </row>
    <row r="864845" spans="1:1">
      <c r="A864845"/>
    </row>
    <row r="864846" spans="1:1">
      <c r="A864846"/>
    </row>
    <row r="864847" spans="1:1">
      <c r="A864847"/>
    </row>
    <row r="864848" spans="1:1">
      <c r="A864848"/>
    </row>
    <row r="864849" spans="1:1">
      <c r="A864849"/>
    </row>
    <row r="864850" spans="1:1">
      <c r="A864850"/>
    </row>
    <row r="864851" spans="1:1">
      <c r="A864851"/>
    </row>
    <row r="864852" spans="1:1">
      <c r="A864852"/>
    </row>
    <row r="864853" spans="1:1">
      <c r="A864853"/>
    </row>
    <row r="864854" spans="1:1">
      <c r="A864854"/>
    </row>
    <row r="864855" spans="1:1">
      <c r="A864855"/>
    </row>
    <row r="864856" spans="1:1">
      <c r="A864856"/>
    </row>
    <row r="864857" spans="1:1">
      <c r="A864857"/>
    </row>
    <row r="864858" spans="1:1">
      <c r="A864858"/>
    </row>
    <row r="864859" spans="1:1">
      <c r="A864859"/>
    </row>
    <row r="864860" spans="1:1">
      <c r="A864860"/>
    </row>
    <row r="864861" spans="1:1">
      <c r="A864861"/>
    </row>
    <row r="864862" spans="1:1">
      <c r="A864862"/>
    </row>
    <row r="864863" spans="1:1">
      <c r="A864863"/>
    </row>
    <row r="864864" spans="1:1">
      <c r="A864864"/>
    </row>
    <row r="864865" spans="1:1">
      <c r="A864865"/>
    </row>
    <row r="864866" spans="1:1">
      <c r="A864866"/>
    </row>
    <row r="864867" spans="1:1">
      <c r="A864867"/>
    </row>
    <row r="864868" spans="1:1">
      <c r="A864868"/>
    </row>
    <row r="864869" spans="1:1">
      <c r="A864869"/>
    </row>
    <row r="864870" spans="1:1">
      <c r="A864870"/>
    </row>
    <row r="864871" spans="1:1">
      <c r="A864871"/>
    </row>
    <row r="864872" spans="1:1">
      <c r="A864872"/>
    </row>
    <row r="864873" spans="1:1">
      <c r="A864873"/>
    </row>
    <row r="864874" spans="1:1">
      <c r="A864874"/>
    </row>
    <row r="864875" spans="1:1">
      <c r="A864875"/>
    </row>
    <row r="864876" spans="1:1">
      <c r="A864876"/>
    </row>
    <row r="864877" spans="1:1">
      <c r="A864877"/>
    </row>
    <row r="864878" spans="1:1">
      <c r="A864878"/>
    </row>
    <row r="864879" spans="1:1">
      <c r="A864879"/>
    </row>
    <row r="864880" spans="1:1">
      <c r="A864880"/>
    </row>
    <row r="864881" spans="1:1">
      <c r="A864881"/>
    </row>
    <row r="864882" spans="1:1">
      <c r="A864882"/>
    </row>
    <row r="864883" spans="1:1">
      <c r="A864883"/>
    </row>
    <row r="864884" spans="1:1">
      <c r="A864884"/>
    </row>
    <row r="864885" spans="1:1">
      <c r="A864885"/>
    </row>
    <row r="864886" spans="1:1">
      <c r="A864886"/>
    </row>
    <row r="864887" spans="1:1">
      <c r="A864887"/>
    </row>
    <row r="864888" spans="1:1">
      <c r="A864888"/>
    </row>
    <row r="864889" spans="1:1">
      <c r="A864889"/>
    </row>
    <row r="864890" spans="1:1">
      <c r="A864890"/>
    </row>
    <row r="864891" spans="1:1">
      <c r="A864891"/>
    </row>
    <row r="864892" spans="1:1">
      <c r="A864892"/>
    </row>
    <row r="864893" spans="1:1">
      <c r="A864893"/>
    </row>
    <row r="864894" spans="1:1">
      <c r="A864894"/>
    </row>
    <row r="864895" spans="1:1">
      <c r="A864895"/>
    </row>
    <row r="864896" spans="1:1">
      <c r="A864896"/>
    </row>
    <row r="864897" spans="1:1">
      <c r="A864897"/>
    </row>
    <row r="864898" spans="1:1">
      <c r="A864898"/>
    </row>
    <row r="864899" spans="1:1">
      <c r="A864899"/>
    </row>
    <row r="864900" spans="1:1">
      <c r="A864900"/>
    </row>
    <row r="864901" spans="1:1">
      <c r="A864901"/>
    </row>
    <row r="864902" spans="1:1">
      <c r="A864902"/>
    </row>
    <row r="864903" spans="1:1">
      <c r="A864903"/>
    </row>
    <row r="864904" spans="1:1">
      <c r="A864904"/>
    </row>
    <row r="864905" spans="1:1">
      <c r="A864905"/>
    </row>
    <row r="864906" spans="1:1">
      <c r="A864906"/>
    </row>
    <row r="864907" spans="1:1">
      <c r="A864907"/>
    </row>
    <row r="864908" spans="1:1">
      <c r="A864908"/>
    </row>
    <row r="864909" spans="1:1">
      <c r="A864909"/>
    </row>
    <row r="864910" spans="1:1">
      <c r="A864910"/>
    </row>
    <row r="864911" spans="1:1">
      <c r="A864911"/>
    </row>
    <row r="864912" spans="1:1">
      <c r="A864912"/>
    </row>
    <row r="864913" spans="1:1">
      <c r="A864913"/>
    </row>
    <row r="864914" spans="1:1">
      <c r="A864914"/>
    </row>
    <row r="864915" spans="1:1">
      <c r="A864915"/>
    </row>
    <row r="864916" spans="1:1">
      <c r="A864916"/>
    </row>
    <row r="864917" spans="1:1">
      <c r="A864917"/>
    </row>
    <row r="864918" spans="1:1">
      <c r="A864918"/>
    </row>
    <row r="864919" spans="1:1">
      <c r="A864919"/>
    </row>
    <row r="864920" spans="1:1">
      <c r="A864920"/>
    </row>
    <row r="864921" spans="1:1">
      <c r="A864921"/>
    </row>
    <row r="864922" spans="1:1">
      <c r="A864922"/>
    </row>
    <row r="864923" spans="1:1">
      <c r="A864923"/>
    </row>
    <row r="864924" spans="1:1">
      <c r="A864924"/>
    </row>
    <row r="864925" spans="1:1">
      <c r="A864925"/>
    </row>
    <row r="864926" spans="1:1">
      <c r="A864926"/>
    </row>
    <row r="864927" spans="1:1">
      <c r="A864927"/>
    </row>
    <row r="864928" spans="1:1">
      <c r="A864928"/>
    </row>
    <row r="864929" spans="1:1">
      <c r="A864929"/>
    </row>
    <row r="864930" spans="1:1">
      <c r="A864930"/>
    </row>
    <row r="864931" spans="1:1">
      <c r="A864931"/>
    </row>
    <row r="864932" spans="1:1">
      <c r="A864932"/>
    </row>
    <row r="864933" spans="1:1">
      <c r="A864933"/>
    </row>
    <row r="864934" spans="1:1">
      <c r="A864934"/>
    </row>
    <row r="864935" spans="1:1">
      <c r="A864935"/>
    </row>
    <row r="864936" spans="1:1">
      <c r="A864936"/>
    </row>
    <row r="864937" spans="1:1">
      <c r="A864937"/>
    </row>
    <row r="864938" spans="1:1">
      <c r="A864938"/>
    </row>
    <row r="864939" spans="1:1">
      <c r="A864939"/>
    </row>
    <row r="864940" spans="1:1">
      <c r="A864940"/>
    </row>
    <row r="864941" spans="1:1">
      <c r="A864941"/>
    </row>
    <row r="864942" spans="1:1">
      <c r="A864942"/>
    </row>
    <row r="864943" spans="1:1">
      <c r="A864943"/>
    </row>
    <row r="864944" spans="1:1">
      <c r="A864944"/>
    </row>
    <row r="864945" spans="1:1">
      <c r="A864945"/>
    </row>
    <row r="864946" spans="1:1">
      <c r="A864946"/>
    </row>
    <row r="864947" spans="1:1">
      <c r="A864947"/>
    </row>
    <row r="864948" spans="1:1">
      <c r="A864948"/>
    </row>
    <row r="864949" spans="1:1">
      <c r="A864949"/>
    </row>
    <row r="864950" spans="1:1">
      <c r="A864950"/>
    </row>
    <row r="864951" spans="1:1">
      <c r="A864951"/>
    </row>
    <row r="864952" spans="1:1">
      <c r="A864952"/>
    </row>
    <row r="864953" spans="1:1">
      <c r="A864953"/>
    </row>
    <row r="864954" spans="1:1">
      <c r="A864954"/>
    </row>
    <row r="864955" spans="1:1">
      <c r="A864955"/>
    </row>
    <row r="864956" spans="1:1">
      <c r="A864956"/>
    </row>
    <row r="864957" spans="1:1">
      <c r="A864957"/>
    </row>
    <row r="864958" spans="1:1">
      <c r="A864958"/>
    </row>
    <row r="864959" spans="1:1">
      <c r="A864959"/>
    </row>
    <row r="864960" spans="1:1">
      <c r="A864960"/>
    </row>
    <row r="864961" spans="1:1">
      <c r="A864961"/>
    </row>
    <row r="864962" spans="1:1">
      <c r="A864962"/>
    </row>
    <row r="864963" spans="1:1">
      <c r="A864963"/>
    </row>
    <row r="864964" spans="1:1">
      <c r="A864964"/>
    </row>
    <row r="864965" spans="1:1">
      <c r="A864965"/>
    </row>
    <row r="864966" spans="1:1">
      <c r="A864966"/>
    </row>
    <row r="864967" spans="1:1">
      <c r="A864967"/>
    </row>
    <row r="864968" spans="1:1">
      <c r="A864968"/>
    </row>
    <row r="864969" spans="1:1">
      <c r="A864969"/>
    </row>
    <row r="864970" spans="1:1">
      <c r="A864970"/>
    </row>
    <row r="864971" spans="1:1">
      <c r="A864971"/>
    </row>
    <row r="864972" spans="1:1">
      <c r="A864972"/>
    </row>
    <row r="864973" spans="1:1">
      <c r="A864973"/>
    </row>
    <row r="864974" spans="1:1">
      <c r="A864974"/>
    </row>
    <row r="864975" spans="1:1">
      <c r="A864975"/>
    </row>
    <row r="864976" spans="1:1">
      <c r="A864976"/>
    </row>
    <row r="864977" spans="1:1">
      <c r="A864977"/>
    </row>
    <row r="864978" spans="1:1">
      <c r="A864978"/>
    </row>
    <row r="864979" spans="1:1">
      <c r="A864979"/>
    </row>
    <row r="864980" spans="1:1">
      <c r="A864980"/>
    </row>
    <row r="864981" spans="1:1">
      <c r="A864981"/>
    </row>
    <row r="864982" spans="1:1">
      <c r="A864982"/>
    </row>
    <row r="864983" spans="1:1">
      <c r="A864983"/>
    </row>
    <row r="864984" spans="1:1">
      <c r="A864984"/>
    </row>
    <row r="864985" spans="1:1">
      <c r="A864985"/>
    </row>
    <row r="864986" spans="1:1">
      <c r="A864986"/>
    </row>
    <row r="864987" spans="1:1">
      <c r="A864987"/>
    </row>
    <row r="864988" spans="1:1">
      <c r="A864988"/>
    </row>
    <row r="864989" spans="1:1">
      <c r="A864989"/>
    </row>
    <row r="864990" spans="1:1">
      <c r="A864990"/>
    </row>
    <row r="864991" spans="1:1">
      <c r="A864991"/>
    </row>
    <row r="864992" spans="1:1">
      <c r="A864992"/>
    </row>
    <row r="864993" spans="1:1">
      <c r="A864993"/>
    </row>
    <row r="864994" spans="1:1">
      <c r="A864994"/>
    </row>
    <row r="864995" spans="1:1">
      <c r="A864995"/>
    </row>
    <row r="864996" spans="1:1">
      <c r="A864996"/>
    </row>
    <row r="864997" spans="1:1">
      <c r="A864997"/>
    </row>
    <row r="864998" spans="1:1">
      <c r="A864998"/>
    </row>
    <row r="864999" spans="1:1">
      <c r="A864999"/>
    </row>
    <row r="865000" spans="1:1">
      <c r="A865000"/>
    </row>
    <row r="865001" spans="1:1">
      <c r="A865001"/>
    </row>
    <row r="865002" spans="1:1">
      <c r="A865002"/>
    </row>
    <row r="865003" spans="1:1">
      <c r="A865003"/>
    </row>
    <row r="865004" spans="1:1">
      <c r="A865004"/>
    </row>
    <row r="865005" spans="1:1">
      <c r="A865005"/>
    </row>
    <row r="865006" spans="1:1">
      <c r="A865006"/>
    </row>
    <row r="865007" spans="1:1">
      <c r="A865007"/>
    </row>
    <row r="865008" spans="1:1">
      <c r="A865008"/>
    </row>
    <row r="865009" spans="1:1">
      <c r="A865009"/>
    </row>
    <row r="865010" spans="1:1">
      <c r="A865010"/>
    </row>
    <row r="865011" spans="1:1">
      <c r="A865011"/>
    </row>
    <row r="865012" spans="1:1">
      <c r="A865012"/>
    </row>
    <row r="865013" spans="1:1">
      <c r="A865013"/>
    </row>
    <row r="865014" spans="1:1">
      <c r="A865014"/>
    </row>
    <row r="865015" spans="1:1">
      <c r="A865015"/>
    </row>
    <row r="865016" spans="1:1">
      <c r="A865016"/>
    </row>
    <row r="865017" spans="1:1">
      <c r="A865017"/>
    </row>
    <row r="865018" spans="1:1">
      <c r="A865018"/>
    </row>
    <row r="865019" spans="1:1">
      <c r="A865019"/>
    </row>
    <row r="865020" spans="1:1">
      <c r="A865020"/>
    </row>
    <row r="865021" spans="1:1">
      <c r="A865021"/>
    </row>
    <row r="865022" spans="1:1">
      <c r="A865022"/>
    </row>
    <row r="865023" spans="1:1">
      <c r="A865023"/>
    </row>
    <row r="865024" spans="1:1">
      <c r="A865024"/>
    </row>
    <row r="865025" spans="1:1">
      <c r="A865025"/>
    </row>
    <row r="865026" spans="1:1">
      <c r="A865026"/>
    </row>
    <row r="865027" spans="1:1">
      <c r="A865027"/>
    </row>
    <row r="865028" spans="1:1">
      <c r="A865028"/>
    </row>
    <row r="865029" spans="1:1">
      <c r="A865029"/>
    </row>
    <row r="865030" spans="1:1">
      <c r="A865030"/>
    </row>
    <row r="865031" spans="1:1">
      <c r="A865031"/>
    </row>
    <row r="865032" spans="1:1">
      <c r="A865032"/>
    </row>
    <row r="865033" spans="1:1">
      <c r="A865033"/>
    </row>
    <row r="865034" spans="1:1">
      <c r="A865034"/>
    </row>
    <row r="865035" spans="1:1">
      <c r="A865035"/>
    </row>
    <row r="865036" spans="1:1">
      <c r="A865036"/>
    </row>
    <row r="865037" spans="1:1">
      <c r="A865037"/>
    </row>
    <row r="865038" spans="1:1">
      <c r="A865038"/>
    </row>
    <row r="865039" spans="1:1">
      <c r="A865039"/>
    </row>
    <row r="865040" spans="1:1">
      <c r="A865040"/>
    </row>
    <row r="865041" spans="1:1">
      <c r="A865041"/>
    </row>
    <row r="865042" spans="1:1">
      <c r="A865042"/>
    </row>
    <row r="865043" spans="1:1">
      <c r="A865043"/>
    </row>
    <row r="865044" spans="1:1">
      <c r="A865044"/>
    </row>
    <row r="865045" spans="1:1">
      <c r="A865045"/>
    </row>
    <row r="865046" spans="1:1">
      <c r="A865046"/>
    </row>
    <row r="865047" spans="1:1">
      <c r="A865047"/>
    </row>
    <row r="865048" spans="1:1">
      <c r="A865048"/>
    </row>
    <row r="865049" spans="1:1">
      <c r="A865049"/>
    </row>
    <row r="865050" spans="1:1">
      <c r="A865050"/>
    </row>
    <row r="865051" spans="1:1">
      <c r="A865051"/>
    </row>
    <row r="865052" spans="1:1">
      <c r="A865052"/>
    </row>
    <row r="865053" spans="1:1">
      <c r="A865053"/>
    </row>
    <row r="865054" spans="1:1">
      <c r="A865054"/>
    </row>
    <row r="865055" spans="1:1">
      <c r="A865055"/>
    </row>
    <row r="865056" spans="1:1">
      <c r="A865056"/>
    </row>
    <row r="865057" spans="1:1">
      <c r="A865057"/>
    </row>
    <row r="865058" spans="1:1">
      <c r="A865058"/>
    </row>
    <row r="865059" spans="1:1">
      <c r="A865059"/>
    </row>
    <row r="865060" spans="1:1">
      <c r="A865060"/>
    </row>
    <row r="865061" spans="1:1">
      <c r="A865061"/>
    </row>
    <row r="865062" spans="1:1">
      <c r="A865062"/>
    </row>
    <row r="865063" spans="1:1">
      <c r="A865063"/>
    </row>
    <row r="865064" spans="1:1">
      <c r="A865064"/>
    </row>
    <row r="865065" spans="1:1">
      <c r="A865065"/>
    </row>
    <row r="865066" spans="1:1">
      <c r="A865066"/>
    </row>
    <row r="865067" spans="1:1">
      <c r="A865067"/>
    </row>
    <row r="865068" spans="1:1">
      <c r="A865068"/>
    </row>
    <row r="865069" spans="1:1">
      <c r="A865069"/>
    </row>
    <row r="865070" spans="1:1">
      <c r="A865070"/>
    </row>
    <row r="865071" spans="1:1">
      <c r="A865071"/>
    </row>
    <row r="865072" spans="1:1">
      <c r="A865072"/>
    </row>
    <row r="865073" spans="1:1">
      <c r="A865073"/>
    </row>
    <row r="865074" spans="1:1">
      <c r="A865074"/>
    </row>
    <row r="865075" spans="1:1">
      <c r="A865075"/>
    </row>
    <row r="865076" spans="1:1">
      <c r="A865076"/>
    </row>
    <row r="865077" spans="1:1">
      <c r="A865077"/>
    </row>
    <row r="865078" spans="1:1">
      <c r="A865078"/>
    </row>
    <row r="865079" spans="1:1">
      <c r="A865079"/>
    </row>
    <row r="865080" spans="1:1">
      <c r="A865080"/>
    </row>
    <row r="865081" spans="1:1">
      <c r="A865081"/>
    </row>
    <row r="865082" spans="1:1">
      <c r="A865082"/>
    </row>
    <row r="865083" spans="1:1">
      <c r="A865083"/>
    </row>
    <row r="865084" spans="1:1">
      <c r="A865084"/>
    </row>
    <row r="865085" spans="1:1">
      <c r="A865085"/>
    </row>
    <row r="865086" spans="1:1">
      <c r="A865086"/>
    </row>
    <row r="865087" spans="1:1">
      <c r="A865087"/>
    </row>
    <row r="865088" spans="1:1">
      <c r="A865088"/>
    </row>
    <row r="865089" spans="1:1">
      <c r="A865089"/>
    </row>
    <row r="865090" spans="1:1">
      <c r="A865090"/>
    </row>
    <row r="865091" spans="1:1">
      <c r="A865091"/>
    </row>
    <row r="865092" spans="1:1">
      <c r="A865092"/>
    </row>
    <row r="865093" spans="1:1">
      <c r="A865093"/>
    </row>
    <row r="865094" spans="1:1">
      <c r="A865094"/>
    </row>
    <row r="865095" spans="1:1">
      <c r="A865095"/>
    </row>
    <row r="865096" spans="1:1">
      <c r="A865096"/>
    </row>
    <row r="865097" spans="1:1">
      <c r="A865097"/>
    </row>
    <row r="865098" spans="1:1">
      <c r="A865098"/>
    </row>
    <row r="865099" spans="1:1">
      <c r="A865099"/>
    </row>
    <row r="865100" spans="1:1">
      <c r="A865100"/>
    </row>
    <row r="865101" spans="1:1">
      <c r="A865101"/>
    </row>
    <row r="865102" spans="1:1">
      <c r="A865102"/>
    </row>
    <row r="865103" spans="1:1">
      <c r="A865103"/>
    </row>
    <row r="865104" spans="1:1">
      <c r="A865104"/>
    </row>
    <row r="865105" spans="1:1">
      <c r="A865105"/>
    </row>
    <row r="865106" spans="1:1">
      <c r="A865106"/>
    </row>
    <row r="865107" spans="1:1">
      <c r="A865107"/>
    </row>
    <row r="865108" spans="1:1">
      <c r="A865108"/>
    </row>
    <row r="865109" spans="1:1">
      <c r="A865109"/>
    </row>
    <row r="865110" spans="1:1">
      <c r="A865110"/>
    </row>
    <row r="865111" spans="1:1">
      <c r="A865111"/>
    </row>
    <row r="865112" spans="1:1">
      <c r="A865112"/>
    </row>
    <row r="865113" spans="1:1">
      <c r="A865113"/>
    </row>
    <row r="865114" spans="1:1">
      <c r="A865114"/>
    </row>
    <row r="865115" spans="1:1">
      <c r="A865115"/>
    </row>
    <row r="865116" spans="1:1">
      <c r="A865116"/>
    </row>
    <row r="865117" spans="1:1">
      <c r="A865117"/>
    </row>
    <row r="865118" spans="1:1">
      <c r="A865118"/>
    </row>
    <row r="865119" spans="1:1">
      <c r="A865119"/>
    </row>
    <row r="865120" spans="1:1">
      <c r="A865120"/>
    </row>
    <row r="865121" spans="1:1">
      <c r="A865121"/>
    </row>
    <row r="865122" spans="1:1">
      <c r="A865122"/>
    </row>
    <row r="865123" spans="1:1">
      <c r="A865123"/>
    </row>
    <row r="865124" spans="1:1">
      <c r="A865124"/>
    </row>
    <row r="865125" spans="1:1">
      <c r="A865125"/>
    </row>
    <row r="865126" spans="1:1">
      <c r="A865126"/>
    </row>
    <row r="865127" spans="1:1">
      <c r="A865127"/>
    </row>
    <row r="865128" spans="1:1">
      <c r="A865128"/>
    </row>
    <row r="865129" spans="1:1">
      <c r="A865129"/>
    </row>
    <row r="865130" spans="1:1">
      <c r="A865130"/>
    </row>
    <row r="865131" spans="1:1">
      <c r="A865131"/>
    </row>
    <row r="865132" spans="1:1">
      <c r="A865132"/>
    </row>
    <row r="865133" spans="1:1">
      <c r="A865133"/>
    </row>
    <row r="865134" spans="1:1">
      <c r="A865134"/>
    </row>
    <row r="865135" spans="1:1">
      <c r="A865135"/>
    </row>
    <row r="865136" spans="1:1">
      <c r="A865136"/>
    </row>
    <row r="865137" spans="1:1">
      <c r="A865137"/>
    </row>
    <row r="865138" spans="1:1">
      <c r="A865138"/>
    </row>
    <row r="865139" spans="1:1">
      <c r="A865139"/>
    </row>
    <row r="865140" spans="1:1">
      <c r="A865140"/>
    </row>
    <row r="865141" spans="1:1">
      <c r="A865141"/>
    </row>
    <row r="865142" spans="1:1">
      <c r="A865142"/>
    </row>
    <row r="865143" spans="1:1">
      <c r="A865143"/>
    </row>
    <row r="865144" spans="1:1">
      <c r="A865144"/>
    </row>
    <row r="865145" spans="1:1">
      <c r="A865145"/>
    </row>
    <row r="865146" spans="1:1">
      <c r="A865146"/>
    </row>
    <row r="865147" spans="1:1">
      <c r="A865147"/>
    </row>
    <row r="865148" spans="1:1">
      <c r="A865148"/>
    </row>
    <row r="865149" spans="1:1">
      <c r="A865149"/>
    </row>
    <row r="865150" spans="1:1">
      <c r="A865150"/>
    </row>
    <row r="865151" spans="1:1">
      <c r="A865151"/>
    </row>
    <row r="865152" spans="1:1">
      <c r="A865152"/>
    </row>
    <row r="865153" spans="1:1">
      <c r="A865153"/>
    </row>
    <row r="865154" spans="1:1">
      <c r="A865154"/>
    </row>
    <row r="865155" spans="1:1">
      <c r="A865155"/>
    </row>
    <row r="865156" spans="1:1">
      <c r="A865156"/>
    </row>
    <row r="865157" spans="1:1">
      <c r="A865157"/>
    </row>
    <row r="865158" spans="1:1">
      <c r="A865158"/>
    </row>
    <row r="865159" spans="1:1">
      <c r="A865159"/>
    </row>
    <row r="865160" spans="1:1">
      <c r="A865160"/>
    </row>
    <row r="865161" spans="1:1">
      <c r="A865161"/>
    </row>
    <row r="865162" spans="1:1">
      <c r="A865162"/>
    </row>
    <row r="865163" spans="1:1">
      <c r="A865163"/>
    </row>
    <row r="865164" spans="1:1">
      <c r="A865164"/>
    </row>
    <row r="865165" spans="1:1">
      <c r="A865165"/>
    </row>
    <row r="865166" spans="1:1">
      <c r="A865166"/>
    </row>
    <row r="865167" spans="1:1">
      <c r="A865167"/>
    </row>
    <row r="865168" spans="1:1">
      <c r="A865168"/>
    </row>
    <row r="865169" spans="1:1">
      <c r="A865169"/>
    </row>
    <row r="865170" spans="1:1">
      <c r="A865170"/>
    </row>
    <row r="865171" spans="1:1">
      <c r="A865171"/>
    </row>
    <row r="865172" spans="1:1">
      <c r="A865172"/>
    </row>
    <row r="865173" spans="1:1">
      <c r="A865173"/>
    </row>
    <row r="865174" spans="1:1">
      <c r="A865174"/>
    </row>
    <row r="865175" spans="1:1">
      <c r="A865175"/>
    </row>
    <row r="865176" spans="1:1">
      <c r="A865176"/>
    </row>
    <row r="865177" spans="1:1">
      <c r="A865177"/>
    </row>
    <row r="865178" spans="1:1">
      <c r="A865178"/>
    </row>
    <row r="865179" spans="1:1">
      <c r="A865179"/>
    </row>
    <row r="865180" spans="1:1">
      <c r="A865180"/>
    </row>
    <row r="865181" spans="1:1">
      <c r="A865181"/>
    </row>
    <row r="865182" spans="1:1">
      <c r="A865182"/>
    </row>
    <row r="865183" spans="1:1">
      <c r="A865183"/>
    </row>
    <row r="865184" spans="1:1">
      <c r="A865184"/>
    </row>
    <row r="865185" spans="1:1">
      <c r="A865185"/>
    </row>
    <row r="865186" spans="1:1">
      <c r="A865186"/>
    </row>
    <row r="865187" spans="1:1">
      <c r="A865187"/>
    </row>
    <row r="865188" spans="1:1">
      <c r="A865188"/>
    </row>
    <row r="865189" spans="1:1">
      <c r="A865189"/>
    </row>
    <row r="865190" spans="1:1">
      <c r="A865190"/>
    </row>
    <row r="865191" spans="1:1">
      <c r="A865191"/>
    </row>
    <row r="865192" spans="1:1">
      <c r="A865192"/>
    </row>
    <row r="865193" spans="1:1">
      <c r="A865193"/>
    </row>
    <row r="865194" spans="1:1">
      <c r="A865194"/>
    </row>
    <row r="865195" spans="1:1">
      <c r="A865195"/>
    </row>
    <row r="865196" spans="1:1">
      <c r="A865196"/>
    </row>
    <row r="865197" spans="1:1">
      <c r="A865197"/>
    </row>
    <row r="865198" spans="1:1">
      <c r="A865198"/>
    </row>
    <row r="865199" spans="1:1">
      <c r="A865199"/>
    </row>
    <row r="865200" spans="1:1">
      <c r="A865200"/>
    </row>
    <row r="865201" spans="1:1">
      <c r="A865201"/>
    </row>
    <row r="865202" spans="1:1">
      <c r="A865202"/>
    </row>
    <row r="865203" spans="1:1">
      <c r="A865203"/>
    </row>
    <row r="865204" spans="1:1">
      <c r="A865204"/>
    </row>
    <row r="865205" spans="1:1">
      <c r="A865205"/>
    </row>
    <row r="865206" spans="1:1">
      <c r="A865206"/>
    </row>
    <row r="865207" spans="1:1">
      <c r="A865207"/>
    </row>
    <row r="865208" spans="1:1">
      <c r="A865208"/>
    </row>
    <row r="865209" spans="1:1">
      <c r="A865209"/>
    </row>
    <row r="865210" spans="1:1">
      <c r="A865210"/>
    </row>
    <row r="865211" spans="1:1">
      <c r="A865211"/>
    </row>
    <row r="865212" spans="1:1">
      <c r="A865212"/>
    </row>
    <row r="865213" spans="1:1">
      <c r="A865213"/>
    </row>
    <row r="865214" spans="1:1">
      <c r="A865214"/>
    </row>
    <row r="865215" spans="1:1">
      <c r="A865215"/>
    </row>
    <row r="865216" spans="1:1">
      <c r="A865216"/>
    </row>
    <row r="865217" spans="1:1">
      <c r="A865217"/>
    </row>
    <row r="865218" spans="1:1">
      <c r="A865218"/>
    </row>
    <row r="865219" spans="1:1">
      <c r="A865219"/>
    </row>
    <row r="865220" spans="1:1">
      <c r="A865220"/>
    </row>
    <row r="865221" spans="1:1">
      <c r="A865221"/>
    </row>
    <row r="865222" spans="1:1">
      <c r="A865222"/>
    </row>
    <row r="865223" spans="1:1">
      <c r="A865223"/>
    </row>
    <row r="865224" spans="1:1">
      <c r="A865224"/>
    </row>
    <row r="865225" spans="1:1">
      <c r="A865225"/>
    </row>
    <row r="865226" spans="1:1">
      <c r="A865226"/>
    </row>
    <row r="865227" spans="1:1">
      <c r="A865227"/>
    </row>
    <row r="865228" spans="1:1">
      <c r="A865228"/>
    </row>
    <row r="865229" spans="1:1">
      <c r="A865229"/>
    </row>
    <row r="865230" spans="1:1">
      <c r="A865230"/>
    </row>
    <row r="865231" spans="1:1">
      <c r="A865231"/>
    </row>
    <row r="865232" spans="1:1">
      <c r="A865232"/>
    </row>
    <row r="865233" spans="1:1">
      <c r="A865233"/>
    </row>
    <row r="865234" spans="1:1">
      <c r="A865234"/>
    </row>
    <row r="865235" spans="1:1">
      <c r="A865235"/>
    </row>
    <row r="865236" spans="1:1">
      <c r="A865236"/>
    </row>
    <row r="865237" spans="1:1">
      <c r="A865237"/>
    </row>
    <row r="865238" spans="1:1">
      <c r="A865238"/>
    </row>
    <row r="865239" spans="1:1">
      <c r="A865239"/>
    </row>
    <row r="865240" spans="1:1">
      <c r="A865240"/>
    </row>
    <row r="865241" spans="1:1">
      <c r="A865241"/>
    </row>
    <row r="865242" spans="1:1">
      <c r="A865242"/>
    </row>
    <row r="865243" spans="1:1">
      <c r="A865243"/>
    </row>
    <row r="865244" spans="1:1">
      <c r="A865244"/>
    </row>
    <row r="865245" spans="1:1">
      <c r="A865245"/>
    </row>
    <row r="865246" spans="1:1">
      <c r="A865246"/>
    </row>
    <row r="865247" spans="1:1">
      <c r="A865247"/>
    </row>
    <row r="865248" spans="1:1">
      <c r="A865248"/>
    </row>
    <row r="865249" spans="1:1">
      <c r="A865249"/>
    </row>
    <row r="865250" spans="1:1">
      <c r="A865250"/>
    </row>
    <row r="865251" spans="1:1">
      <c r="A865251"/>
    </row>
    <row r="865252" spans="1:1">
      <c r="A865252"/>
    </row>
    <row r="865253" spans="1:1">
      <c r="A865253"/>
    </row>
    <row r="865254" spans="1:1">
      <c r="A865254"/>
    </row>
    <row r="865255" spans="1:1">
      <c r="A865255"/>
    </row>
    <row r="865256" spans="1:1">
      <c r="A865256"/>
    </row>
    <row r="865257" spans="1:1">
      <c r="A865257"/>
    </row>
    <row r="865258" spans="1:1">
      <c r="A865258"/>
    </row>
    <row r="865259" spans="1:1">
      <c r="A865259"/>
    </row>
    <row r="865260" spans="1:1">
      <c r="A865260"/>
    </row>
    <row r="865261" spans="1:1">
      <c r="A865261"/>
    </row>
    <row r="865262" spans="1:1">
      <c r="A865262"/>
    </row>
    <row r="865263" spans="1:1">
      <c r="A865263"/>
    </row>
    <row r="865264" spans="1:1">
      <c r="A865264"/>
    </row>
    <row r="865265" spans="1:1">
      <c r="A865265"/>
    </row>
    <row r="865266" spans="1:1">
      <c r="A865266"/>
    </row>
    <row r="865267" spans="1:1">
      <c r="A865267"/>
    </row>
    <row r="865268" spans="1:1">
      <c r="A865268"/>
    </row>
    <row r="865269" spans="1:1">
      <c r="A865269"/>
    </row>
    <row r="865270" spans="1:1">
      <c r="A865270"/>
    </row>
    <row r="865271" spans="1:1">
      <c r="A865271"/>
    </row>
    <row r="865272" spans="1:1">
      <c r="A865272"/>
    </row>
    <row r="865273" spans="1:1">
      <c r="A865273"/>
    </row>
    <row r="865274" spans="1:1">
      <c r="A865274"/>
    </row>
    <row r="865275" spans="1:1">
      <c r="A865275"/>
    </row>
    <row r="865276" spans="1:1">
      <c r="A865276"/>
    </row>
    <row r="865277" spans="1:1">
      <c r="A865277"/>
    </row>
    <row r="865278" spans="1:1">
      <c r="A865278"/>
    </row>
    <row r="865279" spans="1:1">
      <c r="A865279"/>
    </row>
    <row r="865280" spans="1:1">
      <c r="A865280"/>
    </row>
    <row r="865281" spans="1:1">
      <c r="A865281"/>
    </row>
    <row r="865282" spans="1:1">
      <c r="A865282"/>
    </row>
    <row r="865283" spans="1:1">
      <c r="A865283"/>
    </row>
    <row r="865284" spans="1:1">
      <c r="A865284"/>
    </row>
    <row r="865285" spans="1:1">
      <c r="A865285"/>
    </row>
    <row r="865286" spans="1:1">
      <c r="A865286"/>
    </row>
    <row r="865287" spans="1:1">
      <c r="A865287"/>
    </row>
    <row r="865288" spans="1:1">
      <c r="A865288"/>
    </row>
    <row r="865289" spans="1:1">
      <c r="A865289"/>
    </row>
    <row r="865290" spans="1:1">
      <c r="A865290"/>
    </row>
    <row r="865291" spans="1:1">
      <c r="A865291"/>
    </row>
    <row r="865292" spans="1:1">
      <c r="A865292"/>
    </row>
    <row r="865293" spans="1:1">
      <c r="A865293"/>
    </row>
    <row r="865294" spans="1:1">
      <c r="A865294"/>
    </row>
    <row r="865295" spans="1:1">
      <c r="A865295"/>
    </row>
    <row r="865296" spans="1:1">
      <c r="A865296"/>
    </row>
    <row r="865297" spans="1:1">
      <c r="A865297"/>
    </row>
    <row r="865298" spans="1:1">
      <c r="A865298"/>
    </row>
    <row r="865299" spans="1:1">
      <c r="A865299"/>
    </row>
    <row r="865300" spans="1:1">
      <c r="A865300"/>
    </row>
    <row r="865301" spans="1:1">
      <c r="A865301"/>
    </row>
    <row r="865302" spans="1:1">
      <c r="A865302"/>
    </row>
    <row r="865303" spans="1:1">
      <c r="A865303"/>
    </row>
    <row r="865304" spans="1:1">
      <c r="A865304"/>
    </row>
    <row r="865305" spans="1:1">
      <c r="A865305"/>
    </row>
    <row r="865306" spans="1:1">
      <c r="A865306"/>
    </row>
    <row r="865307" spans="1:1">
      <c r="A865307"/>
    </row>
    <row r="865308" spans="1:1">
      <c r="A865308"/>
    </row>
    <row r="865309" spans="1:1">
      <c r="A865309"/>
    </row>
    <row r="865310" spans="1:1">
      <c r="A865310"/>
    </row>
    <row r="865311" spans="1:1">
      <c r="A865311"/>
    </row>
    <row r="865312" spans="1:1">
      <c r="A865312"/>
    </row>
    <row r="865313" spans="1:1">
      <c r="A865313"/>
    </row>
    <row r="865314" spans="1:1">
      <c r="A865314"/>
    </row>
    <row r="865315" spans="1:1">
      <c r="A865315"/>
    </row>
    <row r="865316" spans="1:1">
      <c r="A865316"/>
    </row>
    <row r="865317" spans="1:1">
      <c r="A865317"/>
    </row>
    <row r="865318" spans="1:1">
      <c r="A865318"/>
    </row>
    <row r="865319" spans="1:1">
      <c r="A865319"/>
    </row>
    <row r="865320" spans="1:1">
      <c r="A865320"/>
    </row>
    <row r="865321" spans="1:1">
      <c r="A865321"/>
    </row>
    <row r="865322" spans="1:1">
      <c r="A865322"/>
    </row>
    <row r="865323" spans="1:1">
      <c r="A865323"/>
    </row>
    <row r="865324" spans="1:1">
      <c r="A865324"/>
    </row>
    <row r="865325" spans="1:1">
      <c r="A865325"/>
    </row>
    <row r="865326" spans="1:1">
      <c r="A865326"/>
    </row>
    <row r="865327" spans="1:1">
      <c r="A865327"/>
    </row>
    <row r="865328" spans="1:1">
      <c r="A865328"/>
    </row>
    <row r="865329" spans="1:1">
      <c r="A865329"/>
    </row>
    <row r="865330" spans="1:1">
      <c r="A865330"/>
    </row>
    <row r="865331" spans="1:1">
      <c r="A865331"/>
    </row>
    <row r="865332" spans="1:1">
      <c r="A865332"/>
    </row>
    <row r="865333" spans="1:1">
      <c r="A865333"/>
    </row>
    <row r="865334" spans="1:1">
      <c r="A865334"/>
    </row>
    <row r="865335" spans="1:1">
      <c r="A865335"/>
    </row>
    <row r="865336" spans="1:1">
      <c r="A865336"/>
    </row>
    <row r="865337" spans="1:1">
      <c r="A865337"/>
    </row>
    <row r="865338" spans="1:1">
      <c r="A865338"/>
    </row>
    <row r="865339" spans="1:1">
      <c r="A865339"/>
    </row>
    <row r="865340" spans="1:1">
      <c r="A865340"/>
    </row>
    <row r="865341" spans="1:1">
      <c r="A865341"/>
    </row>
    <row r="865342" spans="1:1">
      <c r="A865342"/>
    </row>
    <row r="865343" spans="1:1">
      <c r="A865343"/>
    </row>
    <row r="865344" spans="1:1">
      <c r="A865344"/>
    </row>
    <row r="865345" spans="1:1">
      <c r="A865345"/>
    </row>
    <row r="865346" spans="1:1">
      <c r="A865346"/>
    </row>
    <row r="865347" spans="1:1">
      <c r="A865347"/>
    </row>
    <row r="865348" spans="1:1">
      <c r="A865348"/>
    </row>
    <row r="865349" spans="1:1">
      <c r="A865349"/>
    </row>
    <row r="865350" spans="1:1">
      <c r="A865350"/>
    </row>
    <row r="865351" spans="1:1">
      <c r="A865351"/>
    </row>
    <row r="865352" spans="1:1">
      <c r="A865352"/>
    </row>
    <row r="865353" spans="1:1">
      <c r="A865353"/>
    </row>
    <row r="865354" spans="1:1">
      <c r="A865354"/>
    </row>
    <row r="865355" spans="1:1">
      <c r="A865355"/>
    </row>
    <row r="865356" spans="1:1">
      <c r="A865356"/>
    </row>
    <row r="865357" spans="1:1">
      <c r="A865357"/>
    </row>
    <row r="865358" spans="1:1">
      <c r="A865358"/>
    </row>
    <row r="865359" spans="1:1">
      <c r="A865359"/>
    </row>
    <row r="865360" spans="1:1">
      <c r="A865360"/>
    </row>
    <row r="865361" spans="1:1">
      <c r="A865361"/>
    </row>
    <row r="865362" spans="1:1">
      <c r="A865362"/>
    </row>
    <row r="865363" spans="1:1">
      <c r="A865363"/>
    </row>
    <row r="865364" spans="1:1">
      <c r="A865364"/>
    </row>
    <row r="865365" spans="1:1">
      <c r="A865365"/>
    </row>
    <row r="865366" spans="1:1">
      <c r="A865366"/>
    </row>
    <row r="865367" spans="1:1">
      <c r="A865367"/>
    </row>
    <row r="865368" spans="1:1">
      <c r="A865368"/>
    </row>
    <row r="865369" spans="1:1">
      <c r="A865369"/>
    </row>
    <row r="865370" spans="1:1">
      <c r="A865370"/>
    </row>
    <row r="865371" spans="1:1">
      <c r="A865371"/>
    </row>
    <row r="865372" spans="1:1">
      <c r="A865372"/>
    </row>
    <row r="865373" spans="1:1">
      <c r="A865373"/>
    </row>
    <row r="865374" spans="1:1">
      <c r="A865374"/>
    </row>
    <row r="865375" spans="1:1">
      <c r="A865375"/>
    </row>
    <row r="865376" spans="1:1">
      <c r="A865376"/>
    </row>
    <row r="865377" spans="1:1">
      <c r="A865377"/>
    </row>
    <row r="865378" spans="1:1">
      <c r="A865378"/>
    </row>
    <row r="865379" spans="1:1">
      <c r="A865379"/>
    </row>
    <row r="865380" spans="1:1">
      <c r="A865380"/>
    </row>
    <row r="865381" spans="1:1">
      <c r="A865381"/>
    </row>
    <row r="865382" spans="1:1">
      <c r="A865382"/>
    </row>
    <row r="865383" spans="1:1">
      <c r="A865383"/>
    </row>
    <row r="865384" spans="1:1">
      <c r="A865384"/>
    </row>
    <row r="865385" spans="1:1">
      <c r="A865385"/>
    </row>
    <row r="865386" spans="1:1">
      <c r="A865386"/>
    </row>
    <row r="865387" spans="1:1">
      <c r="A865387"/>
    </row>
    <row r="865388" spans="1:1">
      <c r="A865388"/>
    </row>
    <row r="865389" spans="1:1">
      <c r="A865389"/>
    </row>
    <row r="865390" spans="1:1">
      <c r="A865390"/>
    </row>
    <row r="865391" spans="1:1">
      <c r="A865391"/>
    </row>
    <row r="865392" spans="1:1">
      <c r="A865392"/>
    </row>
    <row r="865393" spans="1:1">
      <c r="A865393"/>
    </row>
    <row r="865394" spans="1:1">
      <c r="A865394"/>
    </row>
    <row r="865395" spans="1:1">
      <c r="A865395"/>
    </row>
    <row r="865396" spans="1:1">
      <c r="A865396"/>
    </row>
    <row r="865397" spans="1:1">
      <c r="A865397"/>
    </row>
    <row r="865398" spans="1:1">
      <c r="A865398"/>
    </row>
    <row r="865399" spans="1:1">
      <c r="A865399"/>
    </row>
    <row r="865400" spans="1:1">
      <c r="A865400"/>
    </row>
    <row r="865401" spans="1:1">
      <c r="A865401"/>
    </row>
    <row r="865402" spans="1:1">
      <c r="A865402"/>
    </row>
    <row r="865403" spans="1:1">
      <c r="A865403"/>
    </row>
    <row r="865404" spans="1:1">
      <c r="A865404"/>
    </row>
    <row r="865405" spans="1:1">
      <c r="A865405"/>
    </row>
    <row r="865406" spans="1:1">
      <c r="A865406"/>
    </row>
    <row r="865407" spans="1:1">
      <c r="A865407"/>
    </row>
    <row r="865408" spans="1:1">
      <c r="A865408"/>
    </row>
    <row r="865409" spans="1:1">
      <c r="A865409"/>
    </row>
    <row r="865410" spans="1:1">
      <c r="A865410"/>
    </row>
    <row r="865411" spans="1:1">
      <c r="A865411"/>
    </row>
    <row r="865412" spans="1:1">
      <c r="A865412"/>
    </row>
    <row r="865413" spans="1:1">
      <c r="A865413"/>
    </row>
    <row r="865414" spans="1:1">
      <c r="A865414"/>
    </row>
    <row r="865415" spans="1:1">
      <c r="A865415"/>
    </row>
    <row r="865416" spans="1:1">
      <c r="A865416"/>
    </row>
    <row r="865417" spans="1:1">
      <c r="A865417"/>
    </row>
    <row r="865418" spans="1:1">
      <c r="A865418"/>
    </row>
    <row r="865419" spans="1:1">
      <c r="A865419"/>
    </row>
    <row r="865420" spans="1:1">
      <c r="A865420"/>
    </row>
    <row r="865421" spans="1:1">
      <c r="A865421"/>
    </row>
    <row r="865422" spans="1:1">
      <c r="A865422"/>
    </row>
    <row r="865423" spans="1:1">
      <c r="A865423"/>
    </row>
    <row r="865424" spans="1:1">
      <c r="A865424"/>
    </row>
    <row r="865425" spans="1:1">
      <c r="A865425"/>
    </row>
    <row r="865426" spans="1:1">
      <c r="A865426"/>
    </row>
    <row r="865427" spans="1:1">
      <c r="A865427"/>
    </row>
    <row r="865428" spans="1:1">
      <c r="A865428"/>
    </row>
    <row r="865429" spans="1:1">
      <c r="A865429"/>
    </row>
    <row r="865430" spans="1:1">
      <c r="A865430"/>
    </row>
    <row r="865431" spans="1:1">
      <c r="A865431"/>
    </row>
    <row r="865432" spans="1:1">
      <c r="A865432"/>
    </row>
    <row r="865433" spans="1:1">
      <c r="A865433"/>
    </row>
    <row r="865434" spans="1:1">
      <c r="A865434"/>
    </row>
    <row r="865435" spans="1:1">
      <c r="A865435"/>
    </row>
    <row r="865436" spans="1:1">
      <c r="A865436"/>
    </row>
    <row r="865437" spans="1:1">
      <c r="A865437"/>
    </row>
    <row r="865438" spans="1:1">
      <c r="A865438"/>
    </row>
    <row r="865439" spans="1:1">
      <c r="A865439"/>
    </row>
    <row r="865440" spans="1:1">
      <c r="A865440"/>
    </row>
    <row r="865441" spans="1:1">
      <c r="A865441"/>
    </row>
    <row r="865442" spans="1:1">
      <c r="A865442"/>
    </row>
    <row r="865443" spans="1:1">
      <c r="A865443"/>
    </row>
    <row r="865444" spans="1:1">
      <c r="A865444"/>
    </row>
    <row r="865445" spans="1:1">
      <c r="A865445"/>
    </row>
    <row r="865446" spans="1:1">
      <c r="A865446"/>
    </row>
    <row r="865447" spans="1:1">
      <c r="A865447"/>
    </row>
    <row r="865448" spans="1:1">
      <c r="A865448"/>
    </row>
    <row r="865449" spans="1:1">
      <c r="A865449"/>
    </row>
    <row r="865450" spans="1:1">
      <c r="A865450"/>
    </row>
    <row r="865451" spans="1:1">
      <c r="A865451"/>
    </row>
    <row r="865452" spans="1:1">
      <c r="A865452"/>
    </row>
    <row r="865453" spans="1:1">
      <c r="A865453"/>
    </row>
    <row r="865454" spans="1:1">
      <c r="A865454"/>
    </row>
    <row r="865455" spans="1:1">
      <c r="A865455"/>
    </row>
    <row r="865456" spans="1:1">
      <c r="A865456"/>
    </row>
    <row r="865457" spans="1:1">
      <c r="A865457"/>
    </row>
    <row r="865458" spans="1:1">
      <c r="A865458"/>
    </row>
    <row r="865459" spans="1:1">
      <c r="A865459"/>
    </row>
    <row r="865460" spans="1:1">
      <c r="A865460"/>
    </row>
    <row r="865461" spans="1:1">
      <c r="A865461"/>
    </row>
    <row r="865462" spans="1:1">
      <c r="A865462"/>
    </row>
    <row r="865463" spans="1:1">
      <c r="A865463"/>
    </row>
    <row r="865464" spans="1:1">
      <c r="A865464"/>
    </row>
    <row r="865465" spans="1:1">
      <c r="A865465"/>
    </row>
    <row r="865466" spans="1:1">
      <c r="A865466"/>
    </row>
    <row r="865467" spans="1:1">
      <c r="A865467"/>
    </row>
    <row r="865468" spans="1:1">
      <c r="A865468"/>
    </row>
    <row r="865469" spans="1:1">
      <c r="A865469"/>
    </row>
    <row r="865470" spans="1:1">
      <c r="A865470"/>
    </row>
    <row r="865471" spans="1:1">
      <c r="A865471"/>
    </row>
    <row r="865472" spans="1:1">
      <c r="A865472"/>
    </row>
    <row r="865473" spans="1:1">
      <c r="A865473"/>
    </row>
    <row r="865474" spans="1:1">
      <c r="A865474"/>
    </row>
    <row r="865475" spans="1:1">
      <c r="A865475"/>
    </row>
    <row r="865476" spans="1:1">
      <c r="A865476"/>
    </row>
    <row r="865477" spans="1:1">
      <c r="A865477"/>
    </row>
    <row r="865478" spans="1:1">
      <c r="A865478"/>
    </row>
    <row r="865479" spans="1:1">
      <c r="A865479"/>
    </row>
    <row r="865480" spans="1:1">
      <c r="A865480"/>
    </row>
    <row r="865481" spans="1:1">
      <c r="A865481"/>
    </row>
    <row r="865482" spans="1:1">
      <c r="A865482"/>
    </row>
    <row r="865483" spans="1:1">
      <c r="A865483"/>
    </row>
    <row r="865484" spans="1:1">
      <c r="A865484"/>
    </row>
    <row r="865485" spans="1:1">
      <c r="A865485"/>
    </row>
    <row r="865486" spans="1:1">
      <c r="A865486"/>
    </row>
    <row r="865487" spans="1:1">
      <c r="A865487"/>
    </row>
    <row r="865488" spans="1:1">
      <c r="A865488"/>
    </row>
    <row r="865489" spans="1:1">
      <c r="A865489"/>
    </row>
    <row r="865490" spans="1:1">
      <c r="A865490"/>
    </row>
    <row r="865491" spans="1:1">
      <c r="A865491"/>
    </row>
    <row r="865492" spans="1:1">
      <c r="A865492"/>
    </row>
    <row r="865493" spans="1:1">
      <c r="A865493"/>
    </row>
    <row r="865494" spans="1:1">
      <c r="A865494"/>
    </row>
    <row r="865495" spans="1:1">
      <c r="A865495"/>
    </row>
    <row r="865496" spans="1:1">
      <c r="A865496"/>
    </row>
    <row r="865497" spans="1:1">
      <c r="A865497"/>
    </row>
    <row r="865498" spans="1:1">
      <c r="A865498"/>
    </row>
    <row r="865499" spans="1:1">
      <c r="A865499"/>
    </row>
    <row r="865500" spans="1:1">
      <c r="A865500"/>
    </row>
    <row r="865501" spans="1:1">
      <c r="A865501"/>
    </row>
    <row r="865502" spans="1:1">
      <c r="A865502"/>
    </row>
    <row r="865503" spans="1:1">
      <c r="A865503"/>
    </row>
    <row r="865504" spans="1:1">
      <c r="A865504"/>
    </row>
    <row r="865505" spans="1:1">
      <c r="A865505"/>
    </row>
    <row r="865506" spans="1:1">
      <c r="A865506"/>
    </row>
    <row r="865507" spans="1:1">
      <c r="A865507"/>
    </row>
    <row r="865508" spans="1:1">
      <c r="A865508"/>
    </row>
    <row r="865509" spans="1:1">
      <c r="A865509"/>
    </row>
    <row r="865510" spans="1:1">
      <c r="A865510"/>
    </row>
    <row r="865511" spans="1:1">
      <c r="A865511"/>
    </row>
    <row r="865512" spans="1:1">
      <c r="A865512"/>
    </row>
    <row r="865513" spans="1:1">
      <c r="A865513"/>
    </row>
    <row r="865514" spans="1:1">
      <c r="A865514"/>
    </row>
    <row r="865515" spans="1:1">
      <c r="A865515"/>
    </row>
    <row r="865516" spans="1:1">
      <c r="A865516"/>
    </row>
    <row r="865517" spans="1:1">
      <c r="A865517"/>
    </row>
    <row r="865518" spans="1:1">
      <c r="A865518"/>
    </row>
    <row r="865519" spans="1:1">
      <c r="A865519"/>
    </row>
    <row r="865520" spans="1:1">
      <c r="A865520"/>
    </row>
    <row r="865521" spans="1:1">
      <c r="A865521"/>
    </row>
    <row r="865522" spans="1:1">
      <c r="A865522"/>
    </row>
    <row r="865523" spans="1:1">
      <c r="A865523"/>
    </row>
    <row r="865524" spans="1:1">
      <c r="A865524"/>
    </row>
    <row r="865525" spans="1:1">
      <c r="A865525"/>
    </row>
    <row r="865526" spans="1:1">
      <c r="A865526"/>
    </row>
    <row r="865527" spans="1:1">
      <c r="A865527"/>
    </row>
    <row r="865528" spans="1:1">
      <c r="A865528"/>
    </row>
    <row r="865529" spans="1:1">
      <c r="A865529"/>
    </row>
    <row r="865530" spans="1:1">
      <c r="A865530"/>
    </row>
    <row r="865531" spans="1:1">
      <c r="A865531"/>
    </row>
    <row r="865532" spans="1:1">
      <c r="A865532"/>
    </row>
    <row r="865533" spans="1:1">
      <c r="A865533"/>
    </row>
    <row r="865534" spans="1:1">
      <c r="A865534"/>
    </row>
    <row r="865535" spans="1:1">
      <c r="A865535"/>
    </row>
    <row r="865536" spans="1:1">
      <c r="A865536"/>
    </row>
    <row r="865537" spans="1:1">
      <c r="A865537"/>
    </row>
    <row r="865538" spans="1:1">
      <c r="A865538"/>
    </row>
    <row r="865539" spans="1:1">
      <c r="A865539"/>
    </row>
    <row r="865540" spans="1:1">
      <c r="A865540"/>
    </row>
    <row r="865541" spans="1:1">
      <c r="A865541"/>
    </row>
    <row r="865542" spans="1:1">
      <c r="A865542"/>
    </row>
    <row r="865543" spans="1:1">
      <c r="A865543"/>
    </row>
    <row r="865544" spans="1:1">
      <c r="A865544"/>
    </row>
    <row r="865545" spans="1:1">
      <c r="A865545"/>
    </row>
    <row r="865546" spans="1:1">
      <c r="A865546"/>
    </row>
    <row r="865547" spans="1:1">
      <c r="A865547"/>
    </row>
    <row r="865548" spans="1:1">
      <c r="A865548"/>
    </row>
    <row r="865549" spans="1:1">
      <c r="A865549"/>
    </row>
    <row r="865550" spans="1:1">
      <c r="A865550"/>
    </row>
    <row r="865551" spans="1:1">
      <c r="A865551"/>
    </row>
    <row r="865552" spans="1:1">
      <c r="A865552"/>
    </row>
    <row r="865553" spans="1:1">
      <c r="A865553"/>
    </row>
    <row r="865554" spans="1:1">
      <c r="A865554"/>
    </row>
    <row r="865555" spans="1:1">
      <c r="A865555"/>
    </row>
    <row r="865556" spans="1:1">
      <c r="A865556"/>
    </row>
    <row r="865557" spans="1:1">
      <c r="A865557"/>
    </row>
    <row r="865558" spans="1:1">
      <c r="A865558"/>
    </row>
    <row r="865559" spans="1:1">
      <c r="A865559"/>
    </row>
    <row r="865560" spans="1:1">
      <c r="A865560"/>
    </row>
    <row r="865561" spans="1:1">
      <c r="A865561"/>
    </row>
    <row r="865562" spans="1:1">
      <c r="A865562"/>
    </row>
    <row r="865563" spans="1:1">
      <c r="A865563"/>
    </row>
    <row r="865564" spans="1:1">
      <c r="A865564"/>
    </row>
    <row r="865565" spans="1:1">
      <c r="A865565"/>
    </row>
    <row r="865566" spans="1:1">
      <c r="A865566"/>
    </row>
    <row r="865567" spans="1:1">
      <c r="A865567"/>
    </row>
    <row r="865568" spans="1:1">
      <c r="A865568"/>
    </row>
    <row r="865569" spans="1:1">
      <c r="A865569"/>
    </row>
    <row r="865570" spans="1:1">
      <c r="A865570"/>
    </row>
    <row r="865571" spans="1:1">
      <c r="A865571"/>
    </row>
    <row r="865572" spans="1:1">
      <c r="A865572"/>
    </row>
    <row r="865573" spans="1:1">
      <c r="A865573"/>
    </row>
    <row r="865574" spans="1:1">
      <c r="A865574"/>
    </row>
    <row r="865575" spans="1:1">
      <c r="A865575"/>
    </row>
    <row r="865576" spans="1:1">
      <c r="A865576"/>
    </row>
    <row r="865577" spans="1:1">
      <c r="A865577"/>
    </row>
    <row r="865578" spans="1:1">
      <c r="A865578"/>
    </row>
    <row r="865579" spans="1:1">
      <c r="A865579"/>
    </row>
    <row r="865580" spans="1:1">
      <c r="A865580"/>
    </row>
    <row r="865581" spans="1:1">
      <c r="A865581"/>
    </row>
    <row r="865582" spans="1:1">
      <c r="A865582"/>
    </row>
    <row r="865583" spans="1:1">
      <c r="A865583"/>
    </row>
    <row r="865584" spans="1:1">
      <c r="A865584"/>
    </row>
    <row r="865585" spans="1:1">
      <c r="A865585"/>
    </row>
    <row r="865586" spans="1:1">
      <c r="A865586"/>
    </row>
    <row r="865587" spans="1:1">
      <c r="A865587"/>
    </row>
    <row r="865588" spans="1:1">
      <c r="A865588"/>
    </row>
    <row r="865589" spans="1:1">
      <c r="A865589"/>
    </row>
    <row r="865590" spans="1:1">
      <c r="A865590"/>
    </row>
    <row r="865591" spans="1:1">
      <c r="A865591"/>
    </row>
    <row r="865592" spans="1:1">
      <c r="A865592"/>
    </row>
    <row r="865593" spans="1:1">
      <c r="A865593"/>
    </row>
    <row r="865594" spans="1:1">
      <c r="A865594"/>
    </row>
    <row r="865595" spans="1:1">
      <c r="A865595"/>
    </row>
    <row r="865596" spans="1:1">
      <c r="A865596"/>
    </row>
    <row r="865597" spans="1:1">
      <c r="A865597"/>
    </row>
    <row r="865598" spans="1:1">
      <c r="A865598"/>
    </row>
    <row r="865599" spans="1:1">
      <c r="A865599"/>
    </row>
    <row r="865600" spans="1:1">
      <c r="A865600"/>
    </row>
    <row r="865601" spans="1:1">
      <c r="A865601"/>
    </row>
    <row r="865602" spans="1:1">
      <c r="A865602"/>
    </row>
    <row r="865603" spans="1:1">
      <c r="A865603"/>
    </row>
    <row r="865604" spans="1:1">
      <c r="A865604"/>
    </row>
    <row r="865605" spans="1:1">
      <c r="A865605"/>
    </row>
    <row r="865606" spans="1:1">
      <c r="A865606"/>
    </row>
    <row r="865607" spans="1:1">
      <c r="A865607"/>
    </row>
    <row r="865608" spans="1:1">
      <c r="A865608"/>
    </row>
    <row r="865609" spans="1:1">
      <c r="A865609"/>
    </row>
    <row r="865610" spans="1:1">
      <c r="A865610"/>
    </row>
    <row r="865611" spans="1:1">
      <c r="A865611"/>
    </row>
    <row r="865612" spans="1:1">
      <c r="A865612"/>
    </row>
    <row r="865613" spans="1:1">
      <c r="A865613"/>
    </row>
    <row r="865614" spans="1:1">
      <c r="A865614"/>
    </row>
    <row r="865615" spans="1:1">
      <c r="A865615"/>
    </row>
    <row r="865616" spans="1:1">
      <c r="A865616"/>
    </row>
    <row r="865617" spans="1:1">
      <c r="A865617"/>
    </row>
    <row r="865618" spans="1:1">
      <c r="A865618"/>
    </row>
    <row r="865619" spans="1:1">
      <c r="A865619"/>
    </row>
    <row r="865620" spans="1:1">
      <c r="A865620"/>
    </row>
    <row r="865621" spans="1:1">
      <c r="A865621"/>
    </row>
    <row r="865622" spans="1:1">
      <c r="A865622"/>
    </row>
    <row r="865623" spans="1:1">
      <c r="A865623"/>
    </row>
    <row r="865624" spans="1:1">
      <c r="A865624"/>
    </row>
    <row r="865625" spans="1:1">
      <c r="A865625"/>
    </row>
    <row r="865626" spans="1:1">
      <c r="A865626"/>
    </row>
    <row r="865627" spans="1:1">
      <c r="A865627"/>
    </row>
    <row r="865628" spans="1:1">
      <c r="A865628"/>
    </row>
    <row r="865629" spans="1:1">
      <c r="A865629"/>
    </row>
    <row r="865630" spans="1:1">
      <c r="A865630"/>
    </row>
    <row r="865631" spans="1:1">
      <c r="A865631"/>
    </row>
    <row r="865632" spans="1:1">
      <c r="A865632"/>
    </row>
    <row r="865633" spans="1:1">
      <c r="A865633"/>
    </row>
    <row r="865634" spans="1:1">
      <c r="A865634"/>
    </row>
    <row r="865635" spans="1:1">
      <c r="A865635"/>
    </row>
    <row r="865636" spans="1:1">
      <c r="A865636"/>
    </row>
    <row r="865637" spans="1:1">
      <c r="A865637"/>
    </row>
    <row r="865638" spans="1:1">
      <c r="A865638"/>
    </row>
    <row r="865639" spans="1:1">
      <c r="A865639"/>
    </row>
    <row r="865640" spans="1:1">
      <c r="A865640"/>
    </row>
    <row r="865641" spans="1:1">
      <c r="A865641"/>
    </row>
    <row r="865642" spans="1:1">
      <c r="A865642"/>
    </row>
    <row r="865643" spans="1:1">
      <c r="A865643"/>
    </row>
    <row r="865644" spans="1:1">
      <c r="A865644"/>
    </row>
    <row r="865645" spans="1:1">
      <c r="A865645"/>
    </row>
    <row r="865646" spans="1:1">
      <c r="A865646"/>
    </row>
    <row r="865647" spans="1:1">
      <c r="A865647"/>
    </row>
    <row r="865648" spans="1:1">
      <c r="A865648"/>
    </row>
    <row r="865649" spans="1:1">
      <c r="A865649"/>
    </row>
    <row r="865650" spans="1:1">
      <c r="A865650"/>
    </row>
    <row r="865651" spans="1:1">
      <c r="A865651"/>
    </row>
    <row r="865652" spans="1:1">
      <c r="A865652"/>
    </row>
    <row r="865653" spans="1:1">
      <c r="A865653"/>
    </row>
    <row r="865654" spans="1:1">
      <c r="A865654"/>
    </row>
    <row r="865655" spans="1:1">
      <c r="A865655"/>
    </row>
    <row r="865656" spans="1:1">
      <c r="A865656"/>
    </row>
    <row r="865657" spans="1:1">
      <c r="A865657"/>
    </row>
    <row r="865658" spans="1:1">
      <c r="A865658"/>
    </row>
    <row r="865659" spans="1:1">
      <c r="A865659"/>
    </row>
    <row r="865660" spans="1:1">
      <c r="A865660"/>
    </row>
    <row r="865661" spans="1:1">
      <c r="A865661"/>
    </row>
    <row r="865662" spans="1:1">
      <c r="A865662"/>
    </row>
    <row r="865663" spans="1:1">
      <c r="A865663"/>
    </row>
    <row r="865664" spans="1:1">
      <c r="A865664"/>
    </row>
    <row r="865665" spans="1:1">
      <c r="A865665"/>
    </row>
    <row r="865666" spans="1:1">
      <c r="A865666"/>
    </row>
    <row r="865667" spans="1:1">
      <c r="A865667"/>
    </row>
    <row r="865668" spans="1:1">
      <c r="A865668"/>
    </row>
    <row r="865669" spans="1:1">
      <c r="A865669"/>
    </row>
    <row r="865670" spans="1:1">
      <c r="A865670"/>
    </row>
    <row r="865671" spans="1:1">
      <c r="A865671"/>
    </row>
    <row r="865672" spans="1:1">
      <c r="A865672"/>
    </row>
    <row r="865673" spans="1:1">
      <c r="A865673"/>
    </row>
    <row r="865674" spans="1:1">
      <c r="A865674"/>
    </row>
    <row r="865675" spans="1:1">
      <c r="A865675"/>
    </row>
    <row r="865676" spans="1:1">
      <c r="A865676"/>
    </row>
    <row r="865677" spans="1:1">
      <c r="A865677"/>
    </row>
    <row r="865678" spans="1:1">
      <c r="A865678"/>
    </row>
    <row r="865679" spans="1:1">
      <c r="A865679"/>
    </row>
    <row r="865680" spans="1:1">
      <c r="A865680"/>
    </row>
    <row r="865681" spans="1:1">
      <c r="A865681"/>
    </row>
    <row r="865682" spans="1:1">
      <c r="A865682"/>
    </row>
    <row r="865683" spans="1:1">
      <c r="A865683"/>
    </row>
    <row r="865684" spans="1:1">
      <c r="A865684"/>
    </row>
    <row r="865685" spans="1:1">
      <c r="A865685"/>
    </row>
    <row r="865686" spans="1:1">
      <c r="A865686"/>
    </row>
    <row r="865687" spans="1:1">
      <c r="A865687"/>
    </row>
    <row r="865688" spans="1:1">
      <c r="A865688"/>
    </row>
    <row r="865689" spans="1:1">
      <c r="A865689"/>
    </row>
    <row r="865690" spans="1:1">
      <c r="A865690"/>
    </row>
    <row r="865691" spans="1:1">
      <c r="A865691"/>
    </row>
    <row r="865692" spans="1:1">
      <c r="A865692"/>
    </row>
    <row r="865693" spans="1:1">
      <c r="A865693"/>
    </row>
    <row r="865694" spans="1:1">
      <c r="A865694"/>
    </row>
    <row r="865695" spans="1:1">
      <c r="A865695"/>
    </row>
    <row r="865696" spans="1:1">
      <c r="A865696"/>
    </row>
    <row r="865697" spans="1:1">
      <c r="A865697"/>
    </row>
    <row r="865698" spans="1:1">
      <c r="A865698"/>
    </row>
    <row r="865699" spans="1:1">
      <c r="A865699"/>
    </row>
    <row r="865700" spans="1:1">
      <c r="A865700"/>
    </row>
    <row r="865701" spans="1:1">
      <c r="A865701"/>
    </row>
    <row r="865702" spans="1:1">
      <c r="A865702"/>
    </row>
    <row r="865703" spans="1:1">
      <c r="A865703"/>
    </row>
    <row r="865704" spans="1:1">
      <c r="A865704"/>
    </row>
    <row r="865705" spans="1:1">
      <c r="A865705"/>
    </row>
    <row r="865706" spans="1:1">
      <c r="A865706"/>
    </row>
    <row r="865707" spans="1:1">
      <c r="A865707"/>
    </row>
    <row r="865708" spans="1:1">
      <c r="A865708"/>
    </row>
    <row r="865709" spans="1:1">
      <c r="A865709"/>
    </row>
    <row r="865710" spans="1:1">
      <c r="A865710"/>
    </row>
    <row r="865711" spans="1:1">
      <c r="A865711"/>
    </row>
    <row r="865712" spans="1:1">
      <c r="A865712"/>
    </row>
    <row r="865713" spans="1:1">
      <c r="A865713"/>
    </row>
    <row r="865714" spans="1:1">
      <c r="A865714"/>
    </row>
    <row r="865715" spans="1:1">
      <c r="A865715"/>
    </row>
    <row r="865716" spans="1:1">
      <c r="A865716"/>
    </row>
    <row r="865717" spans="1:1">
      <c r="A865717"/>
    </row>
    <row r="865718" spans="1:1">
      <c r="A865718"/>
    </row>
    <row r="865719" spans="1:1">
      <c r="A865719"/>
    </row>
    <row r="865720" spans="1:1">
      <c r="A865720"/>
    </row>
    <row r="865721" spans="1:1">
      <c r="A865721"/>
    </row>
    <row r="865722" spans="1:1">
      <c r="A865722"/>
    </row>
    <row r="865723" spans="1:1">
      <c r="A865723"/>
    </row>
    <row r="865724" spans="1:1">
      <c r="A865724"/>
    </row>
    <row r="865725" spans="1:1">
      <c r="A865725"/>
    </row>
    <row r="865726" spans="1:1">
      <c r="A865726"/>
    </row>
    <row r="865727" spans="1:1">
      <c r="A865727"/>
    </row>
    <row r="865728" spans="1:1">
      <c r="A865728"/>
    </row>
    <row r="865729" spans="1:1">
      <c r="A865729"/>
    </row>
    <row r="865730" spans="1:1">
      <c r="A865730"/>
    </row>
    <row r="865731" spans="1:1">
      <c r="A865731"/>
    </row>
    <row r="865732" spans="1:1">
      <c r="A865732"/>
    </row>
    <row r="865733" spans="1:1">
      <c r="A865733"/>
    </row>
    <row r="865734" spans="1:1">
      <c r="A865734"/>
    </row>
    <row r="865735" spans="1:1">
      <c r="A865735"/>
    </row>
    <row r="865736" spans="1:1">
      <c r="A865736"/>
    </row>
    <row r="865737" spans="1:1">
      <c r="A865737"/>
    </row>
    <row r="865738" spans="1:1">
      <c r="A865738"/>
    </row>
    <row r="865739" spans="1:1">
      <c r="A865739"/>
    </row>
    <row r="865740" spans="1:1">
      <c r="A865740"/>
    </row>
    <row r="865741" spans="1:1">
      <c r="A865741"/>
    </row>
    <row r="865742" spans="1:1">
      <c r="A865742"/>
    </row>
    <row r="865743" spans="1:1">
      <c r="A865743"/>
    </row>
    <row r="865744" spans="1:1">
      <c r="A865744"/>
    </row>
    <row r="865745" spans="1:1">
      <c r="A865745"/>
    </row>
    <row r="865746" spans="1:1">
      <c r="A865746"/>
    </row>
    <row r="865747" spans="1:1">
      <c r="A865747"/>
    </row>
    <row r="865748" spans="1:1">
      <c r="A865748"/>
    </row>
    <row r="865749" spans="1:1">
      <c r="A865749"/>
    </row>
    <row r="865750" spans="1:1">
      <c r="A865750"/>
    </row>
    <row r="865751" spans="1:1">
      <c r="A865751"/>
    </row>
    <row r="865752" spans="1:1">
      <c r="A865752"/>
    </row>
    <row r="865753" spans="1:1">
      <c r="A865753"/>
    </row>
    <row r="865754" spans="1:1">
      <c r="A865754"/>
    </row>
    <row r="865755" spans="1:1">
      <c r="A865755"/>
    </row>
    <row r="865756" spans="1:1">
      <c r="A865756"/>
    </row>
    <row r="865757" spans="1:1">
      <c r="A865757"/>
    </row>
    <row r="865758" spans="1:1">
      <c r="A865758"/>
    </row>
    <row r="865759" spans="1:1">
      <c r="A865759"/>
    </row>
    <row r="865760" spans="1:1">
      <c r="A865760"/>
    </row>
    <row r="865761" spans="1:1">
      <c r="A865761"/>
    </row>
    <row r="865762" spans="1:1">
      <c r="A865762"/>
    </row>
    <row r="865763" spans="1:1">
      <c r="A865763"/>
    </row>
    <row r="865764" spans="1:1">
      <c r="A865764"/>
    </row>
    <row r="865765" spans="1:1">
      <c r="A865765"/>
    </row>
    <row r="865766" spans="1:1">
      <c r="A865766"/>
    </row>
    <row r="865767" spans="1:1">
      <c r="A865767"/>
    </row>
    <row r="865768" spans="1:1">
      <c r="A865768"/>
    </row>
    <row r="865769" spans="1:1">
      <c r="A865769"/>
    </row>
    <row r="865770" spans="1:1">
      <c r="A865770"/>
    </row>
    <row r="865771" spans="1:1">
      <c r="A865771"/>
    </row>
    <row r="865772" spans="1:1">
      <c r="A865772"/>
    </row>
    <row r="865773" spans="1:1">
      <c r="A865773"/>
    </row>
    <row r="865774" spans="1:1">
      <c r="A865774"/>
    </row>
    <row r="865775" spans="1:1">
      <c r="A865775"/>
    </row>
    <row r="865776" spans="1:1">
      <c r="A865776"/>
    </row>
    <row r="865777" spans="1:1">
      <c r="A865777"/>
    </row>
    <row r="865778" spans="1:1">
      <c r="A865778"/>
    </row>
    <row r="865779" spans="1:1">
      <c r="A865779"/>
    </row>
    <row r="865780" spans="1:1">
      <c r="A865780"/>
    </row>
    <row r="865781" spans="1:1">
      <c r="A865781"/>
    </row>
    <row r="865782" spans="1:1">
      <c r="A865782"/>
    </row>
    <row r="865783" spans="1:1">
      <c r="A865783"/>
    </row>
    <row r="865784" spans="1:1">
      <c r="A865784"/>
    </row>
    <row r="865785" spans="1:1">
      <c r="A865785"/>
    </row>
    <row r="865786" spans="1:1">
      <c r="A865786"/>
    </row>
    <row r="865787" spans="1:1">
      <c r="A865787"/>
    </row>
    <row r="865788" spans="1:1">
      <c r="A865788"/>
    </row>
    <row r="865789" spans="1:1">
      <c r="A865789"/>
    </row>
    <row r="865790" spans="1:1">
      <c r="A865790"/>
    </row>
    <row r="865791" spans="1:1">
      <c r="A865791"/>
    </row>
    <row r="865792" spans="1:1">
      <c r="A865792"/>
    </row>
    <row r="865793" spans="1:1">
      <c r="A865793"/>
    </row>
    <row r="865794" spans="1:1">
      <c r="A865794"/>
    </row>
    <row r="865795" spans="1:1">
      <c r="A865795"/>
    </row>
    <row r="865796" spans="1:1">
      <c r="A865796"/>
    </row>
    <row r="865797" spans="1:1">
      <c r="A865797"/>
    </row>
    <row r="865798" spans="1:1">
      <c r="A865798"/>
    </row>
    <row r="865799" spans="1:1">
      <c r="A865799"/>
    </row>
    <row r="865800" spans="1:1">
      <c r="A865800"/>
    </row>
    <row r="865801" spans="1:1">
      <c r="A865801"/>
    </row>
    <row r="865802" spans="1:1">
      <c r="A865802"/>
    </row>
    <row r="865803" spans="1:1">
      <c r="A865803"/>
    </row>
    <row r="865804" spans="1:1">
      <c r="A865804"/>
    </row>
    <row r="865805" spans="1:1">
      <c r="A865805"/>
    </row>
    <row r="865806" spans="1:1">
      <c r="A865806"/>
    </row>
    <row r="865807" spans="1:1">
      <c r="A865807"/>
    </row>
    <row r="865808" spans="1:1">
      <c r="A865808"/>
    </row>
    <row r="865809" spans="1:1">
      <c r="A865809"/>
    </row>
    <row r="865810" spans="1:1">
      <c r="A865810"/>
    </row>
    <row r="865811" spans="1:1">
      <c r="A865811"/>
    </row>
    <row r="865812" spans="1:1">
      <c r="A865812"/>
    </row>
    <row r="865813" spans="1:1">
      <c r="A865813"/>
    </row>
    <row r="865814" spans="1:1">
      <c r="A865814"/>
    </row>
    <row r="865815" spans="1:1">
      <c r="A865815"/>
    </row>
    <row r="865816" spans="1:1">
      <c r="A865816"/>
    </row>
    <row r="865817" spans="1:1">
      <c r="A865817"/>
    </row>
    <row r="865818" spans="1:1">
      <c r="A865818"/>
    </row>
    <row r="865819" spans="1:1">
      <c r="A865819"/>
    </row>
    <row r="865820" spans="1:1">
      <c r="A865820"/>
    </row>
    <row r="865821" spans="1:1">
      <c r="A865821"/>
    </row>
    <row r="865822" spans="1:1">
      <c r="A865822"/>
    </row>
    <row r="865823" spans="1:1">
      <c r="A865823"/>
    </row>
    <row r="865824" spans="1:1">
      <c r="A865824"/>
    </row>
    <row r="865825" spans="1:1">
      <c r="A865825"/>
    </row>
    <row r="865826" spans="1:1">
      <c r="A865826"/>
    </row>
    <row r="865827" spans="1:1">
      <c r="A865827"/>
    </row>
    <row r="865828" spans="1:1">
      <c r="A865828"/>
    </row>
    <row r="865829" spans="1:1">
      <c r="A865829"/>
    </row>
    <row r="865830" spans="1:1">
      <c r="A865830"/>
    </row>
    <row r="865831" spans="1:1">
      <c r="A865831"/>
    </row>
    <row r="865832" spans="1:1">
      <c r="A865832"/>
    </row>
    <row r="865833" spans="1:1">
      <c r="A865833"/>
    </row>
    <row r="865834" spans="1:1">
      <c r="A865834"/>
    </row>
    <row r="865835" spans="1:1">
      <c r="A865835"/>
    </row>
    <row r="865836" spans="1:1">
      <c r="A865836"/>
    </row>
    <row r="865837" spans="1:1">
      <c r="A865837"/>
    </row>
    <row r="865838" spans="1:1">
      <c r="A865838"/>
    </row>
    <row r="865839" spans="1:1">
      <c r="A865839"/>
    </row>
    <row r="865840" spans="1:1">
      <c r="A865840"/>
    </row>
    <row r="865841" spans="1:1">
      <c r="A865841"/>
    </row>
    <row r="865842" spans="1:1">
      <c r="A865842"/>
    </row>
    <row r="865843" spans="1:1">
      <c r="A865843"/>
    </row>
    <row r="865844" spans="1:1">
      <c r="A865844"/>
    </row>
    <row r="865845" spans="1:1">
      <c r="A865845"/>
    </row>
    <row r="865846" spans="1:1">
      <c r="A865846"/>
    </row>
    <row r="865847" spans="1:1">
      <c r="A865847"/>
    </row>
    <row r="865848" spans="1:1">
      <c r="A865848"/>
    </row>
    <row r="865849" spans="1:1">
      <c r="A865849"/>
    </row>
    <row r="865850" spans="1:1">
      <c r="A865850"/>
    </row>
    <row r="865851" spans="1:1">
      <c r="A865851"/>
    </row>
    <row r="865852" spans="1:1">
      <c r="A865852"/>
    </row>
    <row r="865853" spans="1:1">
      <c r="A865853"/>
    </row>
    <row r="865854" spans="1:1">
      <c r="A865854"/>
    </row>
    <row r="865855" spans="1:1">
      <c r="A865855"/>
    </row>
    <row r="865856" spans="1:1">
      <c r="A865856"/>
    </row>
    <row r="865857" spans="1:1">
      <c r="A865857"/>
    </row>
    <row r="865858" spans="1:1">
      <c r="A865858"/>
    </row>
    <row r="865859" spans="1:1">
      <c r="A865859"/>
    </row>
    <row r="865860" spans="1:1">
      <c r="A865860"/>
    </row>
    <row r="865861" spans="1:1">
      <c r="A865861"/>
    </row>
    <row r="865862" spans="1:1">
      <c r="A865862"/>
    </row>
    <row r="865863" spans="1:1">
      <c r="A865863"/>
    </row>
    <row r="865864" spans="1:1">
      <c r="A865864"/>
    </row>
    <row r="865865" spans="1:1">
      <c r="A865865"/>
    </row>
    <row r="865866" spans="1:1">
      <c r="A865866"/>
    </row>
    <row r="865867" spans="1:1">
      <c r="A865867"/>
    </row>
    <row r="865868" spans="1:1">
      <c r="A865868"/>
    </row>
    <row r="865869" spans="1:1">
      <c r="A865869"/>
    </row>
    <row r="865870" spans="1:1">
      <c r="A865870"/>
    </row>
    <row r="865871" spans="1:1">
      <c r="A865871"/>
    </row>
    <row r="865872" spans="1:1">
      <c r="A865872"/>
    </row>
    <row r="865873" spans="1:1">
      <c r="A865873"/>
    </row>
    <row r="865874" spans="1:1">
      <c r="A865874"/>
    </row>
    <row r="865875" spans="1:1">
      <c r="A865875"/>
    </row>
    <row r="865876" spans="1:1">
      <c r="A865876"/>
    </row>
    <row r="865877" spans="1:1">
      <c r="A865877"/>
    </row>
    <row r="865878" spans="1:1">
      <c r="A865878"/>
    </row>
    <row r="865879" spans="1:1">
      <c r="A865879"/>
    </row>
    <row r="865880" spans="1:1">
      <c r="A865880"/>
    </row>
    <row r="865881" spans="1:1">
      <c r="A865881"/>
    </row>
    <row r="865882" spans="1:1">
      <c r="A865882"/>
    </row>
    <row r="865883" spans="1:1">
      <c r="A865883"/>
    </row>
    <row r="865884" spans="1:1">
      <c r="A865884"/>
    </row>
    <row r="865885" spans="1:1">
      <c r="A865885"/>
    </row>
    <row r="865886" spans="1:1">
      <c r="A865886"/>
    </row>
    <row r="865887" spans="1:1">
      <c r="A865887"/>
    </row>
    <row r="865888" spans="1:1">
      <c r="A865888"/>
    </row>
    <row r="865889" spans="1:1">
      <c r="A865889"/>
    </row>
    <row r="865890" spans="1:1">
      <c r="A865890"/>
    </row>
    <row r="865891" spans="1:1">
      <c r="A865891"/>
    </row>
    <row r="865892" spans="1:1">
      <c r="A865892"/>
    </row>
    <row r="865893" spans="1:1">
      <c r="A865893"/>
    </row>
    <row r="865894" spans="1:1">
      <c r="A865894"/>
    </row>
    <row r="865895" spans="1:1">
      <c r="A865895"/>
    </row>
    <row r="865896" spans="1:1">
      <c r="A865896"/>
    </row>
    <row r="865897" spans="1:1">
      <c r="A865897"/>
    </row>
    <row r="865898" spans="1:1">
      <c r="A865898"/>
    </row>
    <row r="865899" spans="1:1">
      <c r="A865899"/>
    </row>
    <row r="865900" spans="1:1">
      <c r="A865900"/>
    </row>
    <row r="865901" spans="1:1">
      <c r="A865901"/>
    </row>
    <row r="865902" spans="1:1">
      <c r="A865902"/>
    </row>
    <row r="865903" spans="1:1">
      <c r="A865903"/>
    </row>
    <row r="865904" spans="1:1">
      <c r="A865904"/>
    </row>
    <row r="865905" spans="1:1">
      <c r="A865905"/>
    </row>
    <row r="865906" spans="1:1">
      <c r="A865906"/>
    </row>
    <row r="865907" spans="1:1">
      <c r="A865907"/>
    </row>
    <row r="865908" spans="1:1">
      <c r="A865908"/>
    </row>
    <row r="865909" spans="1:1">
      <c r="A865909"/>
    </row>
    <row r="865910" spans="1:1">
      <c r="A865910"/>
    </row>
    <row r="865911" spans="1:1">
      <c r="A865911"/>
    </row>
    <row r="865912" spans="1:1">
      <c r="A865912"/>
    </row>
    <row r="865913" spans="1:1">
      <c r="A865913"/>
    </row>
    <row r="865914" spans="1:1">
      <c r="A865914"/>
    </row>
    <row r="865915" spans="1:1">
      <c r="A865915"/>
    </row>
    <row r="865916" spans="1:1">
      <c r="A865916"/>
    </row>
    <row r="865917" spans="1:1">
      <c r="A865917"/>
    </row>
    <row r="865918" spans="1:1">
      <c r="A865918"/>
    </row>
    <row r="865919" spans="1:1">
      <c r="A865919"/>
    </row>
    <row r="865920" spans="1:1">
      <c r="A865920"/>
    </row>
    <row r="865921" spans="1:1">
      <c r="A865921"/>
    </row>
    <row r="865922" spans="1:1">
      <c r="A865922"/>
    </row>
    <row r="865923" spans="1:1">
      <c r="A865923"/>
    </row>
    <row r="865924" spans="1:1">
      <c r="A865924"/>
    </row>
    <row r="865925" spans="1:1">
      <c r="A865925"/>
    </row>
    <row r="865926" spans="1:1">
      <c r="A865926"/>
    </row>
    <row r="865927" spans="1:1">
      <c r="A865927"/>
    </row>
    <row r="865928" spans="1:1">
      <c r="A865928"/>
    </row>
    <row r="865929" spans="1:1">
      <c r="A865929"/>
    </row>
    <row r="865930" spans="1:1">
      <c r="A865930"/>
    </row>
    <row r="865931" spans="1:1">
      <c r="A865931"/>
    </row>
    <row r="865932" spans="1:1">
      <c r="A865932"/>
    </row>
    <row r="865933" spans="1:1">
      <c r="A865933"/>
    </row>
    <row r="865934" spans="1:1">
      <c r="A865934"/>
    </row>
    <row r="865935" spans="1:1">
      <c r="A865935"/>
    </row>
    <row r="865936" spans="1:1">
      <c r="A865936"/>
    </row>
    <row r="865937" spans="1:1">
      <c r="A865937"/>
    </row>
    <row r="865938" spans="1:1">
      <c r="A865938"/>
    </row>
    <row r="865939" spans="1:1">
      <c r="A865939"/>
    </row>
    <row r="865940" spans="1:1">
      <c r="A865940"/>
    </row>
    <row r="865941" spans="1:1">
      <c r="A865941"/>
    </row>
    <row r="865942" spans="1:1">
      <c r="A865942"/>
    </row>
    <row r="865943" spans="1:1">
      <c r="A865943"/>
    </row>
    <row r="865944" spans="1:1">
      <c r="A865944"/>
    </row>
    <row r="865945" spans="1:1">
      <c r="A865945"/>
    </row>
    <row r="865946" spans="1:1">
      <c r="A865946"/>
    </row>
    <row r="865947" spans="1:1">
      <c r="A865947"/>
    </row>
    <row r="865948" spans="1:1">
      <c r="A865948"/>
    </row>
    <row r="865949" spans="1:1">
      <c r="A865949"/>
    </row>
    <row r="865950" spans="1:1">
      <c r="A865950"/>
    </row>
    <row r="865951" spans="1:1">
      <c r="A865951"/>
    </row>
    <row r="865952" spans="1:1">
      <c r="A865952"/>
    </row>
    <row r="865953" spans="1:1">
      <c r="A865953"/>
    </row>
    <row r="865954" spans="1:1">
      <c r="A865954"/>
    </row>
    <row r="865955" spans="1:1">
      <c r="A865955"/>
    </row>
    <row r="865956" spans="1:1">
      <c r="A865956"/>
    </row>
    <row r="865957" spans="1:1">
      <c r="A865957"/>
    </row>
    <row r="865958" spans="1:1">
      <c r="A865958"/>
    </row>
    <row r="865959" spans="1:1">
      <c r="A865959"/>
    </row>
    <row r="865960" spans="1:1">
      <c r="A865960"/>
    </row>
    <row r="865961" spans="1:1">
      <c r="A865961"/>
    </row>
    <row r="865962" spans="1:1">
      <c r="A865962"/>
    </row>
    <row r="865963" spans="1:1">
      <c r="A865963"/>
    </row>
    <row r="865964" spans="1:1">
      <c r="A865964"/>
    </row>
    <row r="865965" spans="1:1">
      <c r="A865965"/>
    </row>
    <row r="865966" spans="1:1">
      <c r="A865966"/>
    </row>
    <row r="865967" spans="1:1">
      <c r="A865967"/>
    </row>
    <row r="865968" spans="1:1">
      <c r="A865968"/>
    </row>
    <row r="865969" spans="1:1">
      <c r="A865969"/>
    </row>
    <row r="865970" spans="1:1">
      <c r="A865970"/>
    </row>
    <row r="865971" spans="1:1">
      <c r="A865971"/>
    </row>
    <row r="865972" spans="1:1">
      <c r="A865972"/>
    </row>
    <row r="865973" spans="1:1">
      <c r="A865973"/>
    </row>
    <row r="865974" spans="1:1">
      <c r="A865974"/>
    </row>
    <row r="865975" spans="1:1">
      <c r="A865975"/>
    </row>
    <row r="865976" spans="1:1">
      <c r="A865976"/>
    </row>
    <row r="865977" spans="1:1">
      <c r="A865977"/>
    </row>
    <row r="865978" spans="1:1">
      <c r="A865978"/>
    </row>
    <row r="865979" spans="1:1">
      <c r="A865979"/>
    </row>
    <row r="865980" spans="1:1">
      <c r="A865980"/>
    </row>
    <row r="865981" spans="1:1">
      <c r="A865981"/>
    </row>
    <row r="865982" spans="1:1">
      <c r="A865982"/>
    </row>
    <row r="865983" spans="1:1">
      <c r="A865983"/>
    </row>
    <row r="865984" spans="1:1">
      <c r="A865984"/>
    </row>
    <row r="865985" spans="1:1">
      <c r="A865985"/>
    </row>
    <row r="865986" spans="1:1">
      <c r="A865986"/>
    </row>
    <row r="865987" spans="1:1">
      <c r="A865987"/>
    </row>
    <row r="865988" spans="1:1">
      <c r="A865988"/>
    </row>
    <row r="865989" spans="1:1">
      <c r="A865989"/>
    </row>
    <row r="865990" spans="1:1">
      <c r="A865990"/>
    </row>
    <row r="865991" spans="1:1">
      <c r="A865991"/>
    </row>
    <row r="865992" spans="1:1">
      <c r="A865992"/>
    </row>
    <row r="865993" spans="1:1">
      <c r="A865993"/>
    </row>
    <row r="865994" spans="1:1">
      <c r="A865994"/>
    </row>
    <row r="865995" spans="1:1">
      <c r="A865995"/>
    </row>
    <row r="865996" spans="1:1">
      <c r="A865996"/>
    </row>
    <row r="865997" spans="1:1">
      <c r="A865997"/>
    </row>
    <row r="865998" spans="1:1">
      <c r="A865998"/>
    </row>
    <row r="865999" spans="1:1">
      <c r="A865999"/>
    </row>
    <row r="866000" spans="1:1">
      <c r="A866000"/>
    </row>
    <row r="866001" spans="1:1">
      <c r="A866001"/>
    </row>
    <row r="866002" spans="1:1">
      <c r="A866002"/>
    </row>
    <row r="866003" spans="1:1">
      <c r="A866003"/>
    </row>
    <row r="866004" spans="1:1">
      <c r="A866004"/>
    </row>
    <row r="866005" spans="1:1">
      <c r="A866005"/>
    </row>
    <row r="866006" spans="1:1">
      <c r="A866006"/>
    </row>
    <row r="866007" spans="1:1">
      <c r="A866007"/>
    </row>
    <row r="866008" spans="1:1">
      <c r="A866008"/>
    </row>
    <row r="866009" spans="1:1">
      <c r="A866009"/>
    </row>
    <row r="866010" spans="1:1">
      <c r="A866010"/>
    </row>
    <row r="866011" spans="1:1">
      <c r="A866011"/>
    </row>
    <row r="866012" spans="1:1">
      <c r="A866012"/>
    </row>
    <row r="866013" spans="1:1">
      <c r="A866013"/>
    </row>
    <row r="866014" spans="1:1">
      <c r="A866014"/>
    </row>
    <row r="866015" spans="1:1">
      <c r="A866015"/>
    </row>
    <row r="866016" spans="1:1">
      <c r="A866016"/>
    </row>
    <row r="866017" spans="1:1">
      <c r="A866017"/>
    </row>
    <row r="866018" spans="1:1">
      <c r="A866018"/>
    </row>
    <row r="866019" spans="1:1">
      <c r="A866019"/>
    </row>
    <row r="866020" spans="1:1">
      <c r="A866020"/>
    </row>
    <row r="866021" spans="1:1">
      <c r="A866021"/>
    </row>
    <row r="866022" spans="1:1">
      <c r="A866022"/>
    </row>
    <row r="866023" spans="1:1">
      <c r="A866023"/>
    </row>
    <row r="866024" spans="1:1">
      <c r="A866024"/>
    </row>
    <row r="866025" spans="1:1">
      <c r="A866025"/>
    </row>
    <row r="866026" spans="1:1">
      <c r="A866026"/>
    </row>
    <row r="866027" spans="1:1">
      <c r="A866027"/>
    </row>
    <row r="866028" spans="1:1">
      <c r="A866028"/>
    </row>
    <row r="866029" spans="1:1">
      <c r="A866029"/>
    </row>
    <row r="866030" spans="1:1">
      <c r="A866030"/>
    </row>
    <row r="866031" spans="1:1">
      <c r="A866031"/>
    </row>
    <row r="866032" spans="1:1">
      <c r="A866032"/>
    </row>
    <row r="866033" spans="1:1">
      <c r="A866033"/>
    </row>
    <row r="866034" spans="1:1">
      <c r="A866034"/>
    </row>
    <row r="866035" spans="1:1">
      <c r="A866035"/>
    </row>
    <row r="866036" spans="1:1">
      <c r="A866036"/>
    </row>
    <row r="866037" spans="1:1">
      <c r="A866037"/>
    </row>
    <row r="866038" spans="1:1">
      <c r="A866038"/>
    </row>
    <row r="866039" spans="1:1">
      <c r="A866039"/>
    </row>
    <row r="866040" spans="1:1">
      <c r="A866040"/>
    </row>
    <row r="866041" spans="1:1">
      <c r="A866041"/>
    </row>
    <row r="866042" spans="1:1">
      <c r="A866042"/>
    </row>
    <row r="866043" spans="1:1">
      <c r="A866043"/>
    </row>
    <row r="866044" spans="1:1">
      <c r="A866044"/>
    </row>
    <row r="866045" spans="1:1">
      <c r="A866045"/>
    </row>
    <row r="866046" spans="1:1">
      <c r="A866046"/>
    </row>
    <row r="866047" spans="1:1">
      <c r="A866047"/>
    </row>
    <row r="866048" spans="1:1">
      <c r="A866048"/>
    </row>
    <row r="866049" spans="1:1">
      <c r="A866049"/>
    </row>
    <row r="866050" spans="1:1">
      <c r="A866050"/>
    </row>
    <row r="866051" spans="1:1">
      <c r="A866051"/>
    </row>
    <row r="866052" spans="1:1">
      <c r="A866052"/>
    </row>
    <row r="866053" spans="1:1">
      <c r="A866053"/>
    </row>
    <row r="866054" spans="1:1">
      <c r="A866054"/>
    </row>
    <row r="866055" spans="1:1">
      <c r="A866055"/>
    </row>
    <row r="866056" spans="1:1">
      <c r="A866056"/>
    </row>
    <row r="866057" spans="1:1">
      <c r="A866057"/>
    </row>
    <row r="866058" spans="1:1">
      <c r="A866058"/>
    </row>
    <row r="866059" spans="1:1">
      <c r="A866059"/>
    </row>
    <row r="866060" spans="1:1">
      <c r="A866060"/>
    </row>
    <row r="866061" spans="1:1">
      <c r="A866061"/>
    </row>
    <row r="866062" spans="1:1">
      <c r="A866062"/>
    </row>
    <row r="866063" spans="1:1">
      <c r="A866063"/>
    </row>
    <row r="866064" spans="1:1">
      <c r="A866064"/>
    </row>
    <row r="866065" spans="1:1">
      <c r="A866065"/>
    </row>
    <row r="866066" spans="1:1">
      <c r="A866066"/>
    </row>
    <row r="866067" spans="1:1">
      <c r="A866067"/>
    </row>
    <row r="866068" spans="1:1">
      <c r="A866068"/>
    </row>
    <row r="866069" spans="1:1">
      <c r="A866069"/>
    </row>
    <row r="866070" spans="1:1">
      <c r="A866070"/>
    </row>
    <row r="866071" spans="1:1">
      <c r="A866071"/>
    </row>
    <row r="866072" spans="1:1">
      <c r="A866072"/>
    </row>
    <row r="866073" spans="1:1">
      <c r="A866073"/>
    </row>
    <row r="866074" spans="1:1">
      <c r="A866074"/>
    </row>
    <row r="866075" spans="1:1">
      <c r="A866075"/>
    </row>
    <row r="866076" spans="1:1">
      <c r="A866076"/>
    </row>
    <row r="866077" spans="1:1">
      <c r="A866077"/>
    </row>
    <row r="866078" spans="1:1">
      <c r="A866078"/>
    </row>
    <row r="866079" spans="1:1">
      <c r="A866079"/>
    </row>
    <row r="866080" spans="1:1">
      <c r="A866080"/>
    </row>
    <row r="866081" spans="1:1">
      <c r="A866081"/>
    </row>
    <row r="866082" spans="1:1">
      <c r="A866082"/>
    </row>
    <row r="866083" spans="1:1">
      <c r="A866083"/>
    </row>
    <row r="866084" spans="1:1">
      <c r="A866084"/>
    </row>
    <row r="866085" spans="1:1">
      <c r="A866085"/>
    </row>
    <row r="866086" spans="1:1">
      <c r="A866086"/>
    </row>
    <row r="866087" spans="1:1">
      <c r="A866087"/>
    </row>
    <row r="866088" spans="1:1">
      <c r="A866088"/>
    </row>
    <row r="866089" spans="1:1">
      <c r="A866089"/>
    </row>
    <row r="866090" spans="1:1">
      <c r="A866090"/>
    </row>
    <row r="866091" spans="1:1">
      <c r="A866091"/>
    </row>
    <row r="866092" spans="1:1">
      <c r="A866092"/>
    </row>
    <row r="866093" spans="1:1">
      <c r="A866093"/>
    </row>
    <row r="866094" spans="1:1">
      <c r="A866094"/>
    </row>
    <row r="866095" spans="1:1">
      <c r="A866095"/>
    </row>
    <row r="866096" spans="1:1">
      <c r="A866096"/>
    </row>
    <row r="866097" spans="1:1">
      <c r="A866097"/>
    </row>
    <row r="866098" spans="1:1">
      <c r="A866098"/>
    </row>
    <row r="866099" spans="1:1">
      <c r="A866099"/>
    </row>
    <row r="866100" spans="1:1">
      <c r="A866100"/>
    </row>
    <row r="866101" spans="1:1">
      <c r="A866101"/>
    </row>
    <row r="866102" spans="1:1">
      <c r="A866102"/>
    </row>
    <row r="866103" spans="1:1">
      <c r="A866103"/>
    </row>
    <row r="866104" spans="1:1">
      <c r="A866104"/>
    </row>
    <row r="866105" spans="1:1">
      <c r="A866105"/>
    </row>
    <row r="866106" spans="1:1">
      <c r="A866106"/>
    </row>
    <row r="866107" spans="1:1">
      <c r="A866107"/>
    </row>
    <row r="866108" spans="1:1">
      <c r="A866108"/>
    </row>
    <row r="866109" spans="1:1">
      <c r="A866109"/>
    </row>
    <row r="866110" spans="1:1">
      <c r="A866110"/>
    </row>
    <row r="866111" spans="1:1">
      <c r="A866111"/>
    </row>
    <row r="866112" spans="1:1">
      <c r="A866112"/>
    </row>
    <row r="866113" spans="1:1">
      <c r="A866113"/>
    </row>
    <row r="866114" spans="1:1">
      <c r="A866114"/>
    </row>
    <row r="866115" spans="1:1">
      <c r="A866115"/>
    </row>
    <row r="866116" spans="1:1">
      <c r="A866116"/>
    </row>
    <row r="866117" spans="1:1">
      <c r="A866117"/>
    </row>
    <row r="866118" spans="1:1">
      <c r="A866118"/>
    </row>
    <row r="866119" spans="1:1">
      <c r="A866119"/>
    </row>
    <row r="866120" spans="1:1">
      <c r="A866120"/>
    </row>
    <row r="866121" spans="1:1">
      <c r="A866121"/>
    </row>
    <row r="866122" spans="1:1">
      <c r="A866122"/>
    </row>
    <row r="866123" spans="1:1">
      <c r="A866123"/>
    </row>
    <row r="866124" spans="1:1">
      <c r="A866124"/>
    </row>
    <row r="866125" spans="1:1">
      <c r="A866125"/>
    </row>
    <row r="866126" spans="1:1">
      <c r="A866126"/>
    </row>
    <row r="866127" spans="1:1">
      <c r="A866127"/>
    </row>
    <row r="866128" spans="1:1">
      <c r="A866128"/>
    </row>
    <row r="866129" spans="1:1">
      <c r="A866129"/>
    </row>
    <row r="866130" spans="1:1">
      <c r="A866130"/>
    </row>
    <row r="866131" spans="1:1">
      <c r="A866131"/>
    </row>
    <row r="866132" spans="1:1">
      <c r="A866132"/>
    </row>
    <row r="866133" spans="1:1">
      <c r="A866133"/>
    </row>
    <row r="866134" spans="1:1">
      <c r="A866134"/>
    </row>
    <row r="866135" spans="1:1">
      <c r="A866135"/>
    </row>
    <row r="866136" spans="1:1">
      <c r="A866136"/>
    </row>
    <row r="866137" spans="1:1">
      <c r="A866137"/>
    </row>
    <row r="866138" spans="1:1">
      <c r="A866138"/>
    </row>
    <row r="866139" spans="1:1">
      <c r="A866139"/>
    </row>
    <row r="866140" spans="1:1">
      <c r="A866140"/>
    </row>
    <row r="866141" spans="1:1">
      <c r="A866141"/>
    </row>
    <row r="866142" spans="1:1">
      <c r="A866142"/>
    </row>
    <row r="866143" spans="1:1">
      <c r="A866143"/>
    </row>
    <row r="866144" spans="1:1">
      <c r="A866144"/>
    </row>
    <row r="866145" spans="1:1">
      <c r="A866145"/>
    </row>
    <row r="866146" spans="1:1">
      <c r="A866146"/>
    </row>
    <row r="866147" spans="1:1">
      <c r="A866147"/>
    </row>
    <row r="866148" spans="1:1">
      <c r="A866148"/>
    </row>
    <row r="866149" spans="1:1">
      <c r="A866149"/>
    </row>
    <row r="866150" spans="1:1">
      <c r="A866150"/>
    </row>
    <row r="866151" spans="1:1">
      <c r="A866151"/>
    </row>
    <row r="866152" spans="1:1">
      <c r="A866152"/>
    </row>
    <row r="866153" spans="1:1">
      <c r="A866153"/>
    </row>
    <row r="866154" spans="1:1">
      <c r="A866154"/>
    </row>
    <row r="866155" spans="1:1">
      <c r="A866155"/>
    </row>
    <row r="866156" spans="1:1">
      <c r="A866156"/>
    </row>
    <row r="866157" spans="1:1">
      <c r="A866157"/>
    </row>
    <row r="866158" spans="1:1">
      <c r="A866158"/>
    </row>
    <row r="866159" spans="1:1">
      <c r="A866159"/>
    </row>
    <row r="866160" spans="1:1">
      <c r="A866160"/>
    </row>
    <row r="866161" spans="1:1">
      <c r="A866161"/>
    </row>
    <row r="866162" spans="1:1">
      <c r="A866162"/>
    </row>
    <row r="866163" spans="1:1">
      <c r="A866163"/>
    </row>
    <row r="866164" spans="1:1">
      <c r="A866164"/>
    </row>
    <row r="866165" spans="1:1">
      <c r="A866165"/>
    </row>
    <row r="866166" spans="1:1">
      <c r="A866166"/>
    </row>
    <row r="866167" spans="1:1">
      <c r="A866167"/>
    </row>
    <row r="866168" spans="1:1">
      <c r="A866168"/>
    </row>
    <row r="866169" spans="1:1">
      <c r="A866169"/>
    </row>
    <row r="866170" spans="1:1">
      <c r="A866170"/>
    </row>
    <row r="866171" spans="1:1">
      <c r="A866171"/>
    </row>
    <row r="866172" spans="1:1">
      <c r="A866172"/>
    </row>
    <row r="866173" spans="1:1">
      <c r="A866173"/>
    </row>
    <row r="866174" spans="1:1">
      <c r="A866174"/>
    </row>
    <row r="866175" spans="1:1">
      <c r="A866175"/>
    </row>
    <row r="866176" spans="1:1">
      <c r="A866176"/>
    </row>
    <row r="866177" spans="1:1">
      <c r="A866177"/>
    </row>
    <row r="866178" spans="1:1">
      <c r="A866178"/>
    </row>
    <row r="866179" spans="1:1">
      <c r="A866179"/>
    </row>
    <row r="866180" spans="1:1">
      <c r="A866180"/>
    </row>
    <row r="866181" spans="1:1">
      <c r="A866181"/>
    </row>
    <row r="866182" spans="1:1">
      <c r="A866182"/>
    </row>
    <row r="866183" spans="1:1">
      <c r="A866183"/>
    </row>
    <row r="866184" spans="1:1">
      <c r="A866184"/>
    </row>
    <row r="866185" spans="1:1">
      <c r="A866185"/>
    </row>
    <row r="866186" spans="1:1">
      <c r="A866186"/>
    </row>
    <row r="866187" spans="1:1">
      <c r="A866187"/>
    </row>
    <row r="866188" spans="1:1">
      <c r="A866188"/>
    </row>
    <row r="866189" spans="1:1">
      <c r="A866189"/>
    </row>
    <row r="866190" spans="1:1">
      <c r="A866190"/>
    </row>
    <row r="866191" spans="1:1">
      <c r="A866191"/>
    </row>
    <row r="866192" spans="1:1">
      <c r="A866192"/>
    </row>
    <row r="866193" spans="1:1">
      <c r="A866193"/>
    </row>
    <row r="866194" spans="1:1">
      <c r="A866194"/>
    </row>
    <row r="866195" spans="1:1">
      <c r="A866195"/>
    </row>
    <row r="866196" spans="1:1">
      <c r="A866196"/>
    </row>
    <row r="866197" spans="1:1">
      <c r="A866197"/>
    </row>
    <row r="866198" spans="1:1">
      <c r="A866198"/>
    </row>
    <row r="866199" spans="1:1">
      <c r="A866199"/>
    </row>
    <row r="866200" spans="1:1">
      <c r="A866200"/>
    </row>
    <row r="866201" spans="1:1">
      <c r="A866201"/>
    </row>
    <row r="866202" spans="1:1">
      <c r="A866202"/>
    </row>
    <row r="866203" spans="1:1">
      <c r="A866203"/>
    </row>
    <row r="866204" spans="1:1">
      <c r="A866204"/>
    </row>
    <row r="866205" spans="1:1">
      <c r="A866205"/>
    </row>
    <row r="866206" spans="1:1">
      <c r="A866206"/>
    </row>
    <row r="866207" spans="1:1">
      <c r="A866207"/>
    </row>
    <row r="866208" spans="1:1">
      <c r="A866208"/>
    </row>
    <row r="866209" spans="1:1">
      <c r="A866209"/>
    </row>
    <row r="866210" spans="1:1">
      <c r="A866210"/>
    </row>
    <row r="866211" spans="1:1">
      <c r="A866211"/>
    </row>
    <row r="866212" spans="1:1">
      <c r="A866212"/>
    </row>
    <row r="866213" spans="1:1">
      <c r="A866213"/>
    </row>
    <row r="866214" spans="1:1">
      <c r="A866214"/>
    </row>
    <row r="866215" spans="1:1">
      <c r="A866215"/>
    </row>
    <row r="866216" spans="1:1">
      <c r="A866216"/>
    </row>
    <row r="866217" spans="1:1">
      <c r="A866217"/>
    </row>
    <row r="866218" spans="1:1">
      <c r="A866218"/>
    </row>
    <row r="866219" spans="1:1">
      <c r="A866219"/>
    </row>
    <row r="866220" spans="1:1">
      <c r="A866220"/>
    </row>
    <row r="866221" spans="1:1">
      <c r="A866221"/>
    </row>
    <row r="866222" spans="1:1">
      <c r="A866222"/>
    </row>
    <row r="866223" spans="1:1">
      <c r="A866223"/>
    </row>
    <row r="866224" spans="1:1">
      <c r="A866224"/>
    </row>
    <row r="866225" spans="1:1">
      <c r="A866225"/>
    </row>
    <row r="866226" spans="1:1">
      <c r="A866226"/>
    </row>
    <row r="866227" spans="1:1">
      <c r="A866227"/>
    </row>
    <row r="866228" spans="1:1">
      <c r="A866228"/>
    </row>
    <row r="866229" spans="1:1">
      <c r="A866229"/>
    </row>
    <row r="866230" spans="1:1">
      <c r="A866230"/>
    </row>
    <row r="866231" spans="1:1">
      <c r="A866231"/>
    </row>
    <row r="866232" spans="1:1">
      <c r="A866232"/>
    </row>
    <row r="866233" spans="1:1">
      <c r="A866233"/>
    </row>
    <row r="866234" spans="1:1">
      <c r="A866234"/>
    </row>
    <row r="866235" spans="1:1">
      <c r="A866235"/>
    </row>
    <row r="866236" spans="1:1">
      <c r="A866236"/>
    </row>
    <row r="866237" spans="1:1">
      <c r="A866237"/>
    </row>
    <row r="866238" spans="1:1">
      <c r="A866238"/>
    </row>
    <row r="866239" spans="1:1">
      <c r="A866239"/>
    </row>
    <row r="866240" spans="1:1">
      <c r="A866240"/>
    </row>
    <row r="866241" spans="1:1">
      <c r="A866241"/>
    </row>
    <row r="866242" spans="1:1">
      <c r="A866242"/>
    </row>
    <row r="866243" spans="1:1">
      <c r="A866243"/>
    </row>
    <row r="866244" spans="1:1">
      <c r="A866244"/>
    </row>
    <row r="866245" spans="1:1">
      <c r="A866245"/>
    </row>
    <row r="866246" spans="1:1">
      <c r="A866246"/>
    </row>
    <row r="866247" spans="1:1">
      <c r="A866247"/>
    </row>
    <row r="866248" spans="1:1">
      <c r="A866248"/>
    </row>
    <row r="866249" spans="1:1">
      <c r="A866249"/>
    </row>
    <row r="866250" spans="1:1">
      <c r="A866250"/>
    </row>
    <row r="866251" spans="1:1">
      <c r="A866251"/>
    </row>
    <row r="866252" spans="1:1">
      <c r="A866252"/>
    </row>
    <row r="866253" spans="1:1">
      <c r="A866253"/>
    </row>
    <row r="866254" spans="1:1">
      <c r="A866254"/>
    </row>
    <row r="866255" spans="1:1">
      <c r="A866255"/>
    </row>
    <row r="866256" spans="1:1">
      <c r="A866256"/>
    </row>
    <row r="866257" spans="1:1">
      <c r="A866257"/>
    </row>
    <row r="866258" spans="1:1">
      <c r="A866258"/>
    </row>
    <row r="866259" spans="1:1">
      <c r="A866259"/>
    </row>
    <row r="866260" spans="1:1">
      <c r="A866260"/>
    </row>
    <row r="866261" spans="1:1">
      <c r="A866261"/>
    </row>
    <row r="866262" spans="1:1">
      <c r="A866262"/>
    </row>
    <row r="866263" spans="1:1">
      <c r="A866263"/>
    </row>
    <row r="866264" spans="1:1">
      <c r="A866264"/>
    </row>
    <row r="866265" spans="1:1">
      <c r="A866265"/>
    </row>
    <row r="866266" spans="1:1">
      <c r="A866266"/>
    </row>
    <row r="866267" spans="1:1">
      <c r="A866267"/>
    </row>
    <row r="866268" spans="1:1">
      <c r="A866268"/>
    </row>
    <row r="866269" spans="1:1">
      <c r="A866269"/>
    </row>
    <row r="866270" spans="1:1">
      <c r="A866270"/>
    </row>
    <row r="866271" spans="1:1">
      <c r="A866271"/>
    </row>
    <row r="866272" spans="1:1">
      <c r="A866272"/>
    </row>
    <row r="866273" spans="1:1">
      <c r="A866273"/>
    </row>
    <row r="866274" spans="1:1">
      <c r="A866274"/>
    </row>
    <row r="866275" spans="1:1">
      <c r="A866275"/>
    </row>
    <row r="866276" spans="1:1">
      <c r="A866276"/>
    </row>
    <row r="866277" spans="1:1">
      <c r="A866277"/>
    </row>
    <row r="866278" spans="1:1">
      <c r="A866278"/>
    </row>
    <row r="866279" spans="1:1">
      <c r="A866279"/>
    </row>
    <row r="866280" spans="1:1">
      <c r="A866280"/>
    </row>
    <row r="866281" spans="1:1">
      <c r="A866281"/>
    </row>
    <row r="866282" spans="1:1">
      <c r="A866282"/>
    </row>
    <row r="866283" spans="1:1">
      <c r="A866283"/>
    </row>
    <row r="866284" spans="1:1">
      <c r="A866284"/>
    </row>
    <row r="866285" spans="1:1">
      <c r="A866285"/>
    </row>
    <row r="866286" spans="1:1">
      <c r="A866286"/>
    </row>
    <row r="866287" spans="1:1">
      <c r="A866287"/>
    </row>
    <row r="866288" spans="1:1">
      <c r="A866288"/>
    </row>
    <row r="866289" spans="1:1">
      <c r="A866289"/>
    </row>
    <row r="866290" spans="1:1">
      <c r="A866290"/>
    </row>
    <row r="866291" spans="1:1">
      <c r="A866291"/>
    </row>
    <row r="866292" spans="1:1">
      <c r="A866292"/>
    </row>
    <row r="866293" spans="1:1">
      <c r="A866293"/>
    </row>
    <row r="866294" spans="1:1">
      <c r="A866294"/>
    </row>
    <row r="866295" spans="1:1">
      <c r="A866295"/>
    </row>
    <row r="866296" spans="1:1">
      <c r="A866296"/>
    </row>
    <row r="866297" spans="1:1">
      <c r="A866297"/>
    </row>
    <row r="866298" spans="1:1">
      <c r="A866298"/>
    </row>
    <row r="866299" spans="1:1">
      <c r="A866299"/>
    </row>
    <row r="866300" spans="1:1">
      <c r="A866300"/>
    </row>
    <row r="866301" spans="1:1">
      <c r="A866301"/>
    </row>
    <row r="866302" spans="1:1">
      <c r="A866302"/>
    </row>
    <row r="866303" spans="1:1">
      <c r="A866303"/>
    </row>
    <row r="866304" spans="1:1">
      <c r="A866304"/>
    </row>
    <row r="866305" spans="1:1">
      <c r="A866305"/>
    </row>
    <row r="866306" spans="1:1">
      <c r="A866306"/>
    </row>
    <row r="866307" spans="1:1">
      <c r="A866307"/>
    </row>
    <row r="866308" spans="1:1">
      <c r="A866308"/>
    </row>
    <row r="866309" spans="1:1">
      <c r="A866309"/>
    </row>
    <row r="866310" spans="1:1">
      <c r="A866310"/>
    </row>
    <row r="866311" spans="1:1">
      <c r="A866311"/>
    </row>
    <row r="866312" spans="1:1">
      <c r="A866312"/>
    </row>
    <row r="866313" spans="1:1">
      <c r="A866313"/>
    </row>
    <row r="866314" spans="1:1">
      <c r="A866314"/>
    </row>
    <row r="866315" spans="1:1">
      <c r="A866315"/>
    </row>
    <row r="866316" spans="1:1">
      <c r="A866316"/>
    </row>
    <row r="866317" spans="1:1">
      <c r="A866317"/>
    </row>
    <row r="866318" spans="1:1">
      <c r="A866318"/>
    </row>
    <row r="866319" spans="1:1">
      <c r="A866319"/>
    </row>
    <row r="866320" spans="1:1">
      <c r="A866320"/>
    </row>
    <row r="866321" spans="1:1">
      <c r="A866321"/>
    </row>
    <row r="866322" spans="1:1">
      <c r="A866322"/>
    </row>
    <row r="866323" spans="1:1">
      <c r="A866323"/>
    </row>
    <row r="866324" spans="1:1">
      <c r="A866324"/>
    </row>
    <row r="866325" spans="1:1">
      <c r="A866325"/>
    </row>
    <row r="866326" spans="1:1">
      <c r="A866326"/>
    </row>
    <row r="866327" spans="1:1">
      <c r="A866327"/>
    </row>
    <row r="866328" spans="1:1">
      <c r="A866328"/>
    </row>
    <row r="866329" spans="1:1">
      <c r="A866329"/>
    </row>
    <row r="866330" spans="1:1">
      <c r="A866330"/>
    </row>
    <row r="866331" spans="1:1">
      <c r="A866331"/>
    </row>
    <row r="866332" spans="1:1">
      <c r="A866332"/>
    </row>
    <row r="866333" spans="1:1">
      <c r="A866333"/>
    </row>
    <row r="866334" spans="1:1">
      <c r="A866334"/>
    </row>
    <row r="866335" spans="1:1">
      <c r="A866335"/>
    </row>
    <row r="866336" spans="1:1">
      <c r="A866336"/>
    </row>
    <row r="866337" spans="1:1">
      <c r="A866337"/>
    </row>
    <row r="866338" spans="1:1">
      <c r="A866338"/>
    </row>
    <row r="866339" spans="1:1">
      <c r="A866339"/>
    </row>
    <row r="866340" spans="1:1">
      <c r="A866340"/>
    </row>
    <row r="866341" spans="1:1">
      <c r="A866341"/>
    </row>
    <row r="866342" spans="1:1">
      <c r="A866342"/>
    </row>
    <row r="866343" spans="1:1">
      <c r="A866343"/>
    </row>
    <row r="866344" spans="1:1">
      <c r="A866344"/>
    </row>
    <row r="866345" spans="1:1">
      <c r="A866345"/>
    </row>
    <row r="866346" spans="1:1">
      <c r="A866346"/>
    </row>
    <row r="866347" spans="1:1">
      <c r="A866347"/>
    </row>
    <row r="866348" spans="1:1">
      <c r="A866348"/>
    </row>
    <row r="866349" spans="1:1">
      <c r="A866349"/>
    </row>
    <row r="866350" spans="1:1">
      <c r="A866350"/>
    </row>
    <row r="866351" spans="1:1">
      <c r="A866351"/>
    </row>
    <row r="866352" spans="1:1">
      <c r="A866352"/>
    </row>
    <row r="866353" spans="1:1">
      <c r="A866353"/>
    </row>
    <row r="866354" spans="1:1">
      <c r="A866354"/>
    </row>
    <row r="866355" spans="1:1">
      <c r="A866355"/>
    </row>
    <row r="866356" spans="1:1">
      <c r="A866356"/>
    </row>
    <row r="866357" spans="1:1">
      <c r="A866357"/>
    </row>
    <row r="866358" spans="1:1">
      <c r="A866358"/>
    </row>
    <row r="866359" spans="1:1">
      <c r="A866359"/>
    </row>
    <row r="866360" spans="1:1">
      <c r="A866360"/>
    </row>
    <row r="866361" spans="1:1">
      <c r="A866361"/>
    </row>
    <row r="866362" spans="1:1">
      <c r="A866362"/>
    </row>
    <row r="866363" spans="1:1">
      <c r="A866363"/>
    </row>
    <row r="866364" spans="1:1">
      <c r="A866364"/>
    </row>
    <row r="866365" spans="1:1">
      <c r="A866365"/>
    </row>
    <row r="866366" spans="1:1">
      <c r="A866366"/>
    </row>
    <row r="866367" spans="1:1">
      <c r="A866367"/>
    </row>
    <row r="866368" spans="1:1">
      <c r="A866368"/>
    </row>
    <row r="866369" spans="1:1">
      <c r="A866369"/>
    </row>
    <row r="866370" spans="1:1">
      <c r="A866370"/>
    </row>
    <row r="866371" spans="1:1">
      <c r="A866371"/>
    </row>
    <row r="866372" spans="1:1">
      <c r="A866372"/>
    </row>
    <row r="866373" spans="1:1">
      <c r="A866373"/>
    </row>
    <row r="866374" spans="1:1">
      <c r="A866374"/>
    </row>
    <row r="866375" spans="1:1">
      <c r="A866375"/>
    </row>
    <row r="866376" spans="1:1">
      <c r="A866376"/>
    </row>
    <row r="866377" spans="1:1">
      <c r="A866377"/>
    </row>
    <row r="866378" spans="1:1">
      <c r="A866378"/>
    </row>
    <row r="866379" spans="1:1">
      <c r="A866379"/>
    </row>
    <row r="866380" spans="1:1">
      <c r="A866380"/>
    </row>
    <row r="866381" spans="1:1">
      <c r="A866381"/>
    </row>
    <row r="866382" spans="1:1">
      <c r="A866382"/>
    </row>
    <row r="866383" spans="1:1">
      <c r="A866383"/>
    </row>
    <row r="866384" spans="1:1">
      <c r="A866384"/>
    </row>
    <row r="866385" spans="1:1">
      <c r="A866385"/>
    </row>
    <row r="866386" spans="1:1">
      <c r="A866386"/>
    </row>
    <row r="866387" spans="1:1">
      <c r="A866387"/>
    </row>
    <row r="866388" spans="1:1">
      <c r="A866388"/>
    </row>
    <row r="866389" spans="1:1">
      <c r="A866389"/>
    </row>
    <row r="866390" spans="1:1">
      <c r="A866390"/>
    </row>
    <row r="866391" spans="1:1">
      <c r="A866391"/>
    </row>
    <row r="866392" spans="1:1">
      <c r="A866392"/>
    </row>
    <row r="866393" spans="1:1">
      <c r="A866393"/>
    </row>
    <row r="866394" spans="1:1">
      <c r="A866394"/>
    </row>
    <row r="866395" spans="1:1">
      <c r="A866395"/>
    </row>
    <row r="866396" spans="1:1">
      <c r="A866396"/>
    </row>
    <row r="866397" spans="1:1">
      <c r="A866397"/>
    </row>
    <row r="866398" spans="1:1">
      <c r="A866398"/>
    </row>
    <row r="866399" spans="1:1">
      <c r="A866399"/>
    </row>
    <row r="866400" spans="1:1">
      <c r="A866400"/>
    </row>
    <row r="866401" spans="1:1">
      <c r="A866401"/>
    </row>
    <row r="866402" spans="1:1">
      <c r="A866402"/>
    </row>
    <row r="866403" spans="1:1">
      <c r="A866403"/>
    </row>
    <row r="866404" spans="1:1">
      <c r="A866404"/>
    </row>
    <row r="866405" spans="1:1">
      <c r="A866405"/>
    </row>
    <row r="866406" spans="1:1">
      <c r="A866406"/>
    </row>
    <row r="866407" spans="1:1">
      <c r="A866407"/>
    </row>
    <row r="866408" spans="1:1">
      <c r="A866408"/>
    </row>
    <row r="866409" spans="1:1">
      <c r="A866409"/>
    </row>
    <row r="866410" spans="1:1">
      <c r="A866410"/>
    </row>
    <row r="866411" spans="1:1">
      <c r="A866411"/>
    </row>
    <row r="866412" spans="1:1">
      <c r="A866412"/>
    </row>
    <row r="866413" spans="1:1">
      <c r="A866413"/>
    </row>
    <row r="866414" spans="1:1">
      <c r="A866414"/>
    </row>
    <row r="866415" spans="1:1">
      <c r="A866415"/>
    </row>
    <row r="866416" spans="1:1">
      <c r="A866416"/>
    </row>
    <row r="866417" spans="1:1">
      <c r="A866417"/>
    </row>
    <row r="866418" spans="1:1">
      <c r="A866418"/>
    </row>
    <row r="866419" spans="1:1">
      <c r="A866419"/>
    </row>
    <row r="866420" spans="1:1">
      <c r="A866420"/>
    </row>
    <row r="866421" spans="1:1">
      <c r="A866421"/>
    </row>
    <row r="866422" spans="1:1">
      <c r="A866422"/>
    </row>
    <row r="866423" spans="1:1">
      <c r="A866423"/>
    </row>
    <row r="866424" spans="1:1">
      <c r="A866424"/>
    </row>
    <row r="866425" spans="1:1">
      <c r="A866425"/>
    </row>
    <row r="866426" spans="1:1">
      <c r="A866426"/>
    </row>
    <row r="866427" spans="1:1">
      <c r="A866427"/>
    </row>
    <row r="866428" spans="1:1">
      <c r="A866428"/>
    </row>
    <row r="866429" spans="1:1">
      <c r="A866429"/>
    </row>
    <row r="866430" spans="1:1">
      <c r="A866430"/>
    </row>
    <row r="866431" spans="1:1">
      <c r="A866431"/>
    </row>
    <row r="866432" spans="1:1">
      <c r="A866432"/>
    </row>
    <row r="866433" spans="1:1">
      <c r="A866433"/>
    </row>
    <row r="866434" spans="1:1">
      <c r="A866434"/>
    </row>
    <row r="866435" spans="1:1">
      <c r="A866435"/>
    </row>
    <row r="866436" spans="1:1">
      <c r="A866436"/>
    </row>
    <row r="866437" spans="1:1">
      <c r="A866437"/>
    </row>
    <row r="866438" spans="1:1">
      <c r="A866438"/>
    </row>
    <row r="866439" spans="1:1">
      <c r="A866439"/>
    </row>
    <row r="866440" spans="1:1">
      <c r="A866440"/>
    </row>
    <row r="866441" spans="1:1">
      <c r="A866441"/>
    </row>
    <row r="866442" spans="1:1">
      <c r="A866442"/>
    </row>
    <row r="866443" spans="1:1">
      <c r="A866443"/>
    </row>
    <row r="866444" spans="1:1">
      <c r="A866444"/>
    </row>
    <row r="866445" spans="1:1">
      <c r="A866445"/>
    </row>
    <row r="866446" spans="1:1">
      <c r="A866446"/>
    </row>
    <row r="866447" spans="1:1">
      <c r="A866447"/>
    </row>
    <row r="866448" spans="1:1">
      <c r="A866448"/>
    </row>
    <row r="866449" spans="1:1">
      <c r="A866449"/>
    </row>
    <row r="866450" spans="1:1">
      <c r="A866450"/>
    </row>
    <row r="866451" spans="1:1">
      <c r="A866451"/>
    </row>
    <row r="866452" spans="1:1">
      <c r="A866452"/>
    </row>
    <row r="866453" spans="1:1">
      <c r="A866453"/>
    </row>
    <row r="866454" spans="1:1">
      <c r="A866454"/>
    </row>
    <row r="866455" spans="1:1">
      <c r="A866455"/>
    </row>
    <row r="866456" spans="1:1">
      <c r="A866456"/>
    </row>
    <row r="866457" spans="1:1">
      <c r="A866457"/>
    </row>
    <row r="866458" spans="1:1">
      <c r="A866458"/>
    </row>
    <row r="866459" spans="1:1">
      <c r="A866459"/>
    </row>
    <row r="866460" spans="1:1">
      <c r="A866460"/>
    </row>
    <row r="866461" spans="1:1">
      <c r="A866461"/>
    </row>
    <row r="866462" spans="1:1">
      <c r="A866462"/>
    </row>
    <row r="866463" spans="1:1">
      <c r="A866463"/>
    </row>
    <row r="866464" spans="1:1">
      <c r="A866464"/>
    </row>
    <row r="866465" spans="1:1">
      <c r="A866465"/>
    </row>
    <row r="866466" spans="1:1">
      <c r="A866466"/>
    </row>
    <row r="866467" spans="1:1">
      <c r="A866467"/>
    </row>
    <row r="866468" spans="1:1">
      <c r="A866468"/>
    </row>
    <row r="866469" spans="1:1">
      <c r="A866469"/>
    </row>
    <row r="866470" spans="1:1">
      <c r="A866470"/>
    </row>
    <row r="866471" spans="1:1">
      <c r="A866471"/>
    </row>
    <row r="866472" spans="1:1">
      <c r="A866472"/>
    </row>
    <row r="866473" spans="1:1">
      <c r="A866473"/>
    </row>
    <row r="866474" spans="1:1">
      <c r="A866474"/>
    </row>
    <row r="866475" spans="1:1">
      <c r="A866475"/>
    </row>
    <row r="866476" spans="1:1">
      <c r="A866476"/>
    </row>
    <row r="866477" spans="1:1">
      <c r="A866477"/>
    </row>
    <row r="866478" spans="1:1">
      <c r="A866478"/>
    </row>
    <row r="866479" spans="1:1">
      <c r="A866479"/>
    </row>
    <row r="866480" spans="1:1">
      <c r="A866480"/>
    </row>
    <row r="866481" spans="1:1">
      <c r="A866481"/>
    </row>
    <row r="866482" spans="1:1">
      <c r="A866482"/>
    </row>
    <row r="866483" spans="1:1">
      <c r="A866483"/>
    </row>
    <row r="866484" spans="1:1">
      <c r="A866484"/>
    </row>
    <row r="866485" spans="1:1">
      <c r="A866485"/>
    </row>
    <row r="866486" spans="1:1">
      <c r="A866486"/>
    </row>
    <row r="866487" spans="1:1">
      <c r="A866487"/>
    </row>
    <row r="866488" spans="1:1">
      <c r="A866488"/>
    </row>
    <row r="866489" spans="1:1">
      <c r="A866489"/>
    </row>
    <row r="866490" spans="1:1">
      <c r="A866490"/>
    </row>
    <row r="866491" spans="1:1">
      <c r="A866491"/>
    </row>
    <row r="866492" spans="1:1">
      <c r="A866492"/>
    </row>
    <row r="866493" spans="1:1">
      <c r="A866493"/>
    </row>
    <row r="866494" spans="1:1">
      <c r="A866494"/>
    </row>
    <row r="866495" spans="1:1">
      <c r="A866495"/>
    </row>
    <row r="866496" spans="1:1">
      <c r="A866496"/>
    </row>
    <row r="866497" spans="1:1">
      <c r="A866497"/>
    </row>
    <row r="866498" spans="1:1">
      <c r="A866498"/>
    </row>
    <row r="866499" spans="1:1">
      <c r="A866499"/>
    </row>
    <row r="866500" spans="1:1">
      <c r="A866500"/>
    </row>
    <row r="866501" spans="1:1">
      <c r="A866501"/>
    </row>
    <row r="866502" spans="1:1">
      <c r="A866502"/>
    </row>
    <row r="866503" spans="1:1">
      <c r="A866503"/>
    </row>
    <row r="866504" spans="1:1">
      <c r="A866504"/>
    </row>
    <row r="866505" spans="1:1">
      <c r="A866505"/>
    </row>
    <row r="866506" spans="1:1">
      <c r="A866506"/>
    </row>
    <row r="866507" spans="1:1">
      <c r="A866507"/>
    </row>
    <row r="866508" spans="1:1">
      <c r="A866508"/>
    </row>
    <row r="866509" spans="1:1">
      <c r="A866509"/>
    </row>
    <row r="866510" spans="1:1">
      <c r="A866510"/>
    </row>
    <row r="866511" spans="1:1">
      <c r="A866511"/>
    </row>
    <row r="866512" spans="1:1">
      <c r="A866512"/>
    </row>
    <row r="866513" spans="1:1">
      <c r="A866513"/>
    </row>
    <row r="866514" spans="1:1">
      <c r="A866514"/>
    </row>
    <row r="866515" spans="1:1">
      <c r="A866515"/>
    </row>
    <row r="866516" spans="1:1">
      <c r="A866516"/>
    </row>
    <row r="866517" spans="1:1">
      <c r="A866517"/>
    </row>
    <row r="866518" spans="1:1">
      <c r="A866518"/>
    </row>
    <row r="866519" spans="1:1">
      <c r="A866519"/>
    </row>
    <row r="866520" spans="1:1">
      <c r="A866520"/>
    </row>
    <row r="866521" spans="1:1">
      <c r="A866521"/>
    </row>
    <row r="866522" spans="1:1">
      <c r="A866522"/>
    </row>
    <row r="866523" spans="1:1">
      <c r="A866523"/>
    </row>
    <row r="866524" spans="1:1">
      <c r="A866524"/>
    </row>
    <row r="866525" spans="1:1">
      <c r="A866525"/>
    </row>
    <row r="866526" spans="1:1">
      <c r="A866526"/>
    </row>
    <row r="866527" spans="1:1">
      <c r="A866527"/>
    </row>
    <row r="866528" spans="1:1">
      <c r="A866528"/>
    </row>
    <row r="866529" spans="1:1">
      <c r="A866529"/>
    </row>
    <row r="866530" spans="1:1">
      <c r="A866530"/>
    </row>
    <row r="866531" spans="1:1">
      <c r="A866531"/>
    </row>
    <row r="866532" spans="1:1">
      <c r="A866532"/>
    </row>
    <row r="866533" spans="1:1">
      <c r="A866533"/>
    </row>
    <row r="866534" spans="1:1">
      <c r="A866534"/>
    </row>
    <row r="866535" spans="1:1">
      <c r="A866535"/>
    </row>
    <row r="866536" spans="1:1">
      <c r="A866536"/>
    </row>
    <row r="866537" spans="1:1">
      <c r="A866537"/>
    </row>
    <row r="866538" spans="1:1">
      <c r="A866538"/>
    </row>
    <row r="866539" spans="1:1">
      <c r="A866539"/>
    </row>
    <row r="866540" spans="1:1">
      <c r="A866540"/>
    </row>
    <row r="866541" spans="1:1">
      <c r="A866541"/>
    </row>
    <row r="866542" spans="1:1">
      <c r="A866542"/>
    </row>
    <row r="866543" spans="1:1">
      <c r="A866543"/>
    </row>
    <row r="866544" spans="1:1">
      <c r="A866544"/>
    </row>
    <row r="866545" spans="1:1">
      <c r="A866545"/>
    </row>
    <row r="866546" spans="1:1">
      <c r="A866546"/>
    </row>
    <row r="866547" spans="1:1">
      <c r="A866547"/>
    </row>
    <row r="866548" spans="1:1">
      <c r="A866548"/>
    </row>
    <row r="866549" spans="1:1">
      <c r="A866549"/>
    </row>
    <row r="866550" spans="1:1">
      <c r="A866550"/>
    </row>
    <row r="866551" spans="1:1">
      <c r="A866551"/>
    </row>
    <row r="866552" spans="1:1">
      <c r="A866552"/>
    </row>
    <row r="866553" spans="1:1">
      <c r="A866553"/>
    </row>
    <row r="866554" spans="1:1">
      <c r="A866554"/>
    </row>
    <row r="866555" spans="1:1">
      <c r="A866555"/>
    </row>
    <row r="866556" spans="1:1">
      <c r="A866556"/>
    </row>
    <row r="866557" spans="1:1">
      <c r="A866557"/>
    </row>
    <row r="866558" spans="1:1">
      <c r="A866558"/>
    </row>
    <row r="866559" spans="1:1">
      <c r="A866559"/>
    </row>
    <row r="866560" spans="1:1">
      <c r="A866560"/>
    </row>
    <row r="866561" spans="1:1">
      <c r="A866561"/>
    </row>
    <row r="866562" spans="1:1">
      <c r="A866562"/>
    </row>
    <row r="866563" spans="1:1">
      <c r="A866563"/>
    </row>
    <row r="866564" spans="1:1">
      <c r="A866564"/>
    </row>
    <row r="866565" spans="1:1">
      <c r="A866565"/>
    </row>
    <row r="866566" spans="1:1">
      <c r="A866566"/>
    </row>
    <row r="866567" spans="1:1">
      <c r="A866567"/>
    </row>
    <row r="866568" spans="1:1">
      <c r="A866568"/>
    </row>
    <row r="866569" spans="1:1">
      <c r="A866569"/>
    </row>
    <row r="866570" spans="1:1">
      <c r="A866570"/>
    </row>
    <row r="866571" spans="1:1">
      <c r="A866571"/>
    </row>
    <row r="866572" spans="1:1">
      <c r="A866572"/>
    </row>
    <row r="866573" spans="1:1">
      <c r="A866573"/>
    </row>
    <row r="866574" spans="1:1">
      <c r="A866574"/>
    </row>
    <row r="866575" spans="1:1">
      <c r="A866575"/>
    </row>
    <row r="866576" spans="1:1">
      <c r="A866576"/>
    </row>
    <row r="866577" spans="1:1">
      <c r="A866577"/>
    </row>
    <row r="866578" spans="1:1">
      <c r="A866578"/>
    </row>
    <row r="866579" spans="1:1">
      <c r="A866579"/>
    </row>
    <row r="866580" spans="1:1">
      <c r="A866580"/>
    </row>
    <row r="866581" spans="1:1">
      <c r="A866581"/>
    </row>
    <row r="866582" spans="1:1">
      <c r="A866582"/>
    </row>
    <row r="866583" spans="1:1">
      <c r="A866583"/>
    </row>
    <row r="866584" spans="1:1">
      <c r="A866584"/>
    </row>
    <row r="866585" spans="1:1">
      <c r="A866585"/>
    </row>
    <row r="866586" spans="1:1">
      <c r="A866586"/>
    </row>
    <row r="866587" spans="1:1">
      <c r="A866587"/>
    </row>
    <row r="866588" spans="1:1">
      <c r="A866588"/>
    </row>
    <row r="866589" spans="1:1">
      <c r="A866589"/>
    </row>
    <row r="866590" spans="1:1">
      <c r="A866590"/>
    </row>
    <row r="866591" spans="1:1">
      <c r="A866591"/>
    </row>
    <row r="866592" spans="1:1">
      <c r="A866592"/>
    </row>
    <row r="866593" spans="1:1">
      <c r="A866593"/>
    </row>
    <row r="866594" spans="1:1">
      <c r="A866594"/>
    </row>
    <row r="866595" spans="1:1">
      <c r="A866595"/>
    </row>
    <row r="866596" spans="1:1">
      <c r="A866596"/>
    </row>
    <row r="866597" spans="1:1">
      <c r="A866597"/>
    </row>
    <row r="866598" spans="1:1">
      <c r="A866598"/>
    </row>
    <row r="866599" spans="1:1">
      <c r="A866599"/>
    </row>
    <row r="866600" spans="1:1">
      <c r="A866600"/>
    </row>
    <row r="866601" spans="1:1">
      <c r="A866601"/>
    </row>
    <row r="866602" spans="1:1">
      <c r="A866602"/>
    </row>
    <row r="866603" spans="1:1">
      <c r="A866603"/>
    </row>
    <row r="866604" spans="1:1">
      <c r="A866604"/>
    </row>
    <row r="866605" spans="1:1">
      <c r="A866605"/>
    </row>
    <row r="866606" spans="1:1">
      <c r="A866606"/>
    </row>
    <row r="866607" spans="1:1">
      <c r="A866607"/>
    </row>
    <row r="866608" spans="1:1">
      <c r="A866608"/>
    </row>
    <row r="866609" spans="1:1">
      <c r="A866609"/>
    </row>
    <row r="866610" spans="1:1">
      <c r="A866610"/>
    </row>
    <row r="866611" spans="1:1">
      <c r="A866611"/>
    </row>
    <row r="866612" spans="1:1">
      <c r="A866612"/>
    </row>
    <row r="866613" spans="1:1">
      <c r="A866613"/>
    </row>
    <row r="866614" spans="1:1">
      <c r="A866614"/>
    </row>
    <row r="866615" spans="1:1">
      <c r="A866615"/>
    </row>
    <row r="866616" spans="1:1">
      <c r="A866616"/>
    </row>
    <row r="866617" spans="1:1">
      <c r="A866617"/>
    </row>
    <row r="866618" spans="1:1">
      <c r="A866618"/>
    </row>
    <row r="866619" spans="1:1">
      <c r="A866619"/>
    </row>
    <row r="866620" spans="1:1">
      <c r="A866620"/>
    </row>
    <row r="866621" spans="1:1">
      <c r="A866621"/>
    </row>
    <row r="866622" spans="1:1">
      <c r="A866622"/>
    </row>
    <row r="866623" spans="1:1">
      <c r="A866623"/>
    </row>
    <row r="866624" spans="1:1">
      <c r="A866624"/>
    </row>
    <row r="866625" spans="1:1">
      <c r="A866625"/>
    </row>
    <row r="866626" spans="1:1">
      <c r="A866626"/>
    </row>
    <row r="866627" spans="1:1">
      <c r="A866627"/>
    </row>
    <row r="866628" spans="1:1">
      <c r="A866628"/>
    </row>
    <row r="866629" spans="1:1">
      <c r="A866629"/>
    </row>
    <row r="866630" spans="1:1">
      <c r="A866630"/>
    </row>
    <row r="866631" spans="1:1">
      <c r="A866631"/>
    </row>
    <row r="866632" spans="1:1">
      <c r="A866632"/>
    </row>
    <row r="866633" spans="1:1">
      <c r="A866633"/>
    </row>
    <row r="866634" spans="1:1">
      <c r="A866634"/>
    </row>
    <row r="866635" spans="1:1">
      <c r="A866635"/>
    </row>
    <row r="866636" spans="1:1">
      <c r="A866636"/>
    </row>
    <row r="866637" spans="1:1">
      <c r="A866637"/>
    </row>
    <row r="866638" spans="1:1">
      <c r="A866638"/>
    </row>
    <row r="866639" spans="1:1">
      <c r="A866639"/>
    </row>
    <row r="866640" spans="1:1">
      <c r="A866640"/>
    </row>
    <row r="866641" spans="1:1">
      <c r="A866641"/>
    </row>
    <row r="866642" spans="1:1">
      <c r="A866642"/>
    </row>
    <row r="866643" spans="1:1">
      <c r="A866643"/>
    </row>
    <row r="866644" spans="1:1">
      <c r="A866644"/>
    </row>
    <row r="866645" spans="1:1">
      <c r="A866645"/>
    </row>
    <row r="866646" spans="1:1">
      <c r="A866646"/>
    </row>
    <row r="866647" spans="1:1">
      <c r="A866647"/>
    </row>
    <row r="866648" spans="1:1">
      <c r="A866648"/>
    </row>
    <row r="866649" spans="1:1">
      <c r="A866649"/>
    </row>
    <row r="866650" spans="1:1">
      <c r="A866650"/>
    </row>
    <row r="866651" spans="1:1">
      <c r="A866651"/>
    </row>
    <row r="866652" spans="1:1">
      <c r="A866652"/>
    </row>
    <row r="866653" spans="1:1">
      <c r="A866653"/>
    </row>
    <row r="866654" spans="1:1">
      <c r="A866654"/>
    </row>
    <row r="866655" spans="1:1">
      <c r="A866655"/>
    </row>
    <row r="866656" spans="1:1">
      <c r="A866656"/>
    </row>
    <row r="866657" spans="1:1">
      <c r="A866657"/>
    </row>
    <row r="866658" spans="1:1">
      <c r="A866658"/>
    </row>
    <row r="866659" spans="1:1">
      <c r="A866659"/>
    </row>
    <row r="866660" spans="1:1">
      <c r="A866660"/>
    </row>
    <row r="866661" spans="1:1">
      <c r="A866661"/>
    </row>
    <row r="866662" spans="1:1">
      <c r="A866662"/>
    </row>
    <row r="866663" spans="1:1">
      <c r="A866663"/>
    </row>
    <row r="866664" spans="1:1">
      <c r="A866664"/>
    </row>
    <row r="866665" spans="1:1">
      <c r="A866665"/>
    </row>
    <row r="866666" spans="1:1">
      <c r="A866666"/>
    </row>
    <row r="866667" spans="1:1">
      <c r="A866667"/>
    </row>
    <row r="866668" spans="1:1">
      <c r="A866668"/>
    </row>
    <row r="866669" spans="1:1">
      <c r="A866669"/>
    </row>
    <row r="866670" spans="1:1">
      <c r="A866670"/>
    </row>
    <row r="866671" spans="1:1">
      <c r="A866671"/>
    </row>
    <row r="866672" spans="1:1">
      <c r="A866672"/>
    </row>
    <row r="866673" spans="1:1">
      <c r="A866673"/>
    </row>
    <row r="866674" spans="1:1">
      <c r="A866674"/>
    </row>
    <row r="866675" spans="1:1">
      <c r="A866675"/>
    </row>
    <row r="866676" spans="1:1">
      <c r="A866676"/>
    </row>
    <row r="866677" spans="1:1">
      <c r="A866677"/>
    </row>
    <row r="866678" spans="1:1">
      <c r="A866678"/>
    </row>
    <row r="866679" spans="1:1">
      <c r="A866679"/>
    </row>
    <row r="866680" spans="1:1">
      <c r="A866680"/>
    </row>
    <row r="866681" spans="1:1">
      <c r="A866681"/>
    </row>
    <row r="866682" spans="1:1">
      <c r="A866682"/>
    </row>
    <row r="866683" spans="1:1">
      <c r="A866683"/>
    </row>
    <row r="866684" spans="1:1">
      <c r="A866684"/>
    </row>
    <row r="866685" spans="1:1">
      <c r="A866685"/>
    </row>
    <row r="866686" spans="1:1">
      <c r="A866686"/>
    </row>
    <row r="866687" spans="1:1">
      <c r="A866687"/>
    </row>
    <row r="866688" spans="1:1">
      <c r="A866688"/>
    </row>
    <row r="866689" spans="1:1">
      <c r="A866689"/>
    </row>
    <row r="866690" spans="1:1">
      <c r="A866690"/>
    </row>
    <row r="866691" spans="1:1">
      <c r="A866691"/>
    </row>
    <row r="866692" spans="1:1">
      <c r="A866692"/>
    </row>
    <row r="866693" spans="1:1">
      <c r="A866693"/>
    </row>
    <row r="866694" spans="1:1">
      <c r="A866694"/>
    </row>
    <row r="866695" spans="1:1">
      <c r="A866695"/>
    </row>
    <row r="866696" spans="1:1">
      <c r="A866696"/>
    </row>
    <row r="866697" spans="1:1">
      <c r="A866697"/>
    </row>
    <row r="866698" spans="1:1">
      <c r="A866698"/>
    </row>
    <row r="866699" spans="1:1">
      <c r="A866699"/>
    </row>
    <row r="866700" spans="1:1">
      <c r="A866700"/>
    </row>
    <row r="866701" spans="1:1">
      <c r="A866701"/>
    </row>
    <row r="866702" spans="1:1">
      <c r="A866702"/>
    </row>
    <row r="866703" spans="1:1">
      <c r="A866703"/>
    </row>
    <row r="866704" spans="1:1">
      <c r="A866704"/>
    </row>
    <row r="866705" spans="1:1">
      <c r="A866705"/>
    </row>
    <row r="866706" spans="1:1">
      <c r="A866706"/>
    </row>
    <row r="866707" spans="1:1">
      <c r="A866707"/>
    </row>
    <row r="866708" spans="1:1">
      <c r="A866708"/>
    </row>
    <row r="866709" spans="1:1">
      <c r="A866709"/>
    </row>
    <row r="866710" spans="1:1">
      <c r="A866710"/>
    </row>
    <row r="866711" spans="1:1">
      <c r="A866711"/>
    </row>
    <row r="866712" spans="1:1">
      <c r="A866712"/>
    </row>
    <row r="866713" spans="1:1">
      <c r="A866713"/>
    </row>
    <row r="866714" spans="1:1">
      <c r="A866714"/>
    </row>
    <row r="866715" spans="1:1">
      <c r="A866715"/>
    </row>
    <row r="866716" spans="1:1">
      <c r="A866716"/>
    </row>
    <row r="866717" spans="1:1">
      <c r="A866717"/>
    </row>
    <row r="866718" spans="1:1">
      <c r="A866718"/>
    </row>
    <row r="866719" spans="1:1">
      <c r="A866719"/>
    </row>
    <row r="866720" spans="1:1">
      <c r="A866720"/>
    </row>
    <row r="866721" spans="1:1">
      <c r="A866721"/>
    </row>
    <row r="866722" spans="1:1">
      <c r="A866722"/>
    </row>
    <row r="866723" spans="1:1">
      <c r="A866723"/>
    </row>
    <row r="866724" spans="1:1">
      <c r="A866724"/>
    </row>
    <row r="866725" spans="1:1">
      <c r="A866725"/>
    </row>
    <row r="866726" spans="1:1">
      <c r="A866726"/>
    </row>
    <row r="866727" spans="1:1">
      <c r="A866727"/>
    </row>
    <row r="866728" spans="1:1">
      <c r="A866728"/>
    </row>
    <row r="866729" spans="1:1">
      <c r="A866729"/>
    </row>
    <row r="866730" spans="1:1">
      <c r="A866730"/>
    </row>
    <row r="866731" spans="1:1">
      <c r="A866731"/>
    </row>
    <row r="866732" spans="1:1">
      <c r="A866732"/>
    </row>
    <row r="866733" spans="1:1">
      <c r="A866733"/>
    </row>
    <row r="866734" spans="1:1">
      <c r="A866734"/>
    </row>
    <row r="866735" spans="1:1">
      <c r="A866735"/>
    </row>
    <row r="866736" spans="1:1">
      <c r="A866736"/>
    </row>
    <row r="866737" spans="1:1">
      <c r="A866737"/>
    </row>
    <row r="866738" spans="1:1">
      <c r="A866738"/>
    </row>
    <row r="866739" spans="1:1">
      <c r="A866739"/>
    </row>
    <row r="866740" spans="1:1">
      <c r="A866740"/>
    </row>
    <row r="866741" spans="1:1">
      <c r="A866741"/>
    </row>
    <row r="866742" spans="1:1">
      <c r="A866742"/>
    </row>
    <row r="866743" spans="1:1">
      <c r="A866743"/>
    </row>
    <row r="866744" spans="1:1">
      <c r="A866744"/>
    </row>
    <row r="866745" spans="1:1">
      <c r="A866745"/>
    </row>
    <row r="866746" spans="1:1">
      <c r="A866746"/>
    </row>
    <row r="866747" spans="1:1">
      <c r="A866747"/>
    </row>
    <row r="866748" spans="1:1">
      <c r="A866748"/>
    </row>
    <row r="866749" spans="1:1">
      <c r="A866749"/>
    </row>
    <row r="866750" spans="1:1">
      <c r="A866750"/>
    </row>
    <row r="866751" spans="1:1">
      <c r="A866751"/>
    </row>
    <row r="866752" spans="1:1">
      <c r="A866752"/>
    </row>
    <row r="866753" spans="1:1">
      <c r="A866753"/>
    </row>
    <row r="866754" spans="1:1">
      <c r="A866754"/>
    </row>
    <row r="866755" spans="1:1">
      <c r="A866755"/>
    </row>
    <row r="866756" spans="1:1">
      <c r="A866756"/>
    </row>
    <row r="866757" spans="1:1">
      <c r="A866757"/>
    </row>
    <row r="866758" spans="1:1">
      <c r="A866758"/>
    </row>
    <row r="866759" spans="1:1">
      <c r="A866759"/>
    </row>
    <row r="866760" spans="1:1">
      <c r="A866760"/>
    </row>
    <row r="866761" spans="1:1">
      <c r="A866761"/>
    </row>
    <row r="866762" spans="1:1">
      <c r="A866762"/>
    </row>
    <row r="866763" spans="1:1">
      <c r="A866763"/>
    </row>
    <row r="866764" spans="1:1">
      <c r="A866764"/>
    </row>
    <row r="866765" spans="1:1">
      <c r="A866765"/>
    </row>
    <row r="866766" spans="1:1">
      <c r="A866766"/>
    </row>
    <row r="866767" spans="1:1">
      <c r="A866767"/>
    </row>
    <row r="866768" spans="1:1">
      <c r="A866768"/>
    </row>
    <row r="866769" spans="1:1">
      <c r="A866769"/>
    </row>
    <row r="866770" spans="1:1">
      <c r="A866770"/>
    </row>
    <row r="866771" spans="1:1">
      <c r="A866771"/>
    </row>
    <row r="866772" spans="1:1">
      <c r="A866772"/>
    </row>
    <row r="866773" spans="1:1">
      <c r="A866773"/>
    </row>
    <row r="866774" spans="1:1">
      <c r="A866774"/>
    </row>
    <row r="866775" spans="1:1">
      <c r="A866775"/>
    </row>
    <row r="866776" spans="1:1">
      <c r="A866776"/>
    </row>
    <row r="866777" spans="1:1">
      <c r="A866777"/>
    </row>
    <row r="866778" spans="1:1">
      <c r="A866778"/>
    </row>
    <row r="866779" spans="1:1">
      <c r="A866779"/>
    </row>
    <row r="866780" spans="1:1">
      <c r="A866780"/>
    </row>
    <row r="866781" spans="1:1">
      <c r="A866781"/>
    </row>
    <row r="866782" spans="1:1">
      <c r="A866782"/>
    </row>
    <row r="866783" spans="1:1">
      <c r="A866783"/>
    </row>
    <row r="866784" spans="1:1">
      <c r="A866784"/>
    </row>
    <row r="866785" spans="1:1">
      <c r="A866785"/>
    </row>
    <row r="866786" spans="1:1">
      <c r="A866786"/>
    </row>
    <row r="866787" spans="1:1">
      <c r="A866787"/>
    </row>
    <row r="866788" spans="1:1">
      <c r="A866788"/>
    </row>
    <row r="866789" spans="1:1">
      <c r="A866789"/>
    </row>
    <row r="866790" spans="1:1">
      <c r="A866790"/>
    </row>
    <row r="866791" spans="1:1">
      <c r="A866791"/>
    </row>
    <row r="866792" spans="1:1">
      <c r="A866792"/>
    </row>
    <row r="866793" spans="1:1">
      <c r="A866793"/>
    </row>
    <row r="866794" spans="1:1">
      <c r="A866794"/>
    </row>
    <row r="866795" spans="1:1">
      <c r="A866795"/>
    </row>
    <row r="866796" spans="1:1">
      <c r="A866796"/>
    </row>
    <row r="866797" spans="1:1">
      <c r="A866797"/>
    </row>
    <row r="866798" spans="1:1">
      <c r="A866798"/>
    </row>
    <row r="866799" spans="1:1">
      <c r="A866799"/>
    </row>
    <row r="866800" spans="1:1">
      <c r="A866800"/>
    </row>
    <row r="866801" spans="1:1">
      <c r="A866801"/>
    </row>
    <row r="866802" spans="1:1">
      <c r="A866802"/>
    </row>
    <row r="866803" spans="1:1">
      <c r="A866803"/>
    </row>
    <row r="866804" spans="1:1">
      <c r="A866804"/>
    </row>
    <row r="866805" spans="1:1">
      <c r="A866805"/>
    </row>
    <row r="866806" spans="1:1">
      <c r="A866806"/>
    </row>
    <row r="866807" spans="1:1">
      <c r="A866807"/>
    </row>
    <row r="866808" spans="1:1">
      <c r="A866808"/>
    </row>
    <row r="866809" spans="1:1">
      <c r="A866809"/>
    </row>
    <row r="866810" spans="1:1">
      <c r="A866810"/>
    </row>
    <row r="866811" spans="1:1">
      <c r="A866811"/>
    </row>
    <row r="866812" spans="1:1">
      <c r="A866812"/>
    </row>
    <row r="866813" spans="1:1">
      <c r="A866813"/>
    </row>
    <row r="866814" spans="1:1">
      <c r="A866814"/>
    </row>
    <row r="866815" spans="1:1">
      <c r="A866815"/>
    </row>
    <row r="866816" spans="1:1">
      <c r="A866816"/>
    </row>
    <row r="866817" spans="1:1">
      <c r="A866817"/>
    </row>
    <row r="866818" spans="1:1">
      <c r="A866818"/>
    </row>
    <row r="866819" spans="1:1">
      <c r="A866819"/>
    </row>
    <row r="866820" spans="1:1">
      <c r="A866820"/>
    </row>
    <row r="866821" spans="1:1">
      <c r="A866821"/>
    </row>
    <row r="866822" spans="1:1">
      <c r="A866822"/>
    </row>
    <row r="866823" spans="1:1">
      <c r="A866823"/>
    </row>
    <row r="866824" spans="1:1">
      <c r="A866824"/>
    </row>
    <row r="866825" spans="1:1">
      <c r="A866825"/>
    </row>
    <row r="866826" spans="1:1">
      <c r="A866826"/>
    </row>
    <row r="866827" spans="1:1">
      <c r="A866827"/>
    </row>
    <row r="866828" spans="1:1">
      <c r="A866828"/>
    </row>
    <row r="866829" spans="1:1">
      <c r="A866829"/>
    </row>
    <row r="866830" spans="1:1">
      <c r="A866830"/>
    </row>
    <row r="866831" spans="1:1">
      <c r="A866831"/>
    </row>
    <row r="866832" spans="1:1">
      <c r="A866832"/>
    </row>
    <row r="866833" spans="1:1">
      <c r="A866833"/>
    </row>
    <row r="866834" spans="1:1">
      <c r="A866834"/>
    </row>
    <row r="866835" spans="1:1">
      <c r="A866835"/>
    </row>
    <row r="866836" spans="1:1">
      <c r="A866836"/>
    </row>
    <row r="866837" spans="1:1">
      <c r="A866837"/>
    </row>
    <row r="866838" spans="1:1">
      <c r="A866838"/>
    </row>
    <row r="866839" spans="1:1">
      <c r="A866839"/>
    </row>
    <row r="866840" spans="1:1">
      <c r="A866840"/>
    </row>
    <row r="866841" spans="1:1">
      <c r="A866841"/>
    </row>
    <row r="866842" spans="1:1">
      <c r="A866842"/>
    </row>
    <row r="866843" spans="1:1">
      <c r="A866843"/>
    </row>
    <row r="866844" spans="1:1">
      <c r="A866844"/>
    </row>
    <row r="866845" spans="1:1">
      <c r="A866845"/>
    </row>
    <row r="866846" spans="1:1">
      <c r="A866846"/>
    </row>
    <row r="866847" spans="1:1">
      <c r="A866847"/>
    </row>
    <row r="866848" spans="1:1">
      <c r="A866848"/>
    </row>
    <row r="866849" spans="1:1">
      <c r="A866849"/>
    </row>
    <row r="866850" spans="1:1">
      <c r="A866850"/>
    </row>
    <row r="866851" spans="1:1">
      <c r="A866851"/>
    </row>
    <row r="866852" spans="1:1">
      <c r="A866852"/>
    </row>
    <row r="866853" spans="1:1">
      <c r="A866853"/>
    </row>
    <row r="866854" spans="1:1">
      <c r="A866854"/>
    </row>
    <row r="866855" spans="1:1">
      <c r="A866855"/>
    </row>
    <row r="866856" spans="1:1">
      <c r="A866856"/>
    </row>
    <row r="866857" spans="1:1">
      <c r="A866857"/>
    </row>
    <row r="866858" spans="1:1">
      <c r="A866858"/>
    </row>
    <row r="866859" spans="1:1">
      <c r="A866859"/>
    </row>
    <row r="866860" spans="1:1">
      <c r="A866860"/>
    </row>
    <row r="866861" spans="1:1">
      <c r="A866861"/>
    </row>
    <row r="866862" spans="1:1">
      <c r="A866862"/>
    </row>
    <row r="866863" spans="1:1">
      <c r="A866863"/>
    </row>
    <row r="866864" spans="1:1">
      <c r="A866864"/>
    </row>
    <row r="866865" spans="1:1">
      <c r="A866865"/>
    </row>
    <row r="866866" spans="1:1">
      <c r="A866866"/>
    </row>
    <row r="866867" spans="1:1">
      <c r="A866867"/>
    </row>
    <row r="866868" spans="1:1">
      <c r="A866868"/>
    </row>
    <row r="866869" spans="1:1">
      <c r="A866869"/>
    </row>
    <row r="866870" spans="1:1">
      <c r="A866870"/>
    </row>
    <row r="866871" spans="1:1">
      <c r="A866871"/>
    </row>
    <row r="866872" spans="1:1">
      <c r="A866872"/>
    </row>
    <row r="866873" spans="1:1">
      <c r="A866873"/>
    </row>
    <row r="866874" spans="1:1">
      <c r="A866874"/>
    </row>
    <row r="866875" spans="1:1">
      <c r="A866875"/>
    </row>
    <row r="866876" spans="1:1">
      <c r="A866876"/>
    </row>
    <row r="866877" spans="1:1">
      <c r="A866877"/>
    </row>
    <row r="866878" spans="1:1">
      <c r="A866878"/>
    </row>
    <row r="866879" spans="1:1">
      <c r="A866879"/>
    </row>
    <row r="866880" spans="1:1">
      <c r="A866880"/>
    </row>
    <row r="866881" spans="1:1">
      <c r="A866881"/>
    </row>
    <row r="866882" spans="1:1">
      <c r="A866882"/>
    </row>
    <row r="866883" spans="1:1">
      <c r="A866883"/>
    </row>
    <row r="866884" spans="1:1">
      <c r="A866884"/>
    </row>
    <row r="866885" spans="1:1">
      <c r="A866885"/>
    </row>
    <row r="866886" spans="1:1">
      <c r="A866886"/>
    </row>
    <row r="866887" spans="1:1">
      <c r="A866887"/>
    </row>
    <row r="866888" spans="1:1">
      <c r="A866888"/>
    </row>
    <row r="866889" spans="1:1">
      <c r="A866889"/>
    </row>
    <row r="866890" spans="1:1">
      <c r="A866890"/>
    </row>
    <row r="866891" spans="1:1">
      <c r="A866891"/>
    </row>
    <row r="866892" spans="1:1">
      <c r="A866892"/>
    </row>
    <row r="866893" spans="1:1">
      <c r="A866893"/>
    </row>
    <row r="866894" spans="1:1">
      <c r="A866894"/>
    </row>
    <row r="866895" spans="1:1">
      <c r="A866895"/>
    </row>
    <row r="866896" spans="1:1">
      <c r="A866896"/>
    </row>
    <row r="866897" spans="1:1">
      <c r="A866897"/>
    </row>
    <row r="866898" spans="1:1">
      <c r="A866898"/>
    </row>
    <row r="866899" spans="1:1">
      <c r="A866899"/>
    </row>
    <row r="866900" spans="1:1">
      <c r="A866900"/>
    </row>
    <row r="866901" spans="1:1">
      <c r="A866901"/>
    </row>
    <row r="866902" spans="1:1">
      <c r="A866902"/>
    </row>
    <row r="866903" spans="1:1">
      <c r="A866903"/>
    </row>
    <row r="866904" spans="1:1">
      <c r="A866904"/>
    </row>
    <row r="866905" spans="1:1">
      <c r="A866905"/>
    </row>
    <row r="866906" spans="1:1">
      <c r="A866906"/>
    </row>
    <row r="866907" spans="1:1">
      <c r="A866907"/>
    </row>
    <row r="866908" spans="1:1">
      <c r="A866908"/>
    </row>
    <row r="866909" spans="1:1">
      <c r="A866909"/>
    </row>
    <row r="866910" spans="1:1">
      <c r="A866910"/>
    </row>
    <row r="866911" spans="1:1">
      <c r="A866911"/>
    </row>
    <row r="866912" spans="1:1">
      <c r="A866912"/>
    </row>
    <row r="866913" spans="1:1">
      <c r="A866913"/>
    </row>
    <row r="866914" spans="1:1">
      <c r="A866914"/>
    </row>
    <row r="866915" spans="1:1">
      <c r="A866915"/>
    </row>
    <row r="866916" spans="1:1">
      <c r="A866916"/>
    </row>
    <row r="866917" spans="1:1">
      <c r="A866917"/>
    </row>
    <row r="866918" spans="1:1">
      <c r="A866918"/>
    </row>
    <row r="866919" spans="1:1">
      <c r="A866919"/>
    </row>
    <row r="866920" spans="1:1">
      <c r="A866920"/>
    </row>
    <row r="866921" spans="1:1">
      <c r="A866921"/>
    </row>
    <row r="866922" spans="1:1">
      <c r="A866922"/>
    </row>
    <row r="866923" spans="1:1">
      <c r="A866923"/>
    </row>
    <row r="866924" spans="1:1">
      <c r="A866924"/>
    </row>
    <row r="866925" spans="1:1">
      <c r="A866925"/>
    </row>
    <row r="866926" spans="1:1">
      <c r="A866926"/>
    </row>
    <row r="866927" spans="1:1">
      <c r="A866927"/>
    </row>
    <row r="866928" spans="1:1">
      <c r="A866928"/>
    </row>
    <row r="866929" spans="1:1">
      <c r="A866929"/>
    </row>
    <row r="866930" spans="1:1">
      <c r="A866930"/>
    </row>
    <row r="866931" spans="1:1">
      <c r="A866931"/>
    </row>
    <row r="866932" spans="1:1">
      <c r="A866932"/>
    </row>
    <row r="866933" spans="1:1">
      <c r="A866933"/>
    </row>
    <row r="866934" spans="1:1">
      <c r="A866934"/>
    </row>
    <row r="866935" spans="1:1">
      <c r="A866935"/>
    </row>
    <row r="866936" spans="1:1">
      <c r="A866936"/>
    </row>
    <row r="866937" spans="1:1">
      <c r="A866937"/>
    </row>
    <row r="866938" spans="1:1">
      <c r="A866938"/>
    </row>
    <row r="866939" spans="1:1">
      <c r="A866939"/>
    </row>
    <row r="866940" spans="1:1">
      <c r="A866940"/>
    </row>
    <row r="866941" spans="1:1">
      <c r="A866941"/>
    </row>
    <row r="866942" spans="1:1">
      <c r="A866942"/>
    </row>
    <row r="866943" spans="1:1">
      <c r="A866943"/>
    </row>
    <row r="866944" spans="1:1">
      <c r="A866944"/>
    </row>
    <row r="866945" spans="1:1">
      <c r="A866945"/>
    </row>
    <row r="866946" spans="1:1">
      <c r="A866946"/>
    </row>
    <row r="866947" spans="1:1">
      <c r="A866947"/>
    </row>
    <row r="866948" spans="1:1">
      <c r="A866948"/>
    </row>
    <row r="866949" spans="1:1">
      <c r="A866949"/>
    </row>
    <row r="866950" spans="1:1">
      <c r="A866950"/>
    </row>
    <row r="866951" spans="1:1">
      <c r="A866951"/>
    </row>
    <row r="866952" spans="1:1">
      <c r="A866952"/>
    </row>
    <row r="866953" spans="1:1">
      <c r="A866953"/>
    </row>
    <row r="866954" spans="1:1">
      <c r="A866954"/>
    </row>
    <row r="866955" spans="1:1">
      <c r="A866955"/>
    </row>
    <row r="866956" spans="1:1">
      <c r="A866956"/>
    </row>
    <row r="866957" spans="1:1">
      <c r="A866957"/>
    </row>
    <row r="866958" spans="1:1">
      <c r="A866958"/>
    </row>
    <row r="866959" spans="1:1">
      <c r="A866959"/>
    </row>
    <row r="866960" spans="1:1">
      <c r="A866960"/>
    </row>
    <row r="866961" spans="1:1">
      <c r="A866961"/>
    </row>
    <row r="866962" spans="1:1">
      <c r="A866962"/>
    </row>
    <row r="866963" spans="1:1">
      <c r="A866963"/>
    </row>
    <row r="866964" spans="1:1">
      <c r="A866964"/>
    </row>
    <row r="866965" spans="1:1">
      <c r="A866965"/>
    </row>
    <row r="866966" spans="1:1">
      <c r="A866966"/>
    </row>
    <row r="866967" spans="1:1">
      <c r="A866967"/>
    </row>
    <row r="866968" spans="1:1">
      <c r="A866968"/>
    </row>
    <row r="866969" spans="1:1">
      <c r="A866969"/>
    </row>
    <row r="866970" spans="1:1">
      <c r="A866970"/>
    </row>
    <row r="866971" spans="1:1">
      <c r="A866971"/>
    </row>
    <row r="866972" spans="1:1">
      <c r="A866972"/>
    </row>
    <row r="866973" spans="1:1">
      <c r="A866973"/>
    </row>
    <row r="866974" spans="1:1">
      <c r="A866974"/>
    </row>
    <row r="866975" spans="1:1">
      <c r="A866975"/>
    </row>
    <row r="866976" spans="1:1">
      <c r="A866976"/>
    </row>
    <row r="866977" spans="1:1">
      <c r="A866977"/>
    </row>
    <row r="866978" spans="1:1">
      <c r="A866978"/>
    </row>
    <row r="866979" spans="1:1">
      <c r="A866979"/>
    </row>
    <row r="866980" spans="1:1">
      <c r="A866980"/>
    </row>
    <row r="866981" spans="1:1">
      <c r="A866981"/>
    </row>
    <row r="866982" spans="1:1">
      <c r="A866982"/>
    </row>
    <row r="866983" spans="1:1">
      <c r="A866983"/>
    </row>
    <row r="866984" spans="1:1">
      <c r="A866984"/>
    </row>
    <row r="866985" spans="1:1">
      <c r="A866985"/>
    </row>
    <row r="866986" spans="1:1">
      <c r="A866986"/>
    </row>
    <row r="866987" spans="1:1">
      <c r="A866987"/>
    </row>
    <row r="866988" spans="1:1">
      <c r="A866988"/>
    </row>
    <row r="866989" spans="1:1">
      <c r="A866989"/>
    </row>
    <row r="866990" spans="1:1">
      <c r="A866990"/>
    </row>
    <row r="866991" spans="1:1">
      <c r="A866991"/>
    </row>
    <row r="866992" spans="1:1">
      <c r="A866992"/>
    </row>
    <row r="866993" spans="1:1">
      <c r="A866993"/>
    </row>
    <row r="866994" spans="1:1">
      <c r="A866994"/>
    </row>
    <row r="866995" spans="1:1">
      <c r="A866995"/>
    </row>
    <row r="866996" spans="1:1">
      <c r="A866996"/>
    </row>
    <row r="866997" spans="1:1">
      <c r="A866997"/>
    </row>
    <row r="866998" spans="1:1">
      <c r="A866998"/>
    </row>
    <row r="866999" spans="1:1">
      <c r="A866999"/>
    </row>
    <row r="867000" spans="1:1">
      <c r="A867000"/>
    </row>
    <row r="867001" spans="1:1">
      <c r="A867001"/>
    </row>
    <row r="867002" spans="1:1">
      <c r="A867002"/>
    </row>
    <row r="867003" spans="1:1">
      <c r="A867003"/>
    </row>
    <row r="867004" spans="1:1">
      <c r="A867004"/>
    </row>
    <row r="867005" spans="1:1">
      <c r="A867005"/>
    </row>
    <row r="867006" spans="1:1">
      <c r="A867006"/>
    </row>
    <row r="867007" spans="1:1">
      <c r="A867007"/>
    </row>
    <row r="867008" spans="1:1">
      <c r="A867008"/>
    </row>
    <row r="867009" spans="1:1">
      <c r="A867009"/>
    </row>
    <row r="867010" spans="1:1">
      <c r="A867010"/>
    </row>
    <row r="867011" spans="1:1">
      <c r="A867011"/>
    </row>
    <row r="867012" spans="1:1">
      <c r="A867012"/>
    </row>
    <row r="867013" spans="1:1">
      <c r="A867013"/>
    </row>
    <row r="867014" spans="1:1">
      <c r="A867014"/>
    </row>
    <row r="867015" spans="1:1">
      <c r="A867015"/>
    </row>
    <row r="867016" spans="1:1">
      <c r="A867016"/>
    </row>
    <row r="867017" spans="1:1">
      <c r="A867017"/>
    </row>
    <row r="867018" spans="1:1">
      <c r="A867018"/>
    </row>
    <row r="867019" spans="1:1">
      <c r="A867019"/>
    </row>
    <row r="867020" spans="1:1">
      <c r="A867020"/>
    </row>
    <row r="867021" spans="1:1">
      <c r="A867021"/>
    </row>
    <row r="867022" spans="1:1">
      <c r="A867022"/>
    </row>
    <row r="867023" spans="1:1">
      <c r="A867023"/>
    </row>
    <row r="867024" spans="1:1">
      <c r="A867024"/>
    </row>
    <row r="867025" spans="1:1">
      <c r="A867025"/>
    </row>
    <row r="867026" spans="1:1">
      <c r="A867026"/>
    </row>
    <row r="867027" spans="1:1">
      <c r="A867027"/>
    </row>
    <row r="867028" spans="1:1">
      <c r="A867028"/>
    </row>
    <row r="867029" spans="1:1">
      <c r="A867029"/>
    </row>
    <row r="867030" spans="1:1">
      <c r="A867030"/>
    </row>
    <row r="867031" spans="1:1">
      <c r="A867031"/>
    </row>
    <row r="867032" spans="1:1">
      <c r="A867032"/>
    </row>
    <row r="867033" spans="1:1">
      <c r="A867033"/>
    </row>
    <row r="867034" spans="1:1">
      <c r="A867034"/>
    </row>
    <row r="867035" spans="1:1">
      <c r="A867035"/>
    </row>
    <row r="867036" spans="1:1">
      <c r="A867036"/>
    </row>
    <row r="867037" spans="1:1">
      <c r="A867037"/>
    </row>
    <row r="867038" spans="1:1">
      <c r="A867038"/>
    </row>
    <row r="867039" spans="1:1">
      <c r="A867039"/>
    </row>
    <row r="867040" spans="1:1">
      <c r="A867040"/>
    </row>
    <row r="867041" spans="1:1">
      <c r="A867041"/>
    </row>
    <row r="867042" spans="1:1">
      <c r="A867042"/>
    </row>
    <row r="867043" spans="1:1">
      <c r="A867043"/>
    </row>
    <row r="867044" spans="1:1">
      <c r="A867044"/>
    </row>
    <row r="867045" spans="1:1">
      <c r="A867045"/>
    </row>
    <row r="867046" spans="1:1">
      <c r="A867046"/>
    </row>
    <row r="867047" spans="1:1">
      <c r="A867047"/>
    </row>
    <row r="867048" spans="1:1">
      <c r="A867048"/>
    </row>
    <row r="867049" spans="1:1">
      <c r="A867049"/>
    </row>
    <row r="867050" spans="1:1">
      <c r="A867050"/>
    </row>
    <row r="867051" spans="1:1">
      <c r="A867051"/>
    </row>
    <row r="867052" spans="1:1">
      <c r="A867052"/>
    </row>
    <row r="867053" spans="1:1">
      <c r="A867053"/>
    </row>
    <row r="867054" spans="1:1">
      <c r="A867054"/>
    </row>
    <row r="867055" spans="1:1">
      <c r="A867055"/>
    </row>
    <row r="867056" spans="1:1">
      <c r="A867056"/>
    </row>
    <row r="867057" spans="1:1">
      <c r="A867057"/>
    </row>
    <row r="867058" spans="1:1">
      <c r="A867058"/>
    </row>
    <row r="867059" spans="1:1">
      <c r="A867059"/>
    </row>
    <row r="867060" spans="1:1">
      <c r="A867060"/>
    </row>
    <row r="867061" spans="1:1">
      <c r="A867061"/>
    </row>
    <row r="867062" spans="1:1">
      <c r="A867062"/>
    </row>
    <row r="867063" spans="1:1">
      <c r="A867063"/>
    </row>
    <row r="867064" spans="1:1">
      <c r="A867064"/>
    </row>
    <row r="867065" spans="1:1">
      <c r="A867065"/>
    </row>
    <row r="867066" spans="1:1">
      <c r="A867066"/>
    </row>
    <row r="867067" spans="1:1">
      <c r="A867067"/>
    </row>
    <row r="867068" spans="1:1">
      <c r="A867068"/>
    </row>
    <row r="867069" spans="1:1">
      <c r="A867069"/>
    </row>
    <row r="867070" spans="1:1">
      <c r="A867070"/>
    </row>
    <row r="867071" spans="1:1">
      <c r="A867071"/>
    </row>
    <row r="867072" spans="1:1">
      <c r="A867072"/>
    </row>
    <row r="867073" spans="1:1">
      <c r="A867073"/>
    </row>
    <row r="867074" spans="1:1">
      <c r="A867074"/>
    </row>
    <row r="867075" spans="1:1">
      <c r="A867075"/>
    </row>
    <row r="867076" spans="1:1">
      <c r="A867076"/>
    </row>
    <row r="867077" spans="1:1">
      <c r="A867077"/>
    </row>
    <row r="867078" spans="1:1">
      <c r="A867078"/>
    </row>
    <row r="867079" spans="1:1">
      <c r="A867079"/>
    </row>
    <row r="867080" spans="1:1">
      <c r="A867080"/>
    </row>
    <row r="867081" spans="1:1">
      <c r="A867081"/>
    </row>
    <row r="867082" spans="1:1">
      <c r="A867082"/>
    </row>
    <row r="867083" spans="1:1">
      <c r="A867083"/>
    </row>
    <row r="867084" spans="1:1">
      <c r="A867084"/>
    </row>
    <row r="867085" spans="1:1">
      <c r="A867085"/>
    </row>
    <row r="867086" spans="1:1">
      <c r="A867086"/>
    </row>
    <row r="867087" spans="1:1">
      <c r="A867087"/>
    </row>
    <row r="867088" spans="1:1">
      <c r="A867088"/>
    </row>
    <row r="867089" spans="1:1">
      <c r="A867089"/>
    </row>
    <row r="867090" spans="1:1">
      <c r="A867090"/>
    </row>
    <row r="867091" spans="1:1">
      <c r="A867091"/>
    </row>
    <row r="867092" spans="1:1">
      <c r="A867092"/>
    </row>
    <row r="867093" spans="1:1">
      <c r="A867093"/>
    </row>
    <row r="867094" spans="1:1">
      <c r="A867094"/>
    </row>
    <row r="867095" spans="1:1">
      <c r="A867095"/>
    </row>
    <row r="867096" spans="1:1">
      <c r="A867096"/>
    </row>
    <row r="867097" spans="1:1">
      <c r="A867097"/>
    </row>
    <row r="867098" spans="1:1">
      <c r="A867098"/>
    </row>
    <row r="867099" spans="1:1">
      <c r="A867099"/>
    </row>
    <row r="867100" spans="1:1">
      <c r="A867100"/>
    </row>
    <row r="867101" spans="1:1">
      <c r="A867101"/>
    </row>
    <row r="867102" spans="1:1">
      <c r="A867102"/>
    </row>
    <row r="867103" spans="1:1">
      <c r="A867103"/>
    </row>
    <row r="867104" spans="1:1">
      <c r="A867104"/>
    </row>
    <row r="867105" spans="1:1">
      <c r="A867105"/>
    </row>
    <row r="867106" spans="1:1">
      <c r="A867106"/>
    </row>
    <row r="867107" spans="1:1">
      <c r="A867107"/>
    </row>
    <row r="867108" spans="1:1">
      <c r="A867108"/>
    </row>
    <row r="867109" spans="1:1">
      <c r="A867109"/>
    </row>
    <row r="867110" spans="1:1">
      <c r="A867110"/>
    </row>
    <row r="867111" spans="1:1">
      <c r="A867111"/>
    </row>
    <row r="867112" spans="1:1">
      <c r="A867112"/>
    </row>
    <row r="867113" spans="1:1">
      <c r="A867113"/>
    </row>
    <row r="867114" spans="1:1">
      <c r="A867114"/>
    </row>
    <row r="867115" spans="1:1">
      <c r="A867115"/>
    </row>
    <row r="867116" spans="1:1">
      <c r="A867116"/>
    </row>
    <row r="867117" spans="1:1">
      <c r="A867117"/>
    </row>
    <row r="867118" spans="1:1">
      <c r="A867118"/>
    </row>
    <row r="867119" spans="1:1">
      <c r="A867119"/>
    </row>
    <row r="867120" spans="1:1">
      <c r="A867120"/>
    </row>
    <row r="867121" spans="1:1">
      <c r="A867121"/>
    </row>
    <row r="867122" spans="1:1">
      <c r="A867122"/>
    </row>
    <row r="867123" spans="1:1">
      <c r="A867123"/>
    </row>
    <row r="867124" spans="1:1">
      <c r="A867124"/>
    </row>
    <row r="867125" spans="1:1">
      <c r="A867125"/>
    </row>
    <row r="867126" spans="1:1">
      <c r="A867126"/>
    </row>
    <row r="867127" spans="1:1">
      <c r="A867127"/>
    </row>
    <row r="867128" spans="1:1">
      <c r="A867128"/>
    </row>
    <row r="867129" spans="1:1">
      <c r="A867129"/>
    </row>
    <row r="867130" spans="1:1">
      <c r="A867130"/>
    </row>
    <row r="867131" spans="1:1">
      <c r="A867131"/>
    </row>
    <row r="867132" spans="1:1">
      <c r="A867132"/>
    </row>
    <row r="867133" spans="1:1">
      <c r="A867133"/>
    </row>
    <row r="867134" spans="1:1">
      <c r="A867134"/>
    </row>
    <row r="867135" spans="1:1">
      <c r="A867135"/>
    </row>
    <row r="867136" spans="1:1">
      <c r="A867136"/>
    </row>
    <row r="867137" spans="1:1">
      <c r="A867137"/>
    </row>
    <row r="867138" spans="1:1">
      <c r="A867138"/>
    </row>
    <row r="867139" spans="1:1">
      <c r="A867139"/>
    </row>
    <row r="867140" spans="1:1">
      <c r="A867140"/>
    </row>
    <row r="867141" spans="1:1">
      <c r="A867141"/>
    </row>
    <row r="867142" spans="1:1">
      <c r="A867142"/>
    </row>
    <row r="867143" spans="1:1">
      <c r="A867143"/>
    </row>
    <row r="867144" spans="1:1">
      <c r="A867144"/>
    </row>
    <row r="867145" spans="1:1">
      <c r="A867145"/>
    </row>
    <row r="867146" spans="1:1">
      <c r="A867146"/>
    </row>
    <row r="867147" spans="1:1">
      <c r="A867147"/>
    </row>
    <row r="867148" spans="1:1">
      <c r="A867148"/>
    </row>
    <row r="867149" spans="1:1">
      <c r="A867149"/>
    </row>
    <row r="867150" spans="1:1">
      <c r="A867150"/>
    </row>
    <row r="867151" spans="1:1">
      <c r="A867151"/>
    </row>
    <row r="867152" spans="1:1">
      <c r="A867152"/>
    </row>
    <row r="867153" spans="1:1">
      <c r="A867153"/>
    </row>
    <row r="867154" spans="1:1">
      <c r="A867154"/>
    </row>
    <row r="867155" spans="1:1">
      <c r="A867155"/>
    </row>
    <row r="867156" spans="1:1">
      <c r="A867156"/>
    </row>
    <row r="867157" spans="1:1">
      <c r="A867157"/>
    </row>
    <row r="867158" spans="1:1">
      <c r="A867158"/>
    </row>
    <row r="867159" spans="1:1">
      <c r="A867159"/>
    </row>
    <row r="867160" spans="1:1">
      <c r="A867160"/>
    </row>
    <row r="867161" spans="1:1">
      <c r="A867161"/>
    </row>
    <row r="867162" spans="1:1">
      <c r="A867162"/>
    </row>
    <row r="867163" spans="1:1">
      <c r="A867163"/>
    </row>
    <row r="867164" spans="1:1">
      <c r="A867164"/>
    </row>
    <row r="867165" spans="1:1">
      <c r="A867165"/>
    </row>
    <row r="867166" spans="1:1">
      <c r="A867166"/>
    </row>
    <row r="867167" spans="1:1">
      <c r="A867167"/>
    </row>
    <row r="867168" spans="1:1">
      <c r="A867168"/>
    </row>
    <row r="867169" spans="1:1">
      <c r="A867169"/>
    </row>
    <row r="867170" spans="1:1">
      <c r="A867170"/>
    </row>
    <row r="867171" spans="1:1">
      <c r="A867171"/>
    </row>
    <row r="867172" spans="1:1">
      <c r="A867172"/>
    </row>
    <row r="867173" spans="1:1">
      <c r="A867173"/>
    </row>
    <row r="867174" spans="1:1">
      <c r="A867174"/>
    </row>
    <row r="867175" spans="1:1">
      <c r="A867175"/>
    </row>
    <row r="867176" spans="1:1">
      <c r="A867176"/>
    </row>
    <row r="867177" spans="1:1">
      <c r="A867177"/>
    </row>
    <row r="867178" spans="1:1">
      <c r="A867178"/>
    </row>
    <row r="867179" spans="1:1">
      <c r="A867179"/>
    </row>
    <row r="867180" spans="1:1">
      <c r="A867180"/>
    </row>
    <row r="867181" spans="1:1">
      <c r="A867181"/>
    </row>
    <row r="867182" spans="1:1">
      <c r="A867182"/>
    </row>
    <row r="867183" spans="1:1">
      <c r="A867183"/>
    </row>
    <row r="867184" spans="1:1">
      <c r="A867184"/>
    </row>
    <row r="867185" spans="1:1">
      <c r="A867185"/>
    </row>
    <row r="867186" spans="1:1">
      <c r="A867186"/>
    </row>
    <row r="867187" spans="1:1">
      <c r="A867187"/>
    </row>
    <row r="867188" spans="1:1">
      <c r="A867188"/>
    </row>
    <row r="867189" spans="1:1">
      <c r="A867189"/>
    </row>
    <row r="867190" spans="1:1">
      <c r="A867190"/>
    </row>
    <row r="867191" spans="1:1">
      <c r="A867191"/>
    </row>
    <row r="867192" spans="1:1">
      <c r="A867192"/>
    </row>
    <row r="867193" spans="1:1">
      <c r="A867193"/>
    </row>
    <row r="867194" spans="1:1">
      <c r="A867194"/>
    </row>
    <row r="867195" spans="1:1">
      <c r="A867195"/>
    </row>
    <row r="867196" spans="1:1">
      <c r="A867196"/>
    </row>
    <row r="867197" spans="1:1">
      <c r="A867197"/>
    </row>
    <row r="867198" spans="1:1">
      <c r="A867198"/>
    </row>
    <row r="867199" spans="1:1">
      <c r="A867199"/>
    </row>
    <row r="867200" spans="1:1">
      <c r="A867200"/>
    </row>
    <row r="867201" spans="1:1">
      <c r="A867201"/>
    </row>
    <row r="867202" spans="1:1">
      <c r="A867202"/>
    </row>
    <row r="867203" spans="1:1">
      <c r="A867203"/>
    </row>
    <row r="867204" spans="1:1">
      <c r="A867204"/>
    </row>
    <row r="867205" spans="1:1">
      <c r="A867205"/>
    </row>
    <row r="867206" spans="1:1">
      <c r="A867206"/>
    </row>
    <row r="867207" spans="1:1">
      <c r="A867207"/>
    </row>
    <row r="867208" spans="1:1">
      <c r="A867208"/>
    </row>
    <row r="867209" spans="1:1">
      <c r="A867209"/>
    </row>
    <row r="867210" spans="1:1">
      <c r="A867210"/>
    </row>
    <row r="867211" spans="1:1">
      <c r="A867211"/>
    </row>
    <row r="867212" spans="1:1">
      <c r="A867212"/>
    </row>
    <row r="867213" spans="1:1">
      <c r="A867213"/>
    </row>
    <row r="867214" spans="1:1">
      <c r="A867214"/>
    </row>
    <row r="867215" spans="1:1">
      <c r="A867215"/>
    </row>
    <row r="867216" spans="1:1">
      <c r="A867216"/>
    </row>
    <row r="867217" spans="1:1">
      <c r="A867217"/>
    </row>
    <row r="867218" spans="1:1">
      <c r="A867218"/>
    </row>
    <row r="867219" spans="1:1">
      <c r="A867219"/>
    </row>
    <row r="867220" spans="1:1">
      <c r="A867220"/>
    </row>
    <row r="867221" spans="1:1">
      <c r="A867221"/>
    </row>
    <row r="867222" spans="1:1">
      <c r="A867222"/>
    </row>
    <row r="867223" spans="1:1">
      <c r="A867223"/>
    </row>
    <row r="867224" spans="1:1">
      <c r="A867224"/>
    </row>
    <row r="867225" spans="1:1">
      <c r="A867225"/>
    </row>
    <row r="867226" spans="1:1">
      <c r="A867226"/>
    </row>
    <row r="867227" spans="1:1">
      <c r="A867227"/>
    </row>
    <row r="867228" spans="1:1">
      <c r="A867228"/>
    </row>
    <row r="867229" spans="1:1">
      <c r="A867229"/>
    </row>
    <row r="867230" spans="1:1">
      <c r="A867230"/>
    </row>
    <row r="867231" spans="1:1">
      <c r="A867231"/>
    </row>
    <row r="867232" spans="1:1">
      <c r="A867232"/>
    </row>
    <row r="867233" spans="1:1">
      <c r="A867233"/>
    </row>
    <row r="867234" spans="1:1">
      <c r="A867234"/>
    </row>
    <row r="867235" spans="1:1">
      <c r="A867235"/>
    </row>
    <row r="867236" spans="1:1">
      <c r="A867236"/>
    </row>
    <row r="867237" spans="1:1">
      <c r="A867237"/>
    </row>
    <row r="867238" spans="1:1">
      <c r="A867238"/>
    </row>
    <row r="867239" spans="1:1">
      <c r="A867239"/>
    </row>
    <row r="867240" spans="1:1">
      <c r="A867240"/>
    </row>
    <row r="867241" spans="1:1">
      <c r="A867241"/>
    </row>
    <row r="867242" spans="1:1">
      <c r="A867242"/>
    </row>
    <row r="867243" spans="1:1">
      <c r="A867243"/>
    </row>
    <row r="867244" spans="1:1">
      <c r="A867244"/>
    </row>
    <row r="867245" spans="1:1">
      <c r="A867245"/>
    </row>
    <row r="867246" spans="1:1">
      <c r="A867246"/>
    </row>
    <row r="867247" spans="1:1">
      <c r="A867247"/>
    </row>
    <row r="867248" spans="1:1">
      <c r="A867248"/>
    </row>
    <row r="867249" spans="1:1">
      <c r="A867249"/>
    </row>
    <row r="867250" spans="1:1">
      <c r="A867250"/>
    </row>
    <row r="867251" spans="1:1">
      <c r="A867251"/>
    </row>
    <row r="867252" spans="1:1">
      <c r="A867252"/>
    </row>
    <row r="867253" spans="1:1">
      <c r="A867253"/>
    </row>
    <row r="867254" spans="1:1">
      <c r="A867254"/>
    </row>
    <row r="867255" spans="1:1">
      <c r="A867255"/>
    </row>
    <row r="867256" spans="1:1">
      <c r="A867256"/>
    </row>
    <row r="867257" spans="1:1">
      <c r="A867257"/>
    </row>
    <row r="867258" spans="1:1">
      <c r="A867258"/>
    </row>
    <row r="867259" spans="1:1">
      <c r="A867259"/>
    </row>
    <row r="867260" spans="1:1">
      <c r="A867260"/>
    </row>
    <row r="867261" spans="1:1">
      <c r="A867261"/>
    </row>
    <row r="867262" spans="1:1">
      <c r="A867262"/>
    </row>
    <row r="867263" spans="1:1">
      <c r="A867263"/>
    </row>
    <row r="867264" spans="1:1">
      <c r="A867264"/>
    </row>
    <row r="867265" spans="1:1">
      <c r="A867265"/>
    </row>
    <row r="867266" spans="1:1">
      <c r="A867266"/>
    </row>
    <row r="867267" spans="1:1">
      <c r="A867267"/>
    </row>
    <row r="867268" spans="1:1">
      <c r="A867268"/>
    </row>
    <row r="867269" spans="1:1">
      <c r="A867269"/>
    </row>
    <row r="867270" spans="1:1">
      <c r="A867270"/>
    </row>
    <row r="867271" spans="1:1">
      <c r="A867271"/>
    </row>
    <row r="867272" spans="1:1">
      <c r="A867272"/>
    </row>
    <row r="867273" spans="1:1">
      <c r="A867273"/>
    </row>
    <row r="867274" spans="1:1">
      <c r="A867274"/>
    </row>
    <row r="867275" spans="1:1">
      <c r="A867275"/>
    </row>
    <row r="867276" spans="1:1">
      <c r="A867276"/>
    </row>
    <row r="867277" spans="1:1">
      <c r="A867277"/>
    </row>
    <row r="867278" spans="1:1">
      <c r="A867278"/>
    </row>
    <row r="867279" spans="1:1">
      <c r="A867279"/>
    </row>
    <row r="867280" spans="1:1">
      <c r="A867280"/>
    </row>
    <row r="867281" spans="1:1">
      <c r="A867281"/>
    </row>
    <row r="867282" spans="1:1">
      <c r="A867282"/>
    </row>
    <row r="867283" spans="1:1">
      <c r="A867283"/>
    </row>
    <row r="867284" spans="1:1">
      <c r="A867284"/>
    </row>
    <row r="867285" spans="1:1">
      <c r="A867285"/>
    </row>
    <row r="867286" spans="1:1">
      <c r="A867286"/>
    </row>
    <row r="867287" spans="1:1">
      <c r="A867287"/>
    </row>
    <row r="867288" spans="1:1">
      <c r="A867288"/>
    </row>
    <row r="867289" spans="1:1">
      <c r="A867289"/>
    </row>
    <row r="867290" spans="1:1">
      <c r="A867290"/>
    </row>
    <row r="867291" spans="1:1">
      <c r="A867291"/>
    </row>
    <row r="867292" spans="1:1">
      <c r="A867292"/>
    </row>
    <row r="867293" spans="1:1">
      <c r="A867293"/>
    </row>
    <row r="867294" spans="1:1">
      <c r="A867294"/>
    </row>
    <row r="867295" spans="1:1">
      <c r="A867295"/>
    </row>
    <row r="867296" spans="1:1">
      <c r="A867296"/>
    </row>
    <row r="867297" spans="1:1">
      <c r="A867297"/>
    </row>
    <row r="867298" spans="1:1">
      <c r="A867298"/>
    </row>
    <row r="867299" spans="1:1">
      <c r="A867299"/>
    </row>
    <row r="867300" spans="1:1">
      <c r="A867300"/>
    </row>
    <row r="867301" spans="1:1">
      <c r="A867301"/>
    </row>
    <row r="867302" spans="1:1">
      <c r="A867302"/>
    </row>
    <row r="867303" spans="1:1">
      <c r="A867303"/>
    </row>
    <row r="867304" spans="1:1">
      <c r="A867304"/>
    </row>
    <row r="867305" spans="1:1">
      <c r="A867305"/>
    </row>
    <row r="867306" spans="1:1">
      <c r="A867306"/>
    </row>
    <row r="867307" spans="1:1">
      <c r="A867307"/>
    </row>
    <row r="867308" spans="1:1">
      <c r="A867308"/>
    </row>
    <row r="867309" spans="1:1">
      <c r="A867309"/>
    </row>
    <row r="867310" spans="1:1">
      <c r="A867310"/>
    </row>
    <row r="867311" spans="1:1">
      <c r="A867311"/>
    </row>
    <row r="867312" spans="1:1">
      <c r="A867312"/>
    </row>
    <row r="867313" spans="1:1">
      <c r="A867313"/>
    </row>
    <row r="867314" spans="1:1">
      <c r="A867314"/>
    </row>
    <row r="867315" spans="1:1">
      <c r="A867315"/>
    </row>
    <row r="867316" spans="1:1">
      <c r="A867316"/>
    </row>
    <row r="867317" spans="1:1">
      <c r="A867317"/>
    </row>
    <row r="867318" spans="1:1">
      <c r="A867318"/>
    </row>
    <row r="867319" spans="1:1">
      <c r="A867319"/>
    </row>
    <row r="867320" spans="1:1">
      <c r="A867320"/>
    </row>
    <row r="867321" spans="1:1">
      <c r="A867321"/>
    </row>
    <row r="867322" spans="1:1">
      <c r="A867322"/>
    </row>
    <row r="867323" spans="1:1">
      <c r="A867323"/>
    </row>
    <row r="867324" spans="1:1">
      <c r="A867324"/>
    </row>
    <row r="867325" spans="1:1">
      <c r="A867325"/>
    </row>
    <row r="867326" spans="1:1">
      <c r="A867326"/>
    </row>
    <row r="867327" spans="1:1">
      <c r="A867327"/>
    </row>
    <row r="867328" spans="1:1">
      <c r="A867328"/>
    </row>
    <row r="867329" spans="1:1">
      <c r="A867329"/>
    </row>
    <row r="867330" spans="1:1">
      <c r="A867330"/>
    </row>
    <row r="867331" spans="1:1">
      <c r="A867331"/>
    </row>
    <row r="867332" spans="1:1">
      <c r="A867332"/>
    </row>
    <row r="867333" spans="1:1">
      <c r="A867333"/>
    </row>
    <row r="867334" spans="1:1">
      <c r="A867334"/>
    </row>
    <row r="867335" spans="1:1">
      <c r="A867335"/>
    </row>
    <row r="867336" spans="1:1">
      <c r="A867336"/>
    </row>
    <row r="867337" spans="1:1">
      <c r="A867337"/>
    </row>
    <row r="867338" spans="1:1">
      <c r="A867338"/>
    </row>
    <row r="867339" spans="1:1">
      <c r="A867339"/>
    </row>
    <row r="867340" spans="1:1">
      <c r="A867340"/>
    </row>
    <row r="867341" spans="1:1">
      <c r="A867341"/>
    </row>
    <row r="867342" spans="1:1">
      <c r="A867342"/>
    </row>
    <row r="867343" spans="1:1">
      <c r="A867343"/>
    </row>
    <row r="867344" spans="1:1">
      <c r="A867344"/>
    </row>
    <row r="867345" spans="1:1">
      <c r="A867345"/>
    </row>
    <row r="867346" spans="1:1">
      <c r="A867346"/>
    </row>
    <row r="867347" spans="1:1">
      <c r="A867347"/>
    </row>
    <row r="867348" spans="1:1">
      <c r="A867348"/>
    </row>
    <row r="867349" spans="1:1">
      <c r="A867349"/>
    </row>
    <row r="867350" spans="1:1">
      <c r="A867350"/>
    </row>
    <row r="867351" spans="1:1">
      <c r="A867351"/>
    </row>
    <row r="867352" spans="1:1">
      <c r="A867352"/>
    </row>
    <row r="867353" spans="1:1">
      <c r="A867353"/>
    </row>
    <row r="867354" spans="1:1">
      <c r="A867354"/>
    </row>
    <row r="867355" spans="1:1">
      <c r="A867355"/>
    </row>
    <row r="867356" spans="1:1">
      <c r="A867356"/>
    </row>
    <row r="867357" spans="1:1">
      <c r="A867357"/>
    </row>
    <row r="867358" spans="1:1">
      <c r="A867358"/>
    </row>
    <row r="867359" spans="1:1">
      <c r="A867359"/>
    </row>
    <row r="867360" spans="1:1">
      <c r="A867360"/>
    </row>
    <row r="867361" spans="1:1">
      <c r="A867361"/>
    </row>
    <row r="867362" spans="1:1">
      <c r="A867362"/>
    </row>
    <row r="867363" spans="1:1">
      <c r="A867363"/>
    </row>
    <row r="867364" spans="1:1">
      <c r="A867364"/>
    </row>
    <row r="867365" spans="1:1">
      <c r="A867365"/>
    </row>
    <row r="867366" spans="1:1">
      <c r="A867366"/>
    </row>
    <row r="867367" spans="1:1">
      <c r="A867367"/>
    </row>
    <row r="867368" spans="1:1">
      <c r="A867368"/>
    </row>
    <row r="867369" spans="1:1">
      <c r="A867369"/>
    </row>
    <row r="867370" spans="1:1">
      <c r="A867370"/>
    </row>
    <row r="867371" spans="1:1">
      <c r="A867371"/>
    </row>
    <row r="867372" spans="1:1">
      <c r="A867372"/>
    </row>
    <row r="867373" spans="1:1">
      <c r="A867373"/>
    </row>
    <row r="867374" spans="1:1">
      <c r="A867374"/>
    </row>
    <row r="867375" spans="1:1">
      <c r="A867375"/>
    </row>
    <row r="867376" spans="1:1">
      <c r="A867376"/>
    </row>
    <row r="867377" spans="1:1">
      <c r="A867377"/>
    </row>
    <row r="867378" spans="1:1">
      <c r="A867378"/>
    </row>
    <row r="867379" spans="1:1">
      <c r="A867379"/>
    </row>
    <row r="867380" spans="1:1">
      <c r="A867380"/>
    </row>
    <row r="867381" spans="1:1">
      <c r="A867381"/>
    </row>
    <row r="867382" spans="1:1">
      <c r="A867382"/>
    </row>
    <row r="867383" spans="1:1">
      <c r="A867383"/>
    </row>
    <row r="867384" spans="1:1">
      <c r="A867384"/>
    </row>
    <row r="867385" spans="1:1">
      <c r="A867385"/>
    </row>
    <row r="867386" spans="1:1">
      <c r="A867386"/>
    </row>
    <row r="867387" spans="1:1">
      <c r="A867387"/>
    </row>
    <row r="867388" spans="1:1">
      <c r="A867388"/>
    </row>
    <row r="867389" spans="1:1">
      <c r="A867389"/>
    </row>
    <row r="867390" spans="1:1">
      <c r="A867390"/>
    </row>
    <row r="867391" spans="1:1">
      <c r="A867391"/>
    </row>
    <row r="867392" spans="1:1">
      <c r="A867392"/>
    </row>
    <row r="867393" spans="1:1">
      <c r="A867393"/>
    </row>
    <row r="867394" spans="1:1">
      <c r="A867394"/>
    </row>
    <row r="867395" spans="1:1">
      <c r="A867395"/>
    </row>
    <row r="867396" spans="1:1">
      <c r="A867396"/>
    </row>
    <row r="867397" spans="1:1">
      <c r="A867397"/>
    </row>
    <row r="867398" spans="1:1">
      <c r="A867398"/>
    </row>
    <row r="867399" spans="1:1">
      <c r="A867399"/>
    </row>
    <row r="867400" spans="1:1">
      <c r="A867400"/>
    </row>
    <row r="867401" spans="1:1">
      <c r="A867401"/>
    </row>
    <row r="867402" spans="1:1">
      <c r="A867402"/>
    </row>
    <row r="867403" spans="1:1">
      <c r="A867403"/>
    </row>
    <row r="867404" spans="1:1">
      <c r="A867404"/>
    </row>
    <row r="867405" spans="1:1">
      <c r="A867405"/>
    </row>
    <row r="867406" spans="1:1">
      <c r="A867406"/>
    </row>
    <row r="867407" spans="1:1">
      <c r="A867407"/>
    </row>
    <row r="867408" spans="1:1">
      <c r="A867408"/>
    </row>
    <row r="867409" spans="1:1">
      <c r="A867409"/>
    </row>
    <row r="867410" spans="1:1">
      <c r="A867410"/>
    </row>
    <row r="867411" spans="1:1">
      <c r="A867411"/>
    </row>
    <row r="867412" spans="1:1">
      <c r="A867412"/>
    </row>
    <row r="867413" spans="1:1">
      <c r="A867413"/>
    </row>
    <row r="867414" spans="1:1">
      <c r="A867414"/>
    </row>
    <row r="867415" spans="1:1">
      <c r="A867415"/>
    </row>
    <row r="867416" spans="1:1">
      <c r="A867416"/>
    </row>
    <row r="867417" spans="1:1">
      <c r="A867417"/>
    </row>
    <row r="867418" spans="1:1">
      <c r="A867418"/>
    </row>
    <row r="867419" spans="1:1">
      <c r="A867419"/>
    </row>
    <row r="867420" spans="1:1">
      <c r="A867420"/>
    </row>
    <row r="867421" spans="1:1">
      <c r="A867421"/>
    </row>
    <row r="867422" spans="1:1">
      <c r="A867422"/>
    </row>
    <row r="867423" spans="1:1">
      <c r="A867423"/>
    </row>
    <row r="867424" spans="1:1">
      <c r="A867424"/>
    </row>
    <row r="867425" spans="1:1">
      <c r="A867425"/>
    </row>
    <row r="867426" spans="1:1">
      <c r="A867426"/>
    </row>
    <row r="867427" spans="1:1">
      <c r="A867427"/>
    </row>
    <row r="867428" spans="1:1">
      <c r="A867428"/>
    </row>
    <row r="867429" spans="1:1">
      <c r="A867429"/>
    </row>
    <row r="867430" spans="1:1">
      <c r="A867430"/>
    </row>
    <row r="867431" spans="1:1">
      <c r="A867431"/>
    </row>
    <row r="867432" spans="1:1">
      <c r="A867432"/>
    </row>
    <row r="867433" spans="1:1">
      <c r="A867433"/>
    </row>
    <row r="867434" spans="1:1">
      <c r="A867434"/>
    </row>
    <row r="867435" spans="1:1">
      <c r="A867435"/>
    </row>
    <row r="867436" spans="1:1">
      <c r="A867436"/>
    </row>
    <row r="867437" spans="1:1">
      <c r="A867437"/>
    </row>
    <row r="867438" spans="1:1">
      <c r="A867438"/>
    </row>
    <row r="867439" spans="1:1">
      <c r="A867439"/>
    </row>
    <row r="867440" spans="1:1">
      <c r="A867440"/>
    </row>
    <row r="867441" spans="1:1">
      <c r="A867441"/>
    </row>
    <row r="867442" spans="1:1">
      <c r="A867442"/>
    </row>
    <row r="867443" spans="1:1">
      <c r="A867443"/>
    </row>
    <row r="867444" spans="1:1">
      <c r="A867444"/>
    </row>
    <row r="867445" spans="1:1">
      <c r="A867445"/>
    </row>
    <row r="867446" spans="1:1">
      <c r="A867446"/>
    </row>
    <row r="867447" spans="1:1">
      <c r="A867447"/>
    </row>
    <row r="867448" spans="1:1">
      <c r="A867448"/>
    </row>
    <row r="867449" spans="1:1">
      <c r="A867449"/>
    </row>
    <row r="867450" spans="1:1">
      <c r="A867450"/>
    </row>
    <row r="867451" spans="1:1">
      <c r="A867451"/>
    </row>
    <row r="867452" spans="1:1">
      <c r="A867452"/>
    </row>
    <row r="867453" spans="1:1">
      <c r="A867453"/>
    </row>
    <row r="867454" spans="1:1">
      <c r="A867454"/>
    </row>
    <row r="867455" spans="1:1">
      <c r="A867455"/>
    </row>
    <row r="867456" spans="1:1">
      <c r="A867456"/>
    </row>
    <row r="867457" spans="1:1">
      <c r="A867457"/>
    </row>
    <row r="867458" spans="1:1">
      <c r="A867458"/>
    </row>
    <row r="867459" spans="1:1">
      <c r="A867459"/>
    </row>
    <row r="867460" spans="1:1">
      <c r="A867460"/>
    </row>
    <row r="867461" spans="1:1">
      <c r="A867461"/>
    </row>
    <row r="867462" spans="1:1">
      <c r="A867462"/>
    </row>
    <row r="867463" spans="1:1">
      <c r="A867463"/>
    </row>
    <row r="867464" spans="1:1">
      <c r="A867464"/>
    </row>
    <row r="867465" spans="1:1">
      <c r="A867465"/>
    </row>
    <row r="867466" spans="1:1">
      <c r="A867466"/>
    </row>
    <row r="867467" spans="1:1">
      <c r="A867467"/>
    </row>
    <row r="867468" spans="1:1">
      <c r="A867468"/>
    </row>
    <row r="867469" spans="1:1">
      <c r="A867469"/>
    </row>
    <row r="867470" spans="1:1">
      <c r="A867470"/>
    </row>
    <row r="867471" spans="1:1">
      <c r="A867471"/>
    </row>
    <row r="867472" spans="1:1">
      <c r="A867472"/>
    </row>
    <row r="867473" spans="1:1">
      <c r="A867473"/>
    </row>
    <row r="867474" spans="1:1">
      <c r="A867474"/>
    </row>
    <row r="867475" spans="1:1">
      <c r="A867475"/>
    </row>
    <row r="867476" spans="1:1">
      <c r="A867476"/>
    </row>
    <row r="867477" spans="1:1">
      <c r="A867477"/>
    </row>
    <row r="867478" spans="1:1">
      <c r="A867478"/>
    </row>
    <row r="867479" spans="1:1">
      <c r="A867479"/>
    </row>
    <row r="867480" spans="1:1">
      <c r="A867480"/>
    </row>
    <row r="867481" spans="1:1">
      <c r="A867481"/>
    </row>
    <row r="867482" spans="1:1">
      <c r="A867482"/>
    </row>
    <row r="867483" spans="1:1">
      <c r="A867483"/>
    </row>
    <row r="867484" spans="1:1">
      <c r="A867484"/>
    </row>
    <row r="867485" spans="1:1">
      <c r="A867485"/>
    </row>
    <row r="867486" spans="1:1">
      <c r="A867486"/>
    </row>
    <row r="867487" spans="1:1">
      <c r="A867487"/>
    </row>
    <row r="867488" spans="1:1">
      <c r="A867488"/>
    </row>
    <row r="867489" spans="1:1">
      <c r="A867489"/>
    </row>
    <row r="867490" spans="1:1">
      <c r="A867490"/>
    </row>
    <row r="867491" spans="1:1">
      <c r="A867491"/>
    </row>
    <row r="867492" spans="1:1">
      <c r="A867492"/>
    </row>
    <row r="867493" spans="1:1">
      <c r="A867493"/>
    </row>
    <row r="867494" spans="1:1">
      <c r="A867494"/>
    </row>
    <row r="867495" spans="1:1">
      <c r="A867495"/>
    </row>
    <row r="867496" spans="1:1">
      <c r="A867496"/>
    </row>
    <row r="867497" spans="1:1">
      <c r="A867497"/>
    </row>
    <row r="867498" spans="1:1">
      <c r="A867498"/>
    </row>
    <row r="867499" spans="1:1">
      <c r="A867499"/>
    </row>
    <row r="867500" spans="1:1">
      <c r="A867500"/>
    </row>
    <row r="867501" spans="1:1">
      <c r="A867501"/>
    </row>
    <row r="867502" spans="1:1">
      <c r="A867502"/>
    </row>
    <row r="867503" spans="1:1">
      <c r="A867503"/>
    </row>
    <row r="867504" spans="1:1">
      <c r="A867504"/>
    </row>
    <row r="867505" spans="1:1">
      <c r="A867505"/>
    </row>
    <row r="867506" spans="1:1">
      <c r="A867506"/>
    </row>
    <row r="867507" spans="1:1">
      <c r="A867507"/>
    </row>
    <row r="867508" spans="1:1">
      <c r="A867508"/>
    </row>
    <row r="867509" spans="1:1">
      <c r="A867509"/>
    </row>
    <row r="867510" spans="1:1">
      <c r="A867510"/>
    </row>
    <row r="867511" spans="1:1">
      <c r="A867511"/>
    </row>
    <row r="867512" spans="1:1">
      <c r="A867512"/>
    </row>
    <row r="867513" spans="1:1">
      <c r="A867513"/>
    </row>
    <row r="867514" spans="1:1">
      <c r="A867514"/>
    </row>
    <row r="867515" spans="1:1">
      <c r="A867515"/>
    </row>
    <row r="867516" spans="1:1">
      <c r="A867516"/>
    </row>
    <row r="867517" spans="1:1">
      <c r="A867517"/>
    </row>
    <row r="867518" spans="1:1">
      <c r="A867518"/>
    </row>
    <row r="867519" spans="1:1">
      <c r="A867519"/>
    </row>
    <row r="867520" spans="1:1">
      <c r="A867520"/>
    </row>
    <row r="867521" spans="1:1">
      <c r="A867521"/>
    </row>
    <row r="867522" spans="1:1">
      <c r="A867522"/>
    </row>
    <row r="867523" spans="1:1">
      <c r="A867523"/>
    </row>
    <row r="867524" spans="1:1">
      <c r="A867524"/>
    </row>
    <row r="867525" spans="1:1">
      <c r="A867525"/>
    </row>
    <row r="867526" spans="1:1">
      <c r="A867526"/>
    </row>
    <row r="867527" spans="1:1">
      <c r="A867527"/>
    </row>
    <row r="867528" spans="1:1">
      <c r="A867528"/>
    </row>
    <row r="867529" spans="1:1">
      <c r="A867529"/>
    </row>
    <row r="867530" spans="1:1">
      <c r="A867530"/>
    </row>
    <row r="867531" spans="1:1">
      <c r="A867531"/>
    </row>
    <row r="867532" spans="1:1">
      <c r="A867532"/>
    </row>
    <row r="867533" spans="1:1">
      <c r="A867533"/>
    </row>
    <row r="867534" spans="1:1">
      <c r="A867534"/>
    </row>
    <row r="867535" spans="1:1">
      <c r="A867535"/>
    </row>
    <row r="867536" spans="1:1">
      <c r="A867536"/>
    </row>
    <row r="867537" spans="1:1">
      <c r="A867537"/>
    </row>
    <row r="867538" spans="1:1">
      <c r="A867538"/>
    </row>
    <row r="867539" spans="1:1">
      <c r="A867539"/>
    </row>
    <row r="867540" spans="1:1">
      <c r="A867540"/>
    </row>
    <row r="867541" spans="1:1">
      <c r="A867541"/>
    </row>
    <row r="867542" spans="1:1">
      <c r="A867542"/>
    </row>
    <row r="867543" spans="1:1">
      <c r="A867543"/>
    </row>
    <row r="867544" spans="1:1">
      <c r="A867544"/>
    </row>
    <row r="867545" spans="1:1">
      <c r="A867545"/>
    </row>
    <row r="867546" spans="1:1">
      <c r="A867546"/>
    </row>
    <row r="867547" spans="1:1">
      <c r="A867547"/>
    </row>
    <row r="867548" spans="1:1">
      <c r="A867548"/>
    </row>
    <row r="867549" spans="1:1">
      <c r="A867549"/>
    </row>
    <row r="867550" spans="1:1">
      <c r="A867550"/>
    </row>
    <row r="867551" spans="1:1">
      <c r="A867551"/>
    </row>
    <row r="867552" spans="1:1">
      <c r="A867552"/>
    </row>
    <row r="867553" spans="1:1">
      <c r="A867553"/>
    </row>
    <row r="867554" spans="1:1">
      <c r="A867554"/>
    </row>
    <row r="867555" spans="1:1">
      <c r="A867555"/>
    </row>
    <row r="867556" spans="1:1">
      <c r="A867556"/>
    </row>
    <row r="867557" spans="1:1">
      <c r="A867557"/>
    </row>
    <row r="867558" spans="1:1">
      <c r="A867558"/>
    </row>
    <row r="867559" spans="1:1">
      <c r="A867559"/>
    </row>
    <row r="867560" spans="1:1">
      <c r="A867560"/>
    </row>
    <row r="867561" spans="1:1">
      <c r="A867561"/>
    </row>
    <row r="867562" spans="1:1">
      <c r="A867562"/>
    </row>
    <row r="867563" spans="1:1">
      <c r="A867563"/>
    </row>
    <row r="867564" spans="1:1">
      <c r="A867564"/>
    </row>
    <row r="867565" spans="1:1">
      <c r="A867565"/>
    </row>
    <row r="867566" spans="1:1">
      <c r="A867566"/>
    </row>
    <row r="867567" spans="1:1">
      <c r="A867567"/>
    </row>
    <row r="867568" spans="1:1">
      <c r="A867568"/>
    </row>
    <row r="867569" spans="1:1">
      <c r="A867569"/>
    </row>
    <row r="867570" spans="1:1">
      <c r="A867570"/>
    </row>
    <row r="867571" spans="1:1">
      <c r="A867571"/>
    </row>
    <row r="867572" spans="1:1">
      <c r="A867572"/>
    </row>
    <row r="867573" spans="1:1">
      <c r="A867573"/>
    </row>
    <row r="867574" spans="1:1">
      <c r="A867574"/>
    </row>
    <row r="867575" spans="1:1">
      <c r="A867575"/>
    </row>
    <row r="867576" spans="1:1">
      <c r="A867576"/>
    </row>
    <row r="867577" spans="1:1">
      <c r="A867577"/>
    </row>
    <row r="867578" spans="1:1">
      <c r="A867578"/>
    </row>
    <row r="867579" spans="1:1">
      <c r="A867579"/>
    </row>
    <row r="867580" spans="1:1">
      <c r="A867580"/>
    </row>
    <row r="867581" spans="1:1">
      <c r="A867581"/>
    </row>
    <row r="867582" spans="1:1">
      <c r="A867582"/>
    </row>
    <row r="867583" spans="1:1">
      <c r="A867583"/>
    </row>
    <row r="867584" spans="1:1">
      <c r="A867584"/>
    </row>
    <row r="867585" spans="1:1">
      <c r="A867585"/>
    </row>
    <row r="867586" spans="1:1">
      <c r="A867586"/>
    </row>
    <row r="867587" spans="1:1">
      <c r="A867587"/>
    </row>
    <row r="867588" spans="1:1">
      <c r="A867588"/>
    </row>
    <row r="867589" spans="1:1">
      <c r="A867589"/>
    </row>
    <row r="867590" spans="1:1">
      <c r="A867590"/>
    </row>
    <row r="867591" spans="1:1">
      <c r="A867591"/>
    </row>
    <row r="867592" spans="1:1">
      <c r="A867592"/>
    </row>
    <row r="867593" spans="1:1">
      <c r="A867593"/>
    </row>
    <row r="867594" spans="1:1">
      <c r="A867594"/>
    </row>
    <row r="867595" spans="1:1">
      <c r="A867595"/>
    </row>
    <row r="867596" spans="1:1">
      <c r="A867596"/>
    </row>
    <row r="867597" spans="1:1">
      <c r="A867597"/>
    </row>
    <row r="867598" spans="1:1">
      <c r="A867598"/>
    </row>
    <row r="867599" spans="1:1">
      <c r="A867599"/>
    </row>
    <row r="867600" spans="1:1">
      <c r="A867600"/>
    </row>
    <row r="867601" spans="1:1">
      <c r="A867601"/>
    </row>
    <row r="867602" spans="1:1">
      <c r="A867602"/>
    </row>
    <row r="867603" spans="1:1">
      <c r="A867603"/>
    </row>
    <row r="867604" spans="1:1">
      <c r="A867604"/>
    </row>
    <row r="867605" spans="1:1">
      <c r="A867605"/>
    </row>
    <row r="867606" spans="1:1">
      <c r="A867606"/>
    </row>
    <row r="867607" spans="1:1">
      <c r="A867607"/>
    </row>
    <row r="867608" spans="1:1">
      <c r="A867608"/>
    </row>
    <row r="867609" spans="1:1">
      <c r="A867609"/>
    </row>
    <row r="867610" spans="1:1">
      <c r="A867610"/>
    </row>
    <row r="867611" spans="1:1">
      <c r="A867611"/>
    </row>
    <row r="867612" spans="1:1">
      <c r="A867612"/>
    </row>
    <row r="867613" spans="1:1">
      <c r="A867613"/>
    </row>
    <row r="867614" spans="1:1">
      <c r="A867614"/>
    </row>
    <row r="867615" spans="1:1">
      <c r="A867615"/>
    </row>
    <row r="867616" spans="1:1">
      <c r="A867616"/>
    </row>
    <row r="867617" spans="1:1">
      <c r="A867617"/>
    </row>
    <row r="867618" spans="1:1">
      <c r="A867618"/>
    </row>
    <row r="867619" spans="1:1">
      <c r="A867619"/>
    </row>
    <row r="867620" spans="1:1">
      <c r="A867620"/>
    </row>
    <row r="867621" spans="1:1">
      <c r="A867621"/>
    </row>
    <row r="867622" spans="1:1">
      <c r="A867622"/>
    </row>
    <row r="867623" spans="1:1">
      <c r="A867623"/>
    </row>
    <row r="867624" spans="1:1">
      <c r="A867624"/>
    </row>
    <row r="867625" spans="1:1">
      <c r="A867625"/>
    </row>
    <row r="867626" spans="1:1">
      <c r="A867626"/>
    </row>
    <row r="867627" spans="1:1">
      <c r="A867627"/>
    </row>
    <row r="867628" spans="1:1">
      <c r="A867628"/>
    </row>
    <row r="867629" spans="1:1">
      <c r="A867629"/>
    </row>
    <row r="867630" spans="1:1">
      <c r="A867630"/>
    </row>
    <row r="867631" spans="1:1">
      <c r="A867631"/>
    </row>
    <row r="867632" spans="1:1">
      <c r="A867632"/>
    </row>
    <row r="867633" spans="1:1">
      <c r="A867633"/>
    </row>
    <row r="867634" spans="1:1">
      <c r="A867634"/>
    </row>
    <row r="867635" spans="1:1">
      <c r="A867635"/>
    </row>
    <row r="867636" spans="1:1">
      <c r="A867636"/>
    </row>
    <row r="867637" spans="1:1">
      <c r="A867637"/>
    </row>
    <row r="867638" spans="1:1">
      <c r="A867638"/>
    </row>
    <row r="867639" spans="1:1">
      <c r="A867639"/>
    </row>
    <row r="867640" spans="1:1">
      <c r="A867640"/>
    </row>
    <row r="867641" spans="1:1">
      <c r="A867641"/>
    </row>
    <row r="867642" spans="1:1">
      <c r="A867642"/>
    </row>
    <row r="867643" spans="1:1">
      <c r="A867643"/>
    </row>
    <row r="867644" spans="1:1">
      <c r="A867644"/>
    </row>
    <row r="867645" spans="1:1">
      <c r="A867645"/>
    </row>
    <row r="867646" spans="1:1">
      <c r="A867646"/>
    </row>
    <row r="867647" spans="1:1">
      <c r="A867647"/>
    </row>
    <row r="867648" spans="1:1">
      <c r="A867648"/>
    </row>
    <row r="867649" spans="1:1">
      <c r="A867649"/>
    </row>
    <row r="867650" spans="1:1">
      <c r="A867650"/>
    </row>
    <row r="867651" spans="1:1">
      <c r="A867651"/>
    </row>
    <row r="867652" spans="1:1">
      <c r="A867652"/>
    </row>
    <row r="867653" spans="1:1">
      <c r="A867653"/>
    </row>
    <row r="867654" spans="1:1">
      <c r="A867654"/>
    </row>
    <row r="867655" spans="1:1">
      <c r="A867655"/>
    </row>
    <row r="867656" spans="1:1">
      <c r="A867656"/>
    </row>
    <row r="867657" spans="1:1">
      <c r="A867657"/>
    </row>
    <row r="867658" spans="1:1">
      <c r="A867658"/>
    </row>
    <row r="867659" spans="1:1">
      <c r="A867659"/>
    </row>
    <row r="867660" spans="1:1">
      <c r="A867660"/>
    </row>
    <row r="867661" spans="1:1">
      <c r="A867661"/>
    </row>
    <row r="867662" spans="1:1">
      <c r="A867662"/>
    </row>
    <row r="867663" spans="1:1">
      <c r="A867663"/>
    </row>
    <row r="867664" spans="1:1">
      <c r="A867664"/>
    </row>
    <row r="867665" spans="1:1">
      <c r="A867665"/>
    </row>
    <row r="867666" spans="1:1">
      <c r="A867666"/>
    </row>
    <row r="867667" spans="1:1">
      <c r="A867667"/>
    </row>
    <row r="867668" spans="1:1">
      <c r="A867668"/>
    </row>
    <row r="867669" spans="1:1">
      <c r="A867669"/>
    </row>
    <row r="867670" spans="1:1">
      <c r="A867670"/>
    </row>
    <row r="867671" spans="1:1">
      <c r="A867671"/>
    </row>
    <row r="867672" spans="1:1">
      <c r="A867672"/>
    </row>
    <row r="867673" spans="1:1">
      <c r="A867673"/>
    </row>
    <row r="867674" spans="1:1">
      <c r="A867674"/>
    </row>
    <row r="867675" spans="1:1">
      <c r="A867675"/>
    </row>
    <row r="867676" spans="1:1">
      <c r="A867676"/>
    </row>
    <row r="867677" spans="1:1">
      <c r="A867677"/>
    </row>
    <row r="867678" spans="1:1">
      <c r="A867678"/>
    </row>
    <row r="867679" spans="1:1">
      <c r="A867679"/>
    </row>
    <row r="867680" spans="1:1">
      <c r="A867680"/>
    </row>
    <row r="867681" spans="1:1">
      <c r="A867681"/>
    </row>
    <row r="867682" spans="1:1">
      <c r="A867682"/>
    </row>
    <row r="867683" spans="1:1">
      <c r="A867683"/>
    </row>
    <row r="867684" spans="1:1">
      <c r="A867684"/>
    </row>
    <row r="867685" spans="1:1">
      <c r="A867685"/>
    </row>
    <row r="867686" spans="1:1">
      <c r="A867686"/>
    </row>
    <row r="867687" spans="1:1">
      <c r="A867687"/>
    </row>
    <row r="867688" spans="1:1">
      <c r="A867688"/>
    </row>
    <row r="867689" spans="1:1">
      <c r="A867689"/>
    </row>
    <row r="867690" spans="1:1">
      <c r="A867690"/>
    </row>
    <row r="867691" spans="1:1">
      <c r="A867691"/>
    </row>
    <row r="867692" spans="1:1">
      <c r="A867692"/>
    </row>
    <row r="867693" spans="1:1">
      <c r="A867693"/>
    </row>
    <row r="867694" spans="1:1">
      <c r="A867694"/>
    </row>
    <row r="867695" spans="1:1">
      <c r="A867695"/>
    </row>
    <row r="867696" spans="1:1">
      <c r="A867696"/>
    </row>
    <row r="867697" spans="1:1">
      <c r="A867697"/>
    </row>
    <row r="867698" spans="1:1">
      <c r="A867698"/>
    </row>
    <row r="867699" spans="1:1">
      <c r="A867699"/>
    </row>
    <row r="867700" spans="1:1">
      <c r="A867700"/>
    </row>
    <row r="867701" spans="1:1">
      <c r="A867701"/>
    </row>
    <row r="867702" spans="1:1">
      <c r="A867702"/>
    </row>
    <row r="867703" spans="1:1">
      <c r="A867703"/>
    </row>
    <row r="867704" spans="1:1">
      <c r="A867704"/>
    </row>
    <row r="867705" spans="1:1">
      <c r="A867705"/>
    </row>
    <row r="867706" spans="1:1">
      <c r="A867706"/>
    </row>
    <row r="867707" spans="1:1">
      <c r="A867707"/>
    </row>
    <row r="867708" spans="1:1">
      <c r="A867708"/>
    </row>
    <row r="867709" spans="1:1">
      <c r="A867709"/>
    </row>
    <row r="867710" spans="1:1">
      <c r="A867710"/>
    </row>
    <row r="867711" spans="1:1">
      <c r="A867711"/>
    </row>
    <row r="867712" spans="1:1">
      <c r="A867712"/>
    </row>
    <row r="867713" spans="1:1">
      <c r="A867713"/>
    </row>
    <row r="867714" spans="1:1">
      <c r="A867714"/>
    </row>
    <row r="867715" spans="1:1">
      <c r="A867715"/>
    </row>
    <row r="867716" spans="1:1">
      <c r="A867716"/>
    </row>
    <row r="867717" spans="1:1">
      <c r="A867717"/>
    </row>
    <row r="867718" spans="1:1">
      <c r="A867718"/>
    </row>
    <row r="867719" spans="1:1">
      <c r="A867719"/>
    </row>
    <row r="867720" spans="1:1">
      <c r="A867720"/>
    </row>
    <row r="867721" spans="1:1">
      <c r="A867721"/>
    </row>
    <row r="867722" spans="1:1">
      <c r="A867722"/>
    </row>
    <row r="867723" spans="1:1">
      <c r="A867723"/>
    </row>
    <row r="867724" spans="1:1">
      <c r="A867724"/>
    </row>
    <row r="867725" spans="1:1">
      <c r="A867725"/>
    </row>
    <row r="867726" spans="1:1">
      <c r="A867726"/>
    </row>
    <row r="867727" spans="1:1">
      <c r="A867727"/>
    </row>
    <row r="867728" spans="1:1">
      <c r="A867728"/>
    </row>
    <row r="867729" spans="1:1">
      <c r="A867729"/>
    </row>
    <row r="867730" spans="1:1">
      <c r="A867730"/>
    </row>
    <row r="867731" spans="1:1">
      <c r="A867731"/>
    </row>
    <row r="867732" spans="1:1">
      <c r="A867732"/>
    </row>
    <row r="867733" spans="1:1">
      <c r="A867733"/>
    </row>
    <row r="867734" spans="1:1">
      <c r="A867734"/>
    </row>
    <row r="867735" spans="1:1">
      <c r="A867735"/>
    </row>
    <row r="867736" spans="1:1">
      <c r="A867736"/>
    </row>
    <row r="867737" spans="1:1">
      <c r="A867737"/>
    </row>
    <row r="867738" spans="1:1">
      <c r="A867738"/>
    </row>
    <row r="867739" spans="1:1">
      <c r="A867739"/>
    </row>
    <row r="867740" spans="1:1">
      <c r="A867740"/>
    </row>
    <row r="867741" spans="1:1">
      <c r="A867741"/>
    </row>
    <row r="867742" spans="1:1">
      <c r="A867742"/>
    </row>
    <row r="867743" spans="1:1">
      <c r="A867743"/>
    </row>
    <row r="867744" spans="1:1">
      <c r="A867744"/>
    </row>
    <row r="867745" spans="1:1">
      <c r="A867745"/>
    </row>
    <row r="867746" spans="1:1">
      <c r="A867746"/>
    </row>
    <row r="867747" spans="1:1">
      <c r="A867747"/>
    </row>
    <row r="867748" spans="1:1">
      <c r="A867748"/>
    </row>
    <row r="867749" spans="1:1">
      <c r="A867749"/>
    </row>
    <row r="867750" spans="1:1">
      <c r="A867750"/>
    </row>
    <row r="867751" spans="1:1">
      <c r="A867751"/>
    </row>
    <row r="867752" spans="1:1">
      <c r="A867752"/>
    </row>
    <row r="867753" spans="1:1">
      <c r="A867753"/>
    </row>
    <row r="867754" spans="1:1">
      <c r="A867754"/>
    </row>
    <row r="867755" spans="1:1">
      <c r="A867755"/>
    </row>
    <row r="867756" spans="1:1">
      <c r="A867756"/>
    </row>
    <row r="867757" spans="1:1">
      <c r="A867757"/>
    </row>
    <row r="867758" spans="1:1">
      <c r="A867758"/>
    </row>
    <row r="867759" spans="1:1">
      <c r="A867759"/>
    </row>
    <row r="867760" spans="1:1">
      <c r="A867760"/>
    </row>
    <row r="867761" spans="1:1">
      <c r="A867761"/>
    </row>
    <row r="867762" spans="1:1">
      <c r="A867762"/>
    </row>
    <row r="867763" spans="1:1">
      <c r="A867763"/>
    </row>
    <row r="867764" spans="1:1">
      <c r="A867764"/>
    </row>
    <row r="867765" spans="1:1">
      <c r="A867765"/>
    </row>
    <row r="867766" spans="1:1">
      <c r="A867766"/>
    </row>
    <row r="867767" spans="1:1">
      <c r="A867767"/>
    </row>
    <row r="867768" spans="1:1">
      <c r="A867768"/>
    </row>
    <row r="867769" spans="1:1">
      <c r="A867769"/>
    </row>
    <row r="867770" spans="1:1">
      <c r="A867770"/>
    </row>
    <row r="867771" spans="1:1">
      <c r="A867771"/>
    </row>
    <row r="867772" spans="1:1">
      <c r="A867772"/>
    </row>
    <row r="867773" spans="1:1">
      <c r="A867773"/>
    </row>
    <row r="867774" spans="1:1">
      <c r="A867774"/>
    </row>
    <row r="867775" spans="1:1">
      <c r="A867775"/>
    </row>
    <row r="867776" spans="1:1">
      <c r="A867776"/>
    </row>
    <row r="867777" spans="1:1">
      <c r="A867777"/>
    </row>
    <row r="867778" spans="1:1">
      <c r="A867778"/>
    </row>
    <row r="867779" spans="1:1">
      <c r="A867779"/>
    </row>
    <row r="867780" spans="1:1">
      <c r="A867780"/>
    </row>
    <row r="867781" spans="1:1">
      <c r="A867781"/>
    </row>
    <row r="867782" spans="1:1">
      <c r="A867782"/>
    </row>
    <row r="867783" spans="1:1">
      <c r="A867783"/>
    </row>
    <row r="867784" spans="1:1">
      <c r="A867784"/>
    </row>
    <row r="867785" spans="1:1">
      <c r="A867785"/>
    </row>
    <row r="867786" spans="1:1">
      <c r="A867786"/>
    </row>
    <row r="867787" spans="1:1">
      <c r="A867787"/>
    </row>
    <row r="867788" spans="1:1">
      <c r="A867788"/>
    </row>
    <row r="867789" spans="1:1">
      <c r="A867789"/>
    </row>
    <row r="867790" spans="1:1">
      <c r="A867790"/>
    </row>
    <row r="867791" spans="1:1">
      <c r="A867791"/>
    </row>
    <row r="867792" spans="1:1">
      <c r="A867792"/>
    </row>
    <row r="867793" spans="1:1">
      <c r="A867793"/>
    </row>
    <row r="867794" spans="1:1">
      <c r="A867794"/>
    </row>
    <row r="867795" spans="1:1">
      <c r="A867795"/>
    </row>
    <row r="867796" spans="1:1">
      <c r="A867796"/>
    </row>
    <row r="867797" spans="1:1">
      <c r="A867797"/>
    </row>
    <row r="867798" spans="1:1">
      <c r="A867798"/>
    </row>
    <row r="867799" spans="1:1">
      <c r="A867799"/>
    </row>
    <row r="867800" spans="1:1">
      <c r="A867800"/>
    </row>
    <row r="867801" spans="1:1">
      <c r="A867801"/>
    </row>
    <row r="867802" spans="1:1">
      <c r="A867802"/>
    </row>
    <row r="867803" spans="1:1">
      <c r="A867803"/>
    </row>
    <row r="867804" spans="1:1">
      <c r="A867804"/>
    </row>
    <row r="867805" spans="1:1">
      <c r="A867805"/>
    </row>
    <row r="867806" spans="1:1">
      <c r="A867806"/>
    </row>
    <row r="867807" spans="1:1">
      <c r="A867807"/>
    </row>
    <row r="867808" spans="1:1">
      <c r="A867808"/>
    </row>
    <row r="867809" spans="1:1">
      <c r="A867809"/>
    </row>
    <row r="867810" spans="1:1">
      <c r="A867810"/>
    </row>
    <row r="867811" spans="1:1">
      <c r="A867811"/>
    </row>
    <row r="867812" spans="1:1">
      <c r="A867812"/>
    </row>
    <row r="867813" spans="1:1">
      <c r="A867813"/>
    </row>
    <row r="867814" spans="1:1">
      <c r="A867814"/>
    </row>
    <row r="867815" spans="1:1">
      <c r="A867815"/>
    </row>
    <row r="867816" spans="1:1">
      <c r="A867816"/>
    </row>
    <row r="867817" spans="1:1">
      <c r="A867817"/>
    </row>
    <row r="867818" spans="1:1">
      <c r="A867818"/>
    </row>
    <row r="867819" spans="1:1">
      <c r="A867819"/>
    </row>
    <row r="867820" spans="1:1">
      <c r="A867820"/>
    </row>
    <row r="867821" spans="1:1">
      <c r="A867821"/>
    </row>
    <row r="867822" spans="1:1">
      <c r="A867822"/>
    </row>
    <row r="867823" spans="1:1">
      <c r="A867823"/>
    </row>
    <row r="867824" spans="1:1">
      <c r="A867824"/>
    </row>
    <row r="867825" spans="1:1">
      <c r="A867825"/>
    </row>
    <row r="867826" spans="1:1">
      <c r="A867826"/>
    </row>
    <row r="867827" spans="1:1">
      <c r="A867827"/>
    </row>
    <row r="867828" spans="1:1">
      <c r="A867828"/>
    </row>
    <row r="867829" spans="1:1">
      <c r="A867829"/>
    </row>
    <row r="867830" spans="1:1">
      <c r="A867830"/>
    </row>
    <row r="867831" spans="1:1">
      <c r="A867831"/>
    </row>
    <row r="867832" spans="1:1">
      <c r="A867832"/>
    </row>
    <row r="867833" spans="1:1">
      <c r="A867833"/>
    </row>
    <row r="867834" spans="1:1">
      <c r="A867834"/>
    </row>
    <row r="867835" spans="1:1">
      <c r="A867835"/>
    </row>
    <row r="867836" spans="1:1">
      <c r="A867836"/>
    </row>
    <row r="867837" spans="1:1">
      <c r="A867837"/>
    </row>
    <row r="867838" spans="1:1">
      <c r="A867838"/>
    </row>
    <row r="867839" spans="1:1">
      <c r="A867839"/>
    </row>
    <row r="867840" spans="1:1">
      <c r="A867840"/>
    </row>
    <row r="867841" spans="1:1">
      <c r="A867841"/>
    </row>
    <row r="867842" spans="1:1">
      <c r="A867842"/>
    </row>
    <row r="867843" spans="1:1">
      <c r="A867843"/>
    </row>
    <row r="867844" spans="1:1">
      <c r="A867844"/>
    </row>
    <row r="867845" spans="1:1">
      <c r="A867845"/>
    </row>
    <row r="867846" spans="1:1">
      <c r="A867846"/>
    </row>
    <row r="867847" spans="1:1">
      <c r="A867847"/>
    </row>
    <row r="867848" spans="1:1">
      <c r="A867848"/>
    </row>
    <row r="867849" spans="1:1">
      <c r="A867849"/>
    </row>
    <row r="867850" spans="1:1">
      <c r="A867850"/>
    </row>
    <row r="867851" spans="1:1">
      <c r="A867851"/>
    </row>
    <row r="867852" spans="1:1">
      <c r="A867852"/>
    </row>
    <row r="867853" spans="1:1">
      <c r="A867853"/>
    </row>
    <row r="867854" spans="1:1">
      <c r="A867854"/>
    </row>
    <row r="867855" spans="1:1">
      <c r="A867855"/>
    </row>
    <row r="867856" spans="1:1">
      <c r="A867856"/>
    </row>
    <row r="867857" spans="1:1">
      <c r="A867857"/>
    </row>
    <row r="867858" spans="1:1">
      <c r="A867858"/>
    </row>
    <row r="867859" spans="1:1">
      <c r="A867859"/>
    </row>
    <row r="867860" spans="1:1">
      <c r="A867860"/>
    </row>
    <row r="867861" spans="1:1">
      <c r="A867861"/>
    </row>
    <row r="867862" spans="1:1">
      <c r="A867862"/>
    </row>
    <row r="867863" spans="1:1">
      <c r="A867863"/>
    </row>
    <row r="867864" spans="1:1">
      <c r="A867864"/>
    </row>
    <row r="867865" spans="1:1">
      <c r="A867865"/>
    </row>
    <row r="867866" spans="1:1">
      <c r="A867866"/>
    </row>
    <row r="867867" spans="1:1">
      <c r="A867867"/>
    </row>
    <row r="867868" spans="1:1">
      <c r="A867868"/>
    </row>
    <row r="867869" spans="1:1">
      <c r="A867869"/>
    </row>
    <row r="867870" spans="1:1">
      <c r="A867870"/>
    </row>
    <row r="867871" spans="1:1">
      <c r="A867871"/>
    </row>
    <row r="867872" spans="1:1">
      <c r="A867872"/>
    </row>
    <row r="867873" spans="1:1">
      <c r="A867873"/>
    </row>
    <row r="867874" spans="1:1">
      <c r="A867874"/>
    </row>
    <row r="867875" spans="1:1">
      <c r="A867875"/>
    </row>
    <row r="867876" spans="1:1">
      <c r="A867876"/>
    </row>
    <row r="867877" spans="1:1">
      <c r="A867877"/>
    </row>
    <row r="867878" spans="1:1">
      <c r="A867878"/>
    </row>
    <row r="867879" spans="1:1">
      <c r="A867879"/>
    </row>
    <row r="867880" spans="1:1">
      <c r="A867880"/>
    </row>
    <row r="867881" spans="1:1">
      <c r="A867881"/>
    </row>
    <row r="867882" spans="1:1">
      <c r="A867882"/>
    </row>
    <row r="867883" spans="1:1">
      <c r="A867883"/>
    </row>
    <row r="867884" spans="1:1">
      <c r="A867884"/>
    </row>
    <row r="867885" spans="1:1">
      <c r="A867885"/>
    </row>
    <row r="867886" spans="1:1">
      <c r="A867886"/>
    </row>
    <row r="867887" spans="1:1">
      <c r="A867887"/>
    </row>
    <row r="867888" spans="1:1">
      <c r="A867888"/>
    </row>
    <row r="867889" spans="1:1">
      <c r="A867889"/>
    </row>
    <row r="867890" spans="1:1">
      <c r="A867890"/>
    </row>
    <row r="867891" spans="1:1">
      <c r="A867891"/>
    </row>
    <row r="867892" spans="1:1">
      <c r="A867892"/>
    </row>
    <row r="867893" spans="1:1">
      <c r="A867893"/>
    </row>
    <row r="867894" spans="1:1">
      <c r="A867894"/>
    </row>
    <row r="867895" spans="1:1">
      <c r="A867895"/>
    </row>
    <row r="867896" spans="1:1">
      <c r="A867896"/>
    </row>
    <row r="867897" spans="1:1">
      <c r="A867897"/>
    </row>
    <row r="867898" spans="1:1">
      <c r="A867898"/>
    </row>
    <row r="867899" spans="1:1">
      <c r="A867899"/>
    </row>
    <row r="867900" spans="1:1">
      <c r="A867900"/>
    </row>
    <row r="867901" spans="1:1">
      <c r="A867901"/>
    </row>
    <row r="867902" spans="1:1">
      <c r="A867902"/>
    </row>
    <row r="867903" spans="1:1">
      <c r="A867903"/>
    </row>
    <row r="867904" spans="1:1">
      <c r="A867904"/>
    </row>
    <row r="867905" spans="1:1">
      <c r="A867905"/>
    </row>
    <row r="867906" spans="1:1">
      <c r="A867906"/>
    </row>
    <row r="867907" spans="1:1">
      <c r="A867907"/>
    </row>
    <row r="867908" spans="1:1">
      <c r="A867908"/>
    </row>
    <row r="867909" spans="1:1">
      <c r="A867909"/>
    </row>
    <row r="867910" spans="1:1">
      <c r="A867910"/>
    </row>
    <row r="867911" spans="1:1">
      <c r="A867911"/>
    </row>
    <row r="867912" spans="1:1">
      <c r="A867912"/>
    </row>
    <row r="867913" spans="1:1">
      <c r="A867913"/>
    </row>
    <row r="867914" spans="1:1">
      <c r="A867914"/>
    </row>
    <row r="867915" spans="1:1">
      <c r="A867915"/>
    </row>
    <row r="867916" spans="1:1">
      <c r="A867916"/>
    </row>
    <row r="867917" spans="1:1">
      <c r="A867917"/>
    </row>
    <row r="867918" spans="1:1">
      <c r="A867918"/>
    </row>
    <row r="867919" spans="1:1">
      <c r="A867919"/>
    </row>
    <row r="867920" spans="1:1">
      <c r="A867920"/>
    </row>
    <row r="867921" spans="1:1">
      <c r="A867921"/>
    </row>
    <row r="867922" spans="1:1">
      <c r="A867922"/>
    </row>
    <row r="867923" spans="1:1">
      <c r="A867923"/>
    </row>
    <row r="867924" spans="1:1">
      <c r="A867924"/>
    </row>
    <row r="867925" spans="1:1">
      <c r="A867925"/>
    </row>
    <row r="867926" spans="1:1">
      <c r="A867926"/>
    </row>
    <row r="867927" spans="1:1">
      <c r="A867927"/>
    </row>
    <row r="867928" spans="1:1">
      <c r="A867928"/>
    </row>
    <row r="867929" spans="1:1">
      <c r="A867929"/>
    </row>
    <row r="867930" spans="1:1">
      <c r="A867930"/>
    </row>
    <row r="867931" spans="1:1">
      <c r="A867931"/>
    </row>
    <row r="867932" spans="1:1">
      <c r="A867932"/>
    </row>
    <row r="867933" spans="1:1">
      <c r="A867933"/>
    </row>
    <row r="867934" spans="1:1">
      <c r="A867934"/>
    </row>
    <row r="867935" spans="1:1">
      <c r="A867935"/>
    </row>
    <row r="867936" spans="1:1">
      <c r="A867936"/>
    </row>
    <row r="867937" spans="1:1">
      <c r="A867937"/>
    </row>
    <row r="867938" spans="1:1">
      <c r="A867938"/>
    </row>
    <row r="867939" spans="1:1">
      <c r="A867939"/>
    </row>
    <row r="867940" spans="1:1">
      <c r="A867940"/>
    </row>
    <row r="867941" spans="1:1">
      <c r="A867941"/>
    </row>
    <row r="867942" spans="1:1">
      <c r="A867942"/>
    </row>
    <row r="867943" spans="1:1">
      <c r="A867943"/>
    </row>
    <row r="867944" spans="1:1">
      <c r="A867944"/>
    </row>
    <row r="867945" spans="1:1">
      <c r="A867945"/>
    </row>
    <row r="867946" spans="1:1">
      <c r="A867946"/>
    </row>
    <row r="867947" spans="1:1">
      <c r="A867947"/>
    </row>
    <row r="867948" spans="1:1">
      <c r="A867948"/>
    </row>
    <row r="867949" spans="1:1">
      <c r="A867949"/>
    </row>
    <row r="867950" spans="1:1">
      <c r="A867950"/>
    </row>
    <row r="867951" spans="1:1">
      <c r="A867951"/>
    </row>
    <row r="867952" spans="1:1">
      <c r="A867952"/>
    </row>
    <row r="867953" spans="1:1">
      <c r="A867953"/>
    </row>
    <row r="867954" spans="1:1">
      <c r="A867954"/>
    </row>
    <row r="867955" spans="1:1">
      <c r="A867955"/>
    </row>
    <row r="867956" spans="1:1">
      <c r="A867956"/>
    </row>
    <row r="867957" spans="1:1">
      <c r="A867957"/>
    </row>
    <row r="867958" spans="1:1">
      <c r="A867958"/>
    </row>
    <row r="867959" spans="1:1">
      <c r="A867959"/>
    </row>
    <row r="867960" spans="1:1">
      <c r="A867960"/>
    </row>
    <row r="867961" spans="1:1">
      <c r="A867961"/>
    </row>
    <row r="867962" spans="1:1">
      <c r="A867962"/>
    </row>
    <row r="867963" spans="1:1">
      <c r="A867963"/>
    </row>
    <row r="867964" spans="1:1">
      <c r="A867964"/>
    </row>
    <row r="867965" spans="1:1">
      <c r="A867965"/>
    </row>
    <row r="867966" spans="1:1">
      <c r="A867966"/>
    </row>
    <row r="867967" spans="1:1">
      <c r="A867967"/>
    </row>
    <row r="867968" spans="1:1">
      <c r="A867968"/>
    </row>
    <row r="867969" spans="1:1">
      <c r="A867969"/>
    </row>
    <row r="867970" spans="1:1">
      <c r="A867970"/>
    </row>
    <row r="867971" spans="1:1">
      <c r="A867971"/>
    </row>
    <row r="867972" spans="1:1">
      <c r="A867972"/>
    </row>
    <row r="867973" spans="1:1">
      <c r="A867973"/>
    </row>
    <row r="867974" spans="1:1">
      <c r="A867974"/>
    </row>
    <row r="867975" spans="1:1">
      <c r="A867975"/>
    </row>
    <row r="867976" spans="1:1">
      <c r="A867976"/>
    </row>
    <row r="867977" spans="1:1">
      <c r="A867977"/>
    </row>
    <row r="867978" spans="1:1">
      <c r="A867978"/>
    </row>
    <row r="867979" spans="1:1">
      <c r="A867979"/>
    </row>
    <row r="867980" spans="1:1">
      <c r="A867980"/>
    </row>
    <row r="867981" spans="1:1">
      <c r="A867981"/>
    </row>
    <row r="867982" spans="1:1">
      <c r="A867982"/>
    </row>
    <row r="867983" spans="1:1">
      <c r="A867983"/>
    </row>
    <row r="867984" spans="1:1">
      <c r="A867984"/>
    </row>
    <row r="867985" spans="1:1">
      <c r="A867985"/>
    </row>
    <row r="867986" spans="1:1">
      <c r="A867986"/>
    </row>
    <row r="867987" spans="1:1">
      <c r="A867987"/>
    </row>
    <row r="867988" spans="1:1">
      <c r="A867988"/>
    </row>
    <row r="867989" spans="1:1">
      <c r="A867989"/>
    </row>
    <row r="867990" spans="1:1">
      <c r="A867990"/>
    </row>
    <row r="867991" spans="1:1">
      <c r="A867991"/>
    </row>
    <row r="867992" spans="1:1">
      <c r="A867992"/>
    </row>
    <row r="867993" spans="1:1">
      <c r="A867993"/>
    </row>
    <row r="867994" spans="1:1">
      <c r="A867994"/>
    </row>
    <row r="867995" spans="1:1">
      <c r="A867995"/>
    </row>
    <row r="867996" spans="1:1">
      <c r="A867996"/>
    </row>
    <row r="867997" spans="1:1">
      <c r="A867997"/>
    </row>
    <row r="867998" spans="1:1">
      <c r="A867998"/>
    </row>
    <row r="867999" spans="1:1">
      <c r="A867999"/>
    </row>
    <row r="868000" spans="1:1">
      <c r="A868000"/>
    </row>
    <row r="868001" spans="1:1">
      <c r="A868001"/>
    </row>
    <row r="868002" spans="1:1">
      <c r="A868002"/>
    </row>
    <row r="868003" spans="1:1">
      <c r="A868003"/>
    </row>
    <row r="868004" spans="1:1">
      <c r="A868004"/>
    </row>
    <row r="868005" spans="1:1">
      <c r="A868005"/>
    </row>
    <row r="868006" spans="1:1">
      <c r="A868006"/>
    </row>
    <row r="868007" spans="1:1">
      <c r="A868007"/>
    </row>
    <row r="868008" spans="1:1">
      <c r="A868008"/>
    </row>
    <row r="868009" spans="1:1">
      <c r="A868009"/>
    </row>
    <row r="868010" spans="1:1">
      <c r="A868010"/>
    </row>
    <row r="868011" spans="1:1">
      <c r="A868011"/>
    </row>
    <row r="868012" spans="1:1">
      <c r="A868012"/>
    </row>
    <row r="868013" spans="1:1">
      <c r="A868013"/>
    </row>
    <row r="868014" spans="1:1">
      <c r="A868014"/>
    </row>
    <row r="868015" spans="1:1">
      <c r="A868015"/>
    </row>
    <row r="868016" spans="1:1">
      <c r="A868016"/>
    </row>
    <row r="868017" spans="1:1">
      <c r="A868017"/>
    </row>
    <row r="868018" spans="1:1">
      <c r="A868018"/>
    </row>
    <row r="868019" spans="1:1">
      <c r="A868019"/>
    </row>
    <row r="868020" spans="1:1">
      <c r="A868020"/>
    </row>
    <row r="868021" spans="1:1">
      <c r="A868021"/>
    </row>
    <row r="868022" spans="1:1">
      <c r="A868022"/>
    </row>
    <row r="868023" spans="1:1">
      <c r="A868023"/>
    </row>
    <row r="868024" spans="1:1">
      <c r="A868024"/>
    </row>
    <row r="868025" spans="1:1">
      <c r="A868025"/>
    </row>
    <row r="868026" spans="1:1">
      <c r="A868026"/>
    </row>
    <row r="868027" spans="1:1">
      <c r="A868027"/>
    </row>
    <row r="868028" spans="1:1">
      <c r="A868028"/>
    </row>
    <row r="868029" spans="1:1">
      <c r="A868029"/>
    </row>
    <row r="868030" spans="1:1">
      <c r="A868030"/>
    </row>
    <row r="868031" spans="1:1">
      <c r="A868031"/>
    </row>
    <row r="868032" spans="1:1">
      <c r="A868032"/>
    </row>
    <row r="868033" spans="1:1">
      <c r="A868033"/>
    </row>
    <row r="868034" spans="1:1">
      <c r="A868034"/>
    </row>
    <row r="868035" spans="1:1">
      <c r="A868035"/>
    </row>
    <row r="868036" spans="1:1">
      <c r="A868036"/>
    </row>
    <row r="868037" spans="1:1">
      <c r="A868037"/>
    </row>
    <row r="868038" spans="1:1">
      <c r="A868038"/>
    </row>
    <row r="868039" spans="1:1">
      <c r="A868039"/>
    </row>
    <row r="868040" spans="1:1">
      <c r="A868040"/>
    </row>
    <row r="868041" spans="1:1">
      <c r="A868041"/>
    </row>
    <row r="868042" spans="1:1">
      <c r="A868042"/>
    </row>
    <row r="868043" spans="1:1">
      <c r="A868043"/>
    </row>
    <row r="868044" spans="1:1">
      <c r="A868044"/>
    </row>
    <row r="868045" spans="1:1">
      <c r="A868045"/>
    </row>
    <row r="868046" spans="1:1">
      <c r="A868046"/>
    </row>
    <row r="868047" spans="1:1">
      <c r="A868047"/>
    </row>
    <row r="868048" spans="1:1">
      <c r="A868048"/>
    </row>
    <row r="868049" spans="1:1">
      <c r="A868049"/>
    </row>
    <row r="868050" spans="1:1">
      <c r="A868050"/>
    </row>
    <row r="868051" spans="1:1">
      <c r="A868051"/>
    </row>
    <row r="868052" spans="1:1">
      <c r="A868052"/>
    </row>
    <row r="868053" spans="1:1">
      <c r="A868053"/>
    </row>
    <row r="868054" spans="1:1">
      <c r="A868054"/>
    </row>
    <row r="868055" spans="1:1">
      <c r="A868055"/>
    </row>
    <row r="868056" spans="1:1">
      <c r="A868056"/>
    </row>
    <row r="868057" spans="1:1">
      <c r="A868057"/>
    </row>
    <row r="868058" spans="1:1">
      <c r="A868058"/>
    </row>
    <row r="868059" spans="1:1">
      <c r="A868059"/>
    </row>
    <row r="868060" spans="1:1">
      <c r="A868060"/>
    </row>
    <row r="868061" spans="1:1">
      <c r="A868061"/>
    </row>
    <row r="868062" spans="1:1">
      <c r="A868062"/>
    </row>
    <row r="868063" spans="1:1">
      <c r="A868063"/>
    </row>
    <row r="868064" spans="1:1">
      <c r="A868064"/>
    </row>
    <row r="868065" spans="1:1">
      <c r="A868065"/>
    </row>
    <row r="868066" spans="1:1">
      <c r="A868066"/>
    </row>
    <row r="868067" spans="1:1">
      <c r="A868067"/>
    </row>
    <row r="868068" spans="1:1">
      <c r="A868068"/>
    </row>
    <row r="868069" spans="1:1">
      <c r="A868069"/>
    </row>
    <row r="868070" spans="1:1">
      <c r="A868070"/>
    </row>
    <row r="868071" spans="1:1">
      <c r="A868071"/>
    </row>
    <row r="868072" spans="1:1">
      <c r="A868072"/>
    </row>
    <row r="868073" spans="1:1">
      <c r="A868073"/>
    </row>
    <row r="868074" spans="1:1">
      <c r="A868074"/>
    </row>
    <row r="868075" spans="1:1">
      <c r="A868075"/>
    </row>
    <row r="868076" spans="1:1">
      <c r="A868076"/>
    </row>
    <row r="868077" spans="1:1">
      <c r="A868077"/>
    </row>
    <row r="868078" spans="1:1">
      <c r="A868078"/>
    </row>
    <row r="868079" spans="1:1">
      <c r="A868079"/>
    </row>
    <row r="868080" spans="1:1">
      <c r="A868080"/>
    </row>
    <row r="868081" spans="1:1">
      <c r="A868081"/>
    </row>
    <row r="868082" spans="1:1">
      <c r="A868082"/>
    </row>
    <row r="868083" spans="1:1">
      <c r="A868083"/>
    </row>
    <row r="868084" spans="1:1">
      <c r="A868084"/>
    </row>
    <row r="868085" spans="1:1">
      <c r="A868085"/>
    </row>
    <row r="868086" spans="1:1">
      <c r="A868086"/>
    </row>
    <row r="868087" spans="1:1">
      <c r="A868087"/>
    </row>
    <row r="868088" spans="1:1">
      <c r="A868088"/>
    </row>
    <row r="868089" spans="1:1">
      <c r="A868089"/>
    </row>
    <row r="868090" spans="1:1">
      <c r="A868090"/>
    </row>
    <row r="868091" spans="1:1">
      <c r="A868091"/>
    </row>
    <row r="868092" spans="1:1">
      <c r="A868092"/>
    </row>
    <row r="868093" spans="1:1">
      <c r="A868093"/>
    </row>
    <row r="868094" spans="1:1">
      <c r="A868094"/>
    </row>
    <row r="868095" spans="1:1">
      <c r="A868095"/>
    </row>
    <row r="868096" spans="1:1">
      <c r="A868096"/>
    </row>
    <row r="868097" spans="1:1">
      <c r="A868097"/>
    </row>
    <row r="868098" spans="1:1">
      <c r="A868098"/>
    </row>
    <row r="868099" spans="1:1">
      <c r="A868099"/>
    </row>
    <row r="868100" spans="1:1">
      <c r="A868100"/>
    </row>
    <row r="868101" spans="1:1">
      <c r="A868101"/>
    </row>
    <row r="868102" spans="1:1">
      <c r="A868102"/>
    </row>
    <row r="868103" spans="1:1">
      <c r="A868103"/>
    </row>
    <row r="868104" spans="1:1">
      <c r="A868104"/>
    </row>
    <row r="868105" spans="1:1">
      <c r="A868105"/>
    </row>
    <row r="868106" spans="1:1">
      <c r="A868106"/>
    </row>
    <row r="868107" spans="1:1">
      <c r="A868107"/>
    </row>
    <row r="868108" spans="1:1">
      <c r="A868108"/>
    </row>
    <row r="868109" spans="1:1">
      <c r="A868109"/>
    </row>
    <row r="868110" spans="1:1">
      <c r="A868110"/>
    </row>
    <row r="868111" spans="1:1">
      <c r="A868111"/>
    </row>
    <row r="868112" spans="1:1">
      <c r="A868112"/>
    </row>
    <row r="868113" spans="1:1">
      <c r="A868113"/>
    </row>
    <row r="868114" spans="1:1">
      <c r="A868114"/>
    </row>
    <row r="868115" spans="1:1">
      <c r="A868115"/>
    </row>
    <row r="868116" spans="1:1">
      <c r="A868116"/>
    </row>
    <row r="868117" spans="1:1">
      <c r="A868117"/>
    </row>
    <row r="868118" spans="1:1">
      <c r="A868118"/>
    </row>
    <row r="868119" spans="1:1">
      <c r="A868119"/>
    </row>
    <row r="868120" spans="1:1">
      <c r="A868120"/>
    </row>
    <row r="868121" spans="1:1">
      <c r="A868121"/>
    </row>
    <row r="868122" spans="1:1">
      <c r="A868122"/>
    </row>
    <row r="868123" spans="1:1">
      <c r="A868123"/>
    </row>
    <row r="868124" spans="1:1">
      <c r="A868124"/>
    </row>
    <row r="868125" spans="1:1">
      <c r="A868125"/>
    </row>
    <row r="868126" spans="1:1">
      <c r="A868126"/>
    </row>
    <row r="868127" spans="1:1">
      <c r="A868127"/>
    </row>
    <row r="868128" spans="1:1">
      <c r="A868128"/>
    </row>
    <row r="868129" spans="1:1">
      <c r="A868129"/>
    </row>
    <row r="868130" spans="1:1">
      <c r="A868130"/>
    </row>
    <row r="868131" spans="1:1">
      <c r="A868131"/>
    </row>
    <row r="868132" spans="1:1">
      <c r="A868132"/>
    </row>
    <row r="868133" spans="1:1">
      <c r="A868133"/>
    </row>
    <row r="868134" spans="1:1">
      <c r="A868134"/>
    </row>
    <row r="868135" spans="1:1">
      <c r="A868135"/>
    </row>
    <row r="868136" spans="1:1">
      <c r="A868136"/>
    </row>
    <row r="868137" spans="1:1">
      <c r="A868137"/>
    </row>
    <row r="868138" spans="1:1">
      <c r="A868138"/>
    </row>
    <row r="868139" spans="1:1">
      <c r="A868139"/>
    </row>
    <row r="868140" spans="1:1">
      <c r="A868140"/>
    </row>
    <row r="868141" spans="1:1">
      <c r="A868141"/>
    </row>
    <row r="868142" spans="1:1">
      <c r="A868142"/>
    </row>
    <row r="868143" spans="1:1">
      <c r="A868143"/>
    </row>
    <row r="868144" spans="1:1">
      <c r="A868144"/>
    </row>
    <row r="868145" spans="1:1">
      <c r="A868145"/>
    </row>
    <row r="868146" spans="1:1">
      <c r="A868146"/>
    </row>
    <row r="868147" spans="1:1">
      <c r="A868147"/>
    </row>
    <row r="868148" spans="1:1">
      <c r="A868148"/>
    </row>
    <row r="868149" spans="1:1">
      <c r="A868149"/>
    </row>
    <row r="868150" spans="1:1">
      <c r="A868150"/>
    </row>
    <row r="868151" spans="1:1">
      <c r="A868151"/>
    </row>
    <row r="868152" spans="1:1">
      <c r="A868152"/>
    </row>
    <row r="868153" spans="1:1">
      <c r="A868153"/>
    </row>
    <row r="868154" spans="1:1">
      <c r="A868154"/>
    </row>
    <row r="868155" spans="1:1">
      <c r="A868155"/>
    </row>
    <row r="868156" spans="1:1">
      <c r="A868156"/>
    </row>
    <row r="868157" spans="1:1">
      <c r="A868157"/>
    </row>
    <row r="868158" spans="1:1">
      <c r="A868158"/>
    </row>
    <row r="868159" spans="1:1">
      <c r="A868159"/>
    </row>
    <row r="868160" spans="1:1">
      <c r="A868160"/>
    </row>
    <row r="868161" spans="1:1">
      <c r="A868161"/>
    </row>
    <row r="868162" spans="1:1">
      <c r="A868162"/>
    </row>
    <row r="868163" spans="1:1">
      <c r="A868163"/>
    </row>
    <row r="868164" spans="1:1">
      <c r="A868164"/>
    </row>
    <row r="868165" spans="1:1">
      <c r="A868165"/>
    </row>
    <row r="868166" spans="1:1">
      <c r="A868166"/>
    </row>
    <row r="868167" spans="1:1">
      <c r="A868167"/>
    </row>
    <row r="868168" spans="1:1">
      <c r="A868168"/>
    </row>
    <row r="868169" spans="1:1">
      <c r="A868169"/>
    </row>
    <row r="868170" spans="1:1">
      <c r="A868170"/>
    </row>
    <row r="868171" spans="1:1">
      <c r="A868171"/>
    </row>
    <row r="868172" spans="1:1">
      <c r="A868172"/>
    </row>
    <row r="868173" spans="1:1">
      <c r="A868173"/>
    </row>
    <row r="868174" spans="1:1">
      <c r="A868174"/>
    </row>
    <row r="868175" spans="1:1">
      <c r="A868175"/>
    </row>
    <row r="868176" spans="1:1">
      <c r="A868176"/>
    </row>
    <row r="868177" spans="1:1">
      <c r="A868177"/>
    </row>
    <row r="868178" spans="1:1">
      <c r="A868178"/>
    </row>
    <row r="868179" spans="1:1">
      <c r="A868179"/>
    </row>
    <row r="868180" spans="1:1">
      <c r="A868180"/>
    </row>
    <row r="868181" spans="1:1">
      <c r="A868181"/>
    </row>
    <row r="868182" spans="1:1">
      <c r="A868182"/>
    </row>
    <row r="868183" spans="1:1">
      <c r="A868183"/>
    </row>
    <row r="868184" spans="1:1">
      <c r="A868184"/>
    </row>
    <row r="868185" spans="1:1">
      <c r="A868185"/>
    </row>
    <row r="868186" spans="1:1">
      <c r="A868186"/>
    </row>
    <row r="868187" spans="1:1">
      <c r="A868187"/>
    </row>
    <row r="868188" spans="1:1">
      <c r="A868188"/>
    </row>
    <row r="868189" spans="1:1">
      <c r="A868189"/>
    </row>
    <row r="868190" spans="1:1">
      <c r="A868190"/>
    </row>
    <row r="868191" spans="1:1">
      <c r="A868191"/>
    </row>
    <row r="868192" spans="1:1">
      <c r="A868192"/>
    </row>
    <row r="868193" spans="1:1">
      <c r="A868193"/>
    </row>
    <row r="868194" spans="1:1">
      <c r="A868194"/>
    </row>
    <row r="868195" spans="1:1">
      <c r="A868195"/>
    </row>
    <row r="868196" spans="1:1">
      <c r="A868196"/>
    </row>
    <row r="868197" spans="1:1">
      <c r="A868197"/>
    </row>
    <row r="868198" spans="1:1">
      <c r="A868198"/>
    </row>
    <row r="868199" spans="1:1">
      <c r="A868199"/>
    </row>
    <row r="868200" spans="1:1">
      <c r="A868200"/>
    </row>
    <row r="868201" spans="1:1">
      <c r="A868201"/>
    </row>
    <row r="868202" spans="1:1">
      <c r="A868202"/>
    </row>
    <row r="868203" spans="1:1">
      <c r="A868203"/>
    </row>
    <row r="868204" spans="1:1">
      <c r="A868204"/>
    </row>
    <row r="868205" spans="1:1">
      <c r="A868205"/>
    </row>
    <row r="868206" spans="1:1">
      <c r="A868206"/>
    </row>
    <row r="868207" spans="1:1">
      <c r="A868207"/>
    </row>
    <row r="868208" spans="1:1">
      <c r="A868208"/>
    </row>
    <row r="868209" spans="1:1">
      <c r="A868209"/>
    </row>
    <row r="868210" spans="1:1">
      <c r="A868210"/>
    </row>
    <row r="868211" spans="1:1">
      <c r="A868211"/>
    </row>
    <row r="868212" spans="1:1">
      <c r="A868212"/>
    </row>
    <row r="868213" spans="1:1">
      <c r="A868213"/>
    </row>
    <row r="868214" spans="1:1">
      <c r="A868214"/>
    </row>
    <row r="868215" spans="1:1">
      <c r="A868215"/>
    </row>
    <row r="868216" spans="1:1">
      <c r="A868216"/>
    </row>
    <row r="868217" spans="1:1">
      <c r="A868217"/>
    </row>
    <row r="868218" spans="1:1">
      <c r="A868218"/>
    </row>
    <row r="868219" spans="1:1">
      <c r="A868219"/>
    </row>
    <row r="868220" spans="1:1">
      <c r="A868220"/>
    </row>
    <row r="868221" spans="1:1">
      <c r="A868221"/>
    </row>
    <row r="868222" spans="1:1">
      <c r="A868222"/>
    </row>
    <row r="868223" spans="1:1">
      <c r="A868223"/>
    </row>
    <row r="868224" spans="1:1">
      <c r="A868224"/>
    </row>
    <row r="868225" spans="1:1">
      <c r="A868225"/>
    </row>
    <row r="868226" spans="1:1">
      <c r="A868226"/>
    </row>
    <row r="868227" spans="1:1">
      <c r="A868227"/>
    </row>
    <row r="868228" spans="1:1">
      <c r="A868228"/>
    </row>
    <row r="868229" spans="1:1">
      <c r="A868229"/>
    </row>
    <row r="868230" spans="1:1">
      <c r="A868230"/>
    </row>
    <row r="868231" spans="1:1">
      <c r="A868231"/>
    </row>
    <row r="868232" spans="1:1">
      <c r="A868232"/>
    </row>
    <row r="868233" spans="1:1">
      <c r="A868233"/>
    </row>
    <row r="868234" spans="1:1">
      <c r="A868234"/>
    </row>
    <row r="868235" spans="1:1">
      <c r="A868235"/>
    </row>
    <row r="868236" spans="1:1">
      <c r="A868236"/>
    </row>
    <row r="868237" spans="1:1">
      <c r="A868237"/>
    </row>
    <row r="868238" spans="1:1">
      <c r="A868238"/>
    </row>
    <row r="868239" spans="1:1">
      <c r="A868239"/>
    </row>
    <row r="868240" spans="1:1">
      <c r="A868240"/>
    </row>
    <row r="868241" spans="1:1">
      <c r="A868241"/>
    </row>
    <row r="868242" spans="1:1">
      <c r="A868242"/>
    </row>
    <row r="868243" spans="1:1">
      <c r="A868243"/>
    </row>
    <row r="868244" spans="1:1">
      <c r="A868244"/>
    </row>
    <row r="868245" spans="1:1">
      <c r="A868245"/>
    </row>
    <row r="868246" spans="1:1">
      <c r="A868246"/>
    </row>
    <row r="868247" spans="1:1">
      <c r="A868247"/>
    </row>
    <row r="868248" spans="1:1">
      <c r="A868248"/>
    </row>
    <row r="868249" spans="1:1">
      <c r="A868249"/>
    </row>
    <row r="868250" spans="1:1">
      <c r="A868250"/>
    </row>
    <row r="868251" spans="1:1">
      <c r="A868251"/>
    </row>
    <row r="868252" spans="1:1">
      <c r="A868252"/>
    </row>
    <row r="868253" spans="1:1">
      <c r="A868253"/>
    </row>
    <row r="868254" spans="1:1">
      <c r="A868254"/>
    </row>
    <row r="868255" spans="1:1">
      <c r="A868255"/>
    </row>
    <row r="868256" spans="1:1">
      <c r="A868256"/>
    </row>
    <row r="868257" spans="1:1">
      <c r="A868257"/>
    </row>
    <row r="868258" spans="1:1">
      <c r="A868258"/>
    </row>
    <row r="868259" spans="1:1">
      <c r="A868259"/>
    </row>
    <row r="868260" spans="1:1">
      <c r="A868260"/>
    </row>
    <row r="868261" spans="1:1">
      <c r="A868261"/>
    </row>
    <row r="868262" spans="1:1">
      <c r="A868262"/>
    </row>
    <row r="868263" spans="1:1">
      <c r="A868263"/>
    </row>
    <row r="868264" spans="1:1">
      <c r="A868264"/>
    </row>
    <row r="868265" spans="1:1">
      <c r="A868265"/>
    </row>
    <row r="868266" spans="1:1">
      <c r="A868266"/>
    </row>
    <row r="868267" spans="1:1">
      <c r="A868267"/>
    </row>
    <row r="868268" spans="1:1">
      <c r="A868268"/>
    </row>
    <row r="868269" spans="1:1">
      <c r="A868269"/>
    </row>
    <row r="868270" spans="1:1">
      <c r="A868270"/>
    </row>
    <row r="868271" spans="1:1">
      <c r="A868271"/>
    </row>
    <row r="868272" spans="1:1">
      <c r="A868272"/>
    </row>
    <row r="868273" spans="1:1">
      <c r="A868273"/>
    </row>
    <row r="868274" spans="1:1">
      <c r="A868274"/>
    </row>
    <row r="868275" spans="1:1">
      <c r="A868275"/>
    </row>
    <row r="868276" spans="1:1">
      <c r="A868276"/>
    </row>
    <row r="868277" spans="1:1">
      <c r="A868277"/>
    </row>
    <row r="868278" spans="1:1">
      <c r="A868278"/>
    </row>
    <row r="868279" spans="1:1">
      <c r="A868279"/>
    </row>
    <row r="868280" spans="1:1">
      <c r="A868280"/>
    </row>
    <row r="868281" spans="1:1">
      <c r="A868281"/>
    </row>
    <row r="868282" spans="1:1">
      <c r="A868282"/>
    </row>
    <row r="868283" spans="1:1">
      <c r="A868283"/>
    </row>
    <row r="868284" spans="1:1">
      <c r="A868284"/>
    </row>
    <row r="868285" spans="1:1">
      <c r="A868285"/>
    </row>
    <row r="868286" spans="1:1">
      <c r="A868286"/>
    </row>
    <row r="868287" spans="1:1">
      <c r="A868287"/>
    </row>
    <row r="868288" spans="1:1">
      <c r="A868288"/>
    </row>
    <row r="868289" spans="1:1">
      <c r="A868289"/>
    </row>
    <row r="868290" spans="1:1">
      <c r="A868290"/>
    </row>
    <row r="868291" spans="1:1">
      <c r="A868291"/>
    </row>
    <row r="868292" spans="1:1">
      <c r="A868292"/>
    </row>
    <row r="868293" spans="1:1">
      <c r="A868293"/>
    </row>
    <row r="868294" spans="1:1">
      <c r="A868294"/>
    </row>
    <row r="868295" spans="1:1">
      <c r="A868295"/>
    </row>
    <row r="868296" spans="1:1">
      <c r="A868296"/>
    </row>
    <row r="868297" spans="1:1">
      <c r="A868297"/>
    </row>
    <row r="868298" spans="1:1">
      <c r="A868298"/>
    </row>
    <row r="868299" spans="1:1">
      <c r="A868299"/>
    </row>
    <row r="868300" spans="1:1">
      <c r="A868300"/>
    </row>
    <row r="868301" spans="1:1">
      <c r="A868301"/>
    </row>
    <row r="868302" spans="1:1">
      <c r="A868302"/>
    </row>
    <row r="868303" spans="1:1">
      <c r="A868303"/>
    </row>
    <row r="868304" spans="1:1">
      <c r="A868304"/>
    </row>
    <row r="868305" spans="1:1">
      <c r="A868305"/>
    </row>
    <row r="868306" spans="1:1">
      <c r="A868306"/>
    </row>
    <row r="868307" spans="1:1">
      <c r="A868307"/>
    </row>
    <row r="868308" spans="1:1">
      <c r="A868308"/>
    </row>
    <row r="868309" spans="1:1">
      <c r="A868309"/>
    </row>
    <row r="868310" spans="1:1">
      <c r="A868310"/>
    </row>
    <row r="868311" spans="1:1">
      <c r="A868311"/>
    </row>
    <row r="868312" spans="1:1">
      <c r="A868312"/>
    </row>
    <row r="868313" spans="1:1">
      <c r="A868313"/>
    </row>
    <row r="868314" spans="1:1">
      <c r="A868314"/>
    </row>
    <row r="868315" spans="1:1">
      <c r="A868315"/>
    </row>
    <row r="868316" spans="1:1">
      <c r="A868316"/>
    </row>
    <row r="868317" spans="1:1">
      <c r="A868317"/>
    </row>
    <row r="868318" spans="1:1">
      <c r="A868318"/>
    </row>
    <row r="868319" spans="1:1">
      <c r="A868319"/>
    </row>
    <row r="868320" spans="1:1">
      <c r="A868320"/>
    </row>
    <row r="868321" spans="1:1">
      <c r="A868321"/>
    </row>
    <row r="868322" spans="1:1">
      <c r="A868322"/>
    </row>
    <row r="868323" spans="1:1">
      <c r="A868323"/>
    </row>
    <row r="868324" spans="1:1">
      <c r="A868324"/>
    </row>
    <row r="868325" spans="1:1">
      <c r="A868325"/>
    </row>
    <row r="868326" spans="1:1">
      <c r="A868326"/>
    </row>
    <row r="868327" spans="1:1">
      <c r="A868327"/>
    </row>
    <row r="868328" spans="1:1">
      <c r="A868328"/>
    </row>
    <row r="868329" spans="1:1">
      <c r="A868329"/>
    </row>
    <row r="868330" spans="1:1">
      <c r="A868330"/>
    </row>
    <row r="868331" spans="1:1">
      <c r="A868331"/>
    </row>
    <row r="868332" spans="1:1">
      <c r="A868332"/>
    </row>
    <row r="868333" spans="1:1">
      <c r="A868333"/>
    </row>
    <row r="868334" spans="1:1">
      <c r="A868334"/>
    </row>
    <row r="868335" spans="1:1">
      <c r="A868335"/>
    </row>
    <row r="868336" spans="1:1">
      <c r="A868336"/>
    </row>
    <row r="868337" spans="1:1">
      <c r="A868337"/>
    </row>
    <row r="868338" spans="1:1">
      <c r="A868338"/>
    </row>
    <row r="868339" spans="1:1">
      <c r="A868339"/>
    </row>
    <row r="868340" spans="1:1">
      <c r="A868340"/>
    </row>
    <row r="868341" spans="1:1">
      <c r="A868341"/>
    </row>
    <row r="868342" spans="1:1">
      <c r="A868342"/>
    </row>
    <row r="868343" spans="1:1">
      <c r="A868343"/>
    </row>
    <row r="868344" spans="1:1">
      <c r="A868344"/>
    </row>
    <row r="868345" spans="1:1">
      <c r="A868345"/>
    </row>
    <row r="868346" spans="1:1">
      <c r="A868346"/>
    </row>
    <row r="868347" spans="1:1">
      <c r="A868347"/>
    </row>
    <row r="868348" spans="1:1">
      <c r="A868348"/>
    </row>
    <row r="868349" spans="1:1">
      <c r="A868349"/>
    </row>
    <row r="868350" spans="1:1">
      <c r="A868350"/>
    </row>
    <row r="868351" spans="1:1">
      <c r="A868351"/>
    </row>
    <row r="868352" spans="1:1">
      <c r="A868352"/>
    </row>
    <row r="868353" spans="1:1">
      <c r="A868353"/>
    </row>
    <row r="868354" spans="1:1">
      <c r="A868354"/>
    </row>
    <row r="868355" spans="1:1">
      <c r="A868355"/>
    </row>
    <row r="868356" spans="1:1">
      <c r="A868356"/>
    </row>
    <row r="868357" spans="1:1">
      <c r="A868357"/>
    </row>
    <row r="868358" spans="1:1">
      <c r="A868358"/>
    </row>
    <row r="868359" spans="1:1">
      <c r="A868359"/>
    </row>
    <row r="868360" spans="1:1">
      <c r="A868360"/>
    </row>
    <row r="868361" spans="1:1">
      <c r="A868361"/>
    </row>
    <row r="868362" spans="1:1">
      <c r="A868362"/>
    </row>
    <row r="868363" spans="1:1">
      <c r="A868363"/>
    </row>
    <row r="868364" spans="1:1">
      <c r="A868364"/>
    </row>
    <row r="868365" spans="1:1">
      <c r="A868365"/>
    </row>
    <row r="868366" spans="1:1">
      <c r="A868366"/>
    </row>
    <row r="868367" spans="1:1">
      <c r="A868367"/>
    </row>
    <row r="868368" spans="1:1">
      <c r="A868368"/>
    </row>
    <row r="868369" spans="1:1">
      <c r="A868369"/>
    </row>
    <row r="868370" spans="1:1">
      <c r="A868370"/>
    </row>
    <row r="868371" spans="1:1">
      <c r="A868371"/>
    </row>
    <row r="868372" spans="1:1">
      <c r="A868372"/>
    </row>
    <row r="868373" spans="1:1">
      <c r="A868373"/>
    </row>
    <row r="868374" spans="1:1">
      <c r="A868374"/>
    </row>
    <row r="868375" spans="1:1">
      <c r="A868375"/>
    </row>
    <row r="868376" spans="1:1">
      <c r="A868376"/>
    </row>
    <row r="868377" spans="1:1">
      <c r="A868377"/>
    </row>
    <row r="868378" spans="1:1">
      <c r="A868378"/>
    </row>
    <row r="868379" spans="1:1">
      <c r="A868379"/>
    </row>
    <row r="868380" spans="1:1">
      <c r="A868380"/>
    </row>
    <row r="868381" spans="1:1">
      <c r="A868381"/>
    </row>
    <row r="868382" spans="1:1">
      <c r="A868382"/>
    </row>
    <row r="868383" spans="1:1">
      <c r="A868383"/>
    </row>
    <row r="868384" spans="1:1">
      <c r="A868384"/>
    </row>
    <row r="868385" spans="1:1">
      <c r="A868385"/>
    </row>
    <row r="868386" spans="1:1">
      <c r="A868386"/>
    </row>
    <row r="868387" spans="1:1">
      <c r="A868387"/>
    </row>
    <row r="868388" spans="1:1">
      <c r="A868388"/>
    </row>
    <row r="868389" spans="1:1">
      <c r="A868389"/>
    </row>
    <row r="868390" spans="1:1">
      <c r="A868390"/>
    </row>
    <row r="868391" spans="1:1">
      <c r="A868391"/>
    </row>
    <row r="868392" spans="1:1">
      <c r="A868392"/>
    </row>
    <row r="868393" spans="1:1">
      <c r="A868393"/>
    </row>
    <row r="868394" spans="1:1">
      <c r="A868394"/>
    </row>
    <row r="868395" spans="1:1">
      <c r="A868395"/>
    </row>
    <row r="868396" spans="1:1">
      <c r="A868396"/>
    </row>
    <row r="868397" spans="1:1">
      <c r="A868397"/>
    </row>
    <row r="868398" spans="1:1">
      <c r="A868398"/>
    </row>
    <row r="868399" spans="1:1">
      <c r="A868399"/>
    </row>
    <row r="868400" spans="1:1">
      <c r="A868400"/>
    </row>
    <row r="868401" spans="1:1">
      <c r="A868401"/>
    </row>
    <row r="868402" spans="1:1">
      <c r="A868402"/>
    </row>
    <row r="868403" spans="1:1">
      <c r="A868403"/>
    </row>
    <row r="868404" spans="1:1">
      <c r="A868404"/>
    </row>
    <row r="868405" spans="1:1">
      <c r="A868405"/>
    </row>
    <row r="868406" spans="1:1">
      <c r="A868406"/>
    </row>
    <row r="868407" spans="1:1">
      <c r="A868407"/>
    </row>
    <row r="868408" spans="1:1">
      <c r="A868408"/>
    </row>
    <row r="868409" spans="1:1">
      <c r="A868409"/>
    </row>
    <row r="868410" spans="1:1">
      <c r="A868410"/>
    </row>
    <row r="868411" spans="1:1">
      <c r="A868411"/>
    </row>
    <row r="868412" spans="1:1">
      <c r="A868412"/>
    </row>
    <row r="868413" spans="1:1">
      <c r="A868413"/>
    </row>
    <row r="868414" spans="1:1">
      <c r="A868414"/>
    </row>
    <row r="868415" spans="1:1">
      <c r="A868415"/>
    </row>
    <row r="868416" spans="1:1">
      <c r="A868416"/>
    </row>
    <row r="868417" spans="1:1">
      <c r="A868417"/>
    </row>
    <row r="868418" spans="1:1">
      <c r="A868418"/>
    </row>
    <row r="868419" spans="1:1">
      <c r="A868419"/>
    </row>
    <row r="868420" spans="1:1">
      <c r="A868420"/>
    </row>
    <row r="868421" spans="1:1">
      <c r="A868421"/>
    </row>
    <row r="868422" spans="1:1">
      <c r="A868422"/>
    </row>
    <row r="868423" spans="1:1">
      <c r="A868423"/>
    </row>
    <row r="868424" spans="1:1">
      <c r="A868424"/>
    </row>
    <row r="868425" spans="1:1">
      <c r="A868425"/>
    </row>
    <row r="868426" spans="1:1">
      <c r="A868426"/>
    </row>
    <row r="868427" spans="1:1">
      <c r="A868427"/>
    </row>
    <row r="868428" spans="1:1">
      <c r="A868428"/>
    </row>
    <row r="868429" spans="1:1">
      <c r="A868429"/>
    </row>
    <row r="868430" spans="1:1">
      <c r="A868430"/>
    </row>
    <row r="868431" spans="1:1">
      <c r="A868431"/>
    </row>
    <row r="868432" spans="1:1">
      <c r="A868432"/>
    </row>
    <row r="868433" spans="1:1">
      <c r="A868433"/>
    </row>
    <row r="868434" spans="1:1">
      <c r="A868434"/>
    </row>
    <row r="868435" spans="1:1">
      <c r="A868435"/>
    </row>
    <row r="868436" spans="1:1">
      <c r="A868436"/>
    </row>
    <row r="868437" spans="1:1">
      <c r="A868437"/>
    </row>
    <row r="868438" spans="1:1">
      <c r="A868438"/>
    </row>
    <row r="868439" spans="1:1">
      <c r="A868439"/>
    </row>
    <row r="868440" spans="1:1">
      <c r="A868440"/>
    </row>
    <row r="868441" spans="1:1">
      <c r="A868441"/>
    </row>
    <row r="868442" spans="1:1">
      <c r="A868442"/>
    </row>
    <row r="868443" spans="1:1">
      <c r="A868443"/>
    </row>
    <row r="868444" spans="1:1">
      <c r="A868444"/>
    </row>
    <row r="868445" spans="1:1">
      <c r="A868445"/>
    </row>
    <row r="868446" spans="1:1">
      <c r="A868446"/>
    </row>
    <row r="868447" spans="1:1">
      <c r="A868447"/>
    </row>
    <row r="868448" spans="1:1">
      <c r="A868448"/>
    </row>
    <row r="868449" spans="1:1">
      <c r="A868449"/>
    </row>
    <row r="868450" spans="1:1">
      <c r="A868450"/>
    </row>
    <row r="868451" spans="1:1">
      <c r="A868451"/>
    </row>
    <row r="868452" spans="1:1">
      <c r="A868452"/>
    </row>
    <row r="868453" spans="1:1">
      <c r="A868453"/>
    </row>
    <row r="868454" spans="1:1">
      <c r="A868454"/>
    </row>
    <row r="868455" spans="1:1">
      <c r="A868455"/>
    </row>
    <row r="868456" spans="1:1">
      <c r="A868456"/>
    </row>
    <row r="868457" spans="1:1">
      <c r="A868457"/>
    </row>
    <row r="868458" spans="1:1">
      <c r="A868458"/>
    </row>
    <row r="868459" spans="1:1">
      <c r="A868459"/>
    </row>
    <row r="868460" spans="1:1">
      <c r="A868460"/>
    </row>
    <row r="868461" spans="1:1">
      <c r="A868461"/>
    </row>
    <row r="868462" spans="1:1">
      <c r="A868462"/>
    </row>
    <row r="868463" spans="1:1">
      <c r="A868463"/>
    </row>
    <row r="868464" spans="1:1">
      <c r="A868464"/>
    </row>
    <row r="868465" spans="1:1">
      <c r="A868465"/>
    </row>
    <row r="868466" spans="1:1">
      <c r="A868466"/>
    </row>
    <row r="868467" spans="1:1">
      <c r="A868467"/>
    </row>
    <row r="868468" spans="1:1">
      <c r="A868468"/>
    </row>
    <row r="868469" spans="1:1">
      <c r="A868469"/>
    </row>
    <row r="868470" spans="1:1">
      <c r="A868470"/>
    </row>
    <row r="868471" spans="1:1">
      <c r="A868471"/>
    </row>
    <row r="868472" spans="1:1">
      <c r="A868472"/>
    </row>
    <row r="868473" spans="1:1">
      <c r="A868473"/>
    </row>
    <row r="868474" spans="1:1">
      <c r="A868474"/>
    </row>
    <row r="868475" spans="1:1">
      <c r="A868475"/>
    </row>
    <row r="868476" spans="1:1">
      <c r="A868476"/>
    </row>
    <row r="868477" spans="1:1">
      <c r="A868477"/>
    </row>
    <row r="868478" spans="1:1">
      <c r="A868478"/>
    </row>
    <row r="868479" spans="1:1">
      <c r="A868479"/>
    </row>
    <row r="868480" spans="1:1">
      <c r="A868480"/>
    </row>
    <row r="868481" spans="1:1">
      <c r="A868481"/>
    </row>
    <row r="868482" spans="1:1">
      <c r="A868482"/>
    </row>
    <row r="868483" spans="1:1">
      <c r="A868483"/>
    </row>
    <row r="868484" spans="1:1">
      <c r="A868484"/>
    </row>
    <row r="868485" spans="1:1">
      <c r="A868485"/>
    </row>
    <row r="868486" spans="1:1">
      <c r="A868486"/>
    </row>
    <row r="868487" spans="1:1">
      <c r="A868487"/>
    </row>
    <row r="868488" spans="1:1">
      <c r="A868488"/>
    </row>
    <row r="868489" spans="1:1">
      <c r="A868489"/>
    </row>
    <row r="868490" spans="1:1">
      <c r="A868490"/>
    </row>
    <row r="868491" spans="1:1">
      <c r="A868491"/>
    </row>
    <row r="868492" spans="1:1">
      <c r="A868492"/>
    </row>
    <row r="868493" spans="1:1">
      <c r="A868493"/>
    </row>
    <row r="868494" spans="1:1">
      <c r="A868494"/>
    </row>
    <row r="868495" spans="1:1">
      <c r="A868495"/>
    </row>
    <row r="868496" spans="1:1">
      <c r="A868496"/>
    </row>
    <row r="868497" spans="1:1">
      <c r="A868497"/>
    </row>
    <row r="868498" spans="1:1">
      <c r="A868498"/>
    </row>
    <row r="868499" spans="1:1">
      <c r="A868499"/>
    </row>
    <row r="868500" spans="1:1">
      <c r="A868500"/>
    </row>
    <row r="868501" spans="1:1">
      <c r="A868501"/>
    </row>
    <row r="868502" spans="1:1">
      <c r="A868502"/>
    </row>
    <row r="868503" spans="1:1">
      <c r="A868503"/>
    </row>
    <row r="868504" spans="1:1">
      <c r="A868504"/>
    </row>
    <row r="868505" spans="1:1">
      <c r="A868505"/>
    </row>
    <row r="868506" spans="1:1">
      <c r="A868506"/>
    </row>
    <row r="868507" spans="1:1">
      <c r="A868507"/>
    </row>
    <row r="868508" spans="1:1">
      <c r="A868508"/>
    </row>
    <row r="868509" spans="1:1">
      <c r="A868509"/>
    </row>
    <row r="868510" spans="1:1">
      <c r="A868510"/>
    </row>
    <row r="868511" spans="1:1">
      <c r="A868511"/>
    </row>
    <row r="868512" spans="1:1">
      <c r="A868512"/>
    </row>
    <row r="868513" spans="1:1">
      <c r="A868513"/>
    </row>
    <row r="868514" spans="1:1">
      <c r="A868514"/>
    </row>
    <row r="868515" spans="1:1">
      <c r="A868515"/>
    </row>
    <row r="868516" spans="1:1">
      <c r="A868516"/>
    </row>
    <row r="868517" spans="1:1">
      <c r="A868517"/>
    </row>
    <row r="868518" spans="1:1">
      <c r="A868518"/>
    </row>
    <row r="868519" spans="1:1">
      <c r="A868519"/>
    </row>
    <row r="868520" spans="1:1">
      <c r="A868520"/>
    </row>
    <row r="868521" spans="1:1">
      <c r="A868521"/>
    </row>
    <row r="868522" spans="1:1">
      <c r="A868522"/>
    </row>
    <row r="868523" spans="1:1">
      <c r="A868523"/>
    </row>
    <row r="868524" spans="1:1">
      <c r="A868524"/>
    </row>
    <row r="868525" spans="1:1">
      <c r="A868525"/>
    </row>
    <row r="868526" spans="1:1">
      <c r="A868526"/>
    </row>
    <row r="868527" spans="1:1">
      <c r="A868527"/>
    </row>
    <row r="868528" spans="1:1">
      <c r="A868528"/>
    </row>
    <row r="868529" spans="1:1">
      <c r="A868529"/>
    </row>
    <row r="868530" spans="1:1">
      <c r="A868530"/>
    </row>
    <row r="868531" spans="1:1">
      <c r="A868531"/>
    </row>
    <row r="868532" spans="1:1">
      <c r="A868532"/>
    </row>
    <row r="868533" spans="1:1">
      <c r="A868533"/>
    </row>
    <row r="868534" spans="1:1">
      <c r="A868534"/>
    </row>
    <row r="868535" spans="1:1">
      <c r="A868535"/>
    </row>
    <row r="868536" spans="1:1">
      <c r="A868536"/>
    </row>
    <row r="868537" spans="1:1">
      <c r="A868537"/>
    </row>
    <row r="868538" spans="1:1">
      <c r="A868538"/>
    </row>
    <row r="868539" spans="1:1">
      <c r="A868539"/>
    </row>
    <row r="868540" spans="1:1">
      <c r="A868540"/>
    </row>
    <row r="868541" spans="1:1">
      <c r="A868541"/>
    </row>
    <row r="868542" spans="1:1">
      <c r="A868542"/>
    </row>
    <row r="868543" spans="1:1">
      <c r="A868543"/>
    </row>
    <row r="868544" spans="1:1">
      <c r="A868544"/>
    </row>
    <row r="868545" spans="1:1">
      <c r="A868545"/>
    </row>
    <row r="868546" spans="1:1">
      <c r="A868546"/>
    </row>
    <row r="868547" spans="1:1">
      <c r="A868547"/>
    </row>
    <row r="868548" spans="1:1">
      <c r="A868548"/>
    </row>
    <row r="868549" spans="1:1">
      <c r="A868549"/>
    </row>
    <row r="868550" spans="1:1">
      <c r="A868550"/>
    </row>
    <row r="868551" spans="1:1">
      <c r="A868551"/>
    </row>
    <row r="868552" spans="1:1">
      <c r="A868552"/>
    </row>
    <row r="868553" spans="1:1">
      <c r="A868553"/>
    </row>
    <row r="868554" spans="1:1">
      <c r="A868554"/>
    </row>
    <row r="868555" spans="1:1">
      <c r="A868555"/>
    </row>
    <row r="868556" spans="1:1">
      <c r="A868556"/>
    </row>
    <row r="868557" spans="1:1">
      <c r="A868557"/>
    </row>
    <row r="868558" spans="1:1">
      <c r="A868558"/>
    </row>
    <row r="868559" spans="1:1">
      <c r="A868559"/>
    </row>
    <row r="868560" spans="1:1">
      <c r="A868560"/>
    </row>
    <row r="868561" spans="1:1">
      <c r="A868561"/>
    </row>
    <row r="868562" spans="1:1">
      <c r="A868562"/>
    </row>
    <row r="868563" spans="1:1">
      <c r="A868563"/>
    </row>
    <row r="868564" spans="1:1">
      <c r="A868564"/>
    </row>
    <row r="868565" spans="1:1">
      <c r="A868565"/>
    </row>
    <row r="868566" spans="1:1">
      <c r="A868566"/>
    </row>
    <row r="868567" spans="1:1">
      <c r="A868567"/>
    </row>
    <row r="868568" spans="1:1">
      <c r="A868568"/>
    </row>
    <row r="868569" spans="1:1">
      <c r="A868569"/>
    </row>
    <row r="868570" spans="1:1">
      <c r="A868570"/>
    </row>
    <row r="868571" spans="1:1">
      <c r="A868571"/>
    </row>
    <row r="868572" spans="1:1">
      <c r="A868572"/>
    </row>
    <row r="868573" spans="1:1">
      <c r="A868573"/>
    </row>
    <row r="868574" spans="1:1">
      <c r="A868574"/>
    </row>
    <row r="868575" spans="1:1">
      <c r="A868575"/>
    </row>
    <row r="868576" spans="1:1">
      <c r="A868576"/>
    </row>
    <row r="868577" spans="1:1">
      <c r="A868577"/>
    </row>
    <row r="868578" spans="1:1">
      <c r="A868578"/>
    </row>
    <row r="868579" spans="1:1">
      <c r="A868579"/>
    </row>
    <row r="868580" spans="1:1">
      <c r="A868580"/>
    </row>
    <row r="868581" spans="1:1">
      <c r="A868581"/>
    </row>
    <row r="868582" spans="1:1">
      <c r="A868582"/>
    </row>
    <row r="868583" spans="1:1">
      <c r="A868583"/>
    </row>
    <row r="868584" spans="1:1">
      <c r="A868584"/>
    </row>
    <row r="868585" spans="1:1">
      <c r="A868585"/>
    </row>
    <row r="868586" spans="1:1">
      <c r="A868586"/>
    </row>
    <row r="868587" spans="1:1">
      <c r="A868587"/>
    </row>
    <row r="868588" spans="1:1">
      <c r="A868588"/>
    </row>
    <row r="868589" spans="1:1">
      <c r="A868589"/>
    </row>
    <row r="868590" spans="1:1">
      <c r="A868590"/>
    </row>
    <row r="868591" spans="1:1">
      <c r="A868591"/>
    </row>
    <row r="868592" spans="1:1">
      <c r="A868592"/>
    </row>
    <row r="868593" spans="1:1">
      <c r="A868593"/>
    </row>
    <row r="868594" spans="1:1">
      <c r="A868594"/>
    </row>
    <row r="868595" spans="1:1">
      <c r="A868595"/>
    </row>
    <row r="868596" spans="1:1">
      <c r="A868596"/>
    </row>
    <row r="868597" spans="1:1">
      <c r="A868597"/>
    </row>
    <row r="868598" spans="1:1">
      <c r="A868598"/>
    </row>
    <row r="868599" spans="1:1">
      <c r="A868599"/>
    </row>
    <row r="868600" spans="1:1">
      <c r="A868600"/>
    </row>
    <row r="868601" spans="1:1">
      <c r="A868601"/>
    </row>
    <row r="868602" spans="1:1">
      <c r="A868602"/>
    </row>
    <row r="868603" spans="1:1">
      <c r="A868603"/>
    </row>
    <row r="868604" spans="1:1">
      <c r="A868604"/>
    </row>
    <row r="868605" spans="1:1">
      <c r="A868605"/>
    </row>
    <row r="868606" spans="1:1">
      <c r="A868606"/>
    </row>
    <row r="868607" spans="1:1">
      <c r="A868607"/>
    </row>
    <row r="868608" spans="1:1">
      <c r="A868608"/>
    </row>
    <row r="868609" spans="1:1">
      <c r="A868609"/>
    </row>
    <row r="868610" spans="1:1">
      <c r="A868610"/>
    </row>
    <row r="868611" spans="1:1">
      <c r="A868611"/>
    </row>
    <row r="868612" spans="1:1">
      <c r="A868612"/>
    </row>
    <row r="868613" spans="1:1">
      <c r="A868613"/>
    </row>
    <row r="868614" spans="1:1">
      <c r="A868614"/>
    </row>
    <row r="868615" spans="1:1">
      <c r="A868615"/>
    </row>
    <row r="868616" spans="1:1">
      <c r="A868616"/>
    </row>
    <row r="868617" spans="1:1">
      <c r="A868617"/>
    </row>
    <row r="868618" spans="1:1">
      <c r="A868618"/>
    </row>
    <row r="868619" spans="1:1">
      <c r="A868619"/>
    </row>
    <row r="868620" spans="1:1">
      <c r="A868620"/>
    </row>
    <row r="868621" spans="1:1">
      <c r="A868621"/>
    </row>
    <row r="868622" spans="1:1">
      <c r="A868622"/>
    </row>
    <row r="868623" spans="1:1">
      <c r="A868623"/>
    </row>
    <row r="868624" spans="1:1">
      <c r="A868624"/>
    </row>
    <row r="868625" spans="1:1">
      <c r="A868625"/>
    </row>
    <row r="868626" spans="1:1">
      <c r="A868626"/>
    </row>
    <row r="868627" spans="1:1">
      <c r="A868627"/>
    </row>
    <row r="868628" spans="1:1">
      <c r="A868628"/>
    </row>
    <row r="868629" spans="1:1">
      <c r="A868629"/>
    </row>
    <row r="868630" spans="1:1">
      <c r="A868630"/>
    </row>
    <row r="868631" spans="1:1">
      <c r="A868631"/>
    </row>
    <row r="868632" spans="1:1">
      <c r="A868632"/>
    </row>
    <row r="868633" spans="1:1">
      <c r="A868633"/>
    </row>
    <row r="868634" spans="1:1">
      <c r="A868634"/>
    </row>
    <row r="868635" spans="1:1">
      <c r="A868635"/>
    </row>
    <row r="868636" spans="1:1">
      <c r="A868636"/>
    </row>
    <row r="868637" spans="1:1">
      <c r="A868637"/>
    </row>
    <row r="868638" spans="1:1">
      <c r="A868638"/>
    </row>
    <row r="868639" spans="1:1">
      <c r="A868639"/>
    </row>
    <row r="868640" spans="1:1">
      <c r="A868640"/>
    </row>
    <row r="868641" spans="1:1">
      <c r="A868641"/>
    </row>
    <row r="868642" spans="1:1">
      <c r="A868642"/>
    </row>
    <row r="868643" spans="1:1">
      <c r="A868643"/>
    </row>
    <row r="868644" spans="1:1">
      <c r="A868644"/>
    </row>
    <row r="868645" spans="1:1">
      <c r="A868645"/>
    </row>
    <row r="868646" spans="1:1">
      <c r="A868646"/>
    </row>
    <row r="868647" spans="1:1">
      <c r="A868647"/>
    </row>
    <row r="868648" spans="1:1">
      <c r="A868648"/>
    </row>
    <row r="868649" spans="1:1">
      <c r="A868649"/>
    </row>
    <row r="868650" spans="1:1">
      <c r="A868650"/>
    </row>
    <row r="868651" spans="1:1">
      <c r="A868651"/>
    </row>
    <row r="868652" spans="1:1">
      <c r="A868652"/>
    </row>
    <row r="868653" spans="1:1">
      <c r="A868653"/>
    </row>
    <row r="868654" spans="1:1">
      <c r="A868654"/>
    </row>
    <row r="868655" spans="1:1">
      <c r="A868655"/>
    </row>
    <row r="868656" spans="1:1">
      <c r="A868656"/>
    </row>
    <row r="868657" spans="1:1">
      <c r="A868657"/>
    </row>
    <row r="868658" spans="1:1">
      <c r="A868658"/>
    </row>
    <row r="868659" spans="1:1">
      <c r="A868659"/>
    </row>
    <row r="868660" spans="1:1">
      <c r="A868660"/>
    </row>
    <row r="868661" spans="1:1">
      <c r="A868661"/>
    </row>
    <row r="868662" spans="1:1">
      <c r="A868662"/>
    </row>
    <row r="868663" spans="1:1">
      <c r="A868663"/>
    </row>
    <row r="868664" spans="1:1">
      <c r="A868664"/>
    </row>
    <row r="868665" spans="1:1">
      <c r="A868665"/>
    </row>
    <row r="868666" spans="1:1">
      <c r="A868666"/>
    </row>
    <row r="868667" spans="1:1">
      <c r="A868667"/>
    </row>
    <row r="868668" spans="1:1">
      <c r="A868668"/>
    </row>
    <row r="868669" spans="1:1">
      <c r="A868669"/>
    </row>
    <row r="868670" spans="1:1">
      <c r="A868670"/>
    </row>
    <row r="868671" spans="1:1">
      <c r="A868671"/>
    </row>
    <row r="868672" spans="1:1">
      <c r="A868672"/>
    </row>
    <row r="868673" spans="1:1">
      <c r="A868673"/>
    </row>
    <row r="868674" spans="1:1">
      <c r="A868674"/>
    </row>
    <row r="868675" spans="1:1">
      <c r="A868675"/>
    </row>
    <row r="868676" spans="1:1">
      <c r="A868676"/>
    </row>
    <row r="868677" spans="1:1">
      <c r="A868677"/>
    </row>
    <row r="868678" spans="1:1">
      <c r="A868678"/>
    </row>
    <row r="868679" spans="1:1">
      <c r="A868679"/>
    </row>
    <row r="868680" spans="1:1">
      <c r="A868680"/>
    </row>
    <row r="868681" spans="1:1">
      <c r="A868681"/>
    </row>
    <row r="868682" spans="1:1">
      <c r="A868682"/>
    </row>
    <row r="868683" spans="1:1">
      <c r="A868683"/>
    </row>
    <row r="868684" spans="1:1">
      <c r="A868684"/>
    </row>
    <row r="868685" spans="1:1">
      <c r="A868685"/>
    </row>
    <row r="868686" spans="1:1">
      <c r="A868686"/>
    </row>
    <row r="868687" spans="1:1">
      <c r="A868687"/>
    </row>
    <row r="868688" spans="1:1">
      <c r="A868688"/>
    </row>
    <row r="868689" spans="1:1">
      <c r="A868689"/>
    </row>
    <row r="868690" spans="1:1">
      <c r="A868690"/>
    </row>
    <row r="868691" spans="1:1">
      <c r="A868691"/>
    </row>
    <row r="868692" spans="1:1">
      <c r="A868692"/>
    </row>
    <row r="868693" spans="1:1">
      <c r="A868693"/>
    </row>
    <row r="868694" spans="1:1">
      <c r="A868694"/>
    </row>
    <row r="868695" spans="1:1">
      <c r="A868695"/>
    </row>
    <row r="868696" spans="1:1">
      <c r="A868696"/>
    </row>
    <row r="868697" spans="1:1">
      <c r="A868697"/>
    </row>
    <row r="868698" spans="1:1">
      <c r="A868698"/>
    </row>
    <row r="868699" spans="1:1">
      <c r="A868699"/>
    </row>
    <row r="868700" spans="1:1">
      <c r="A868700"/>
    </row>
    <row r="868701" spans="1:1">
      <c r="A868701"/>
    </row>
    <row r="868702" spans="1:1">
      <c r="A868702"/>
    </row>
    <row r="868703" spans="1:1">
      <c r="A868703"/>
    </row>
    <row r="868704" spans="1:1">
      <c r="A868704"/>
    </row>
    <row r="868705" spans="1:1">
      <c r="A868705"/>
    </row>
    <row r="868706" spans="1:1">
      <c r="A868706"/>
    </row>
    <row r="868707" spans="1:1">
      <c r="A868707"/>
    </row>
    <row r="868708" spans="1:1">
      <c r="A868708"/>
    </row>
    <row r="868709" spans="1:1">
      <c r="A868709"/>
    </row>
    <row r="868710" spans="1:1">
      <c r="A868710"/>
    </row>
    <row r="868711" spans="1:1">
      <c r="A868711"/>
    </row>
    <row r="868712" spans="1:1">
      <c r="A868712"/>
    </row>
    <row r="868713" spans="1:1">
      <c r="A868713"/>
    </row>
    <row r="868714" spans="1:1">
      <c r="A868714"/>
    </row>
    <row r="868715" spans="1:1">
      <c r="A868715"/>
    </row>
    <row r="868716" spans="1:1">
      <c r="A868716"/>
    </row>
    <row r="868717" spans="1:1">
      <c r="A868717"/>
    </row>
    <row r="868718" spans="1:1">
      <c r="A868718"/>
    </row>
    <row r="868719" spans="1:1">
      <c r="A868719"/>
    </row>
    <row r="868720" spans="1:1">
      <c r="A868720"/>
    </row>
    <row r="868721" spans="1:1">
      <c r="A868721"/>
    </row>
    <row r="868722" spans="1:1">
      <c r="A868722"/>
    </row>
    <row r="868723" spans="1:1">
      <c r="A868723"/>
    </row>
    <row r="868724" spans="1:1">
      <c r="A868724"/>
    </row>
    <row r="868725" spans="1:1">
      <c r="A868725"/>
    </row>
    <row r="868726" spans="1:1">
      <c r="A868726"/>
    </row>
    <row r="868727" spans="1:1">
      <c r="A868727"/>
    </row>
    <row r="868728" spans="1:1">
      <c r="A868728"/>
    </row>
    <row r="868729" spans="1:1">
      <c r="A868729"/>
    </row>
    <row r="868730" spans="1:1">
      <c r="A868730"/>
    </row>
    <row r="868731" spans="1:1">
      <c r="A868731"/>
    </row>
    <row r="868732" spans="1:1">
      <c r="A868732"/>
    </row>
    <row r="868733" spans="1:1">
      <c r="A868733"/>
    </row>
    <row r="868734" spans="1:1">
      <c r="A868734"/>
    </row>
    <row r="868735" spans="1:1">
      <c r="A868735"/>
    </row>
    <row r="868736" spans="1:1">
      <c r="A868736"/>
    </row>
    <row r="868737" spans="1:1">
      <c r="A868737"/>
    </row>
    <row r="868738" spans="1:1">
      <c r="A868738"/>
    </row>
    <row r="868739" spans="1:1">
      <c r="A868739"/>
    </row>
    <row r="868740" spans="1:1">
      <c r="A868740"/>
    </row>
    <row r="868741" spans="1:1">
      <c r="A868741"/>
    </row>
    <row r="868742" spans="1:1">
      <c r="A868742"/>
    </row>
    <row r="868743" spans="1:1">
      <c r="A868743"/>
    </row>
    <row r="868744" spans="1:1">
      <c r="A868744"/>
    </row>
    <row r="868745" spans="1:1">
      <c r="A868745"/>
    </row>
    <row r="868746" spans="1:1">
      <c r="A868746"/>
    </row>
    <row r="868747" spans="1:1">
      <c r="A868747"/>
    </row>
    <row r="868748" spans="1:1">
      <c r="A868748"/>
    </row>
    <row r="868749" spans="1:1">
      <c r="A868749"/>
    </row>
    <row r="868750" spans="1:1">
      <c r="A868750"/>
    </row>
    <row r="868751" spans="1:1">
      <c r="A868751"/>
    </row>
    <row r="868752" spans="1:1">
      <c r="A868752"/>
    </row>
    <row r="868753" spans="1:1">
      <c r="A868753"/>
    </row>
    <row r="868754" spans="1:1">
      <c r="A868754"/>
    </row>
    <row r="868755" spans="1:1">
      <c r="A868755"/>
    </row>
    <row r="868756" spans="1:1">
      <c r="A868756"/>
    </row>
    <row r="868757" spans="1:1">
      <c r="A868757"/>
    </row>
    <row r="868758" spans="1:1">
      <c r="A868758"/>
    </row>
    <row r="868759" spans="1:1">
      <c r="A868759"/>
    </row>
    <row r="868760" spans="1:1">
      <c r="A868760"/>
    </row>
    <row r="868761" spans="1:1">
      <c r="A868761"/>
    </row>
    <row r="868762" spans="1:1">
      <c r="A868762"/>
    </row>
    <row r="868763" spans="1:1">
      <c r="A868763"/>
    </row>
    <row r="868764" spans="1:1">
      <c r="A868764"/>
    </row>
    <row r="868765" spans="1:1">
      <c r="A868765"/>
    </row>
    <row r="868766" spans="1:1">
      <c r="A868766"/>
    </row>
    <row r="868767" spans="1:1">
      <c r="A868767"/>
    </row>
    <row r="868768" spans="1:1">
      <c r="A868768"/>
    </row>
    <row r="868769" spans="1:1">
      <c r="A868769"/>
    </row>
    <row r="868770" spans="1:1">
      <c r="A868770"/>
    </row>
    <row r="868771" spans="1:1">
      <c r="A868771"/>
    </row>
    <row r="868772" spans="1:1">
      <c r="A868772"/>
    </row>
    <row r="868773" spans="1:1">
      <c r="A868773"/>
    </row>
    <row r="868774" spans="1:1">
      <c r="A868774"/>
    </row>
    <row r="868775" spans="1:1">
      <c r="A868775"/>
    </row>
    <row r="868776" spans="1:1">
      <c r="A868776"/>
    </row>
    <row r="868777" spans="1:1">
      <c r="A868777"/>
    </row>
    <row r="868778" spans="1:1">
      <c r="A868778"/>
    </row>
    <row r="868779" spans="1:1">
      <c r="A868779"/>
    </row>
    <row r="868780" spans="1:1">
      <c r="A868780"/>
    </row>
    <row r="868781" spans="1:1">
      <c r="A868781"/>
    </row>
    <row r="868782" spans="1:1">
      <c r="A868782"/>
    </row>
    <row r="868783" spans="1:1">
      <c r="A868783"/>
    </row>
    <row r="868784" spans="1:1">
      <c r="A868784"/>
    </row>
    <row r="868785" spans="1:1">
      <c r="A868785"/>
    </row>
    <row r="868786" spans="1:1">
      <c r="A868786"/>
    </row>
    <row r="868787" spans="1:1">
      <c r="A868787"/>
    </row>
    <row r="868788" spans="1:1">
      <c r="A868788"/>
    </row>
    <row r="868789" spans="1:1">
      <c r="A868789"/>
    </row>
    <row r="868790" spans="1:1">
      <c r="A868790"/>
    </row>
    <row r="868791" spans="1:1">
      <c r="A868791"/>
    </row>
    <row r="868792" spans="1:1">
      <c r="A868792"/>
    </row>
    <row r="868793" spans="1:1">
      <c r="A868793"/>
    </row>
    <row r="868794" spans="1:1">
      <c r="A868794"/>
    </row>
    <row r="868795" spans="1:1">
      <c r="A868795"/>
    </row>
    <row r="868796" spans="1:1">
      <c r="A868796"/>
    </row>
    <row r="868797" spans="1:1">
      <c r="A868797"/>
    </row>
    <row r="868798" spans="1:1">
      <c r="A868798"/>
    </row>
    <row r="868799" spans="1:1">
      <c r="A868799"/>
    </row>
    <row r="868800" spans="1:1">
      <c r="A868800"/>
    </row>
    <row r="868801" spans="1:1">
      <c r="A868801"/>
    </row>
    <row r="868802" spans="1:1">
      <c r="A868802"/>
    </row>
    <row r="868803" spans="1:1">
      <c r="A868803"/>
    </row>
    <row r="868804" spans="1:1">
      <c r="A868804"/>
    </row>
    <row r="868805" spans="1:1">
      <c r="A868805"/>
    </row>
    <row r="868806" spans="1:1">
      <c r="A868806"/>
    </row>
    <row r="868807" spans="1:1">
      <c r="A868807"/>
    </row>
    <row r="868808" spans="1:1">
      <c r="A868808"/>
    </row>
    <row r="868809" spans="1:1">
      <c r="A868809"/>
    </row>
    <row r="868810" spans="1:1">
      <c r="A868810"/>
    </row>
    <row r="868811" spans="1:1">
      <c r="A868811"/>
    </row>
    <row r="868812" spans="1:1">
      <c r="A868812"/>
    </row>
    <row r="868813" spans="1:1">
      <c r="A868813"/>
    </row>
    <row r="868814" spans="1:1">
      <c r="A868814"/>
    </row>
    <row r="868815" spans="1:1">
      <c r="A868815"/>
    </row>
    <row r="868816" spans="1:1">
      <c r="A868816"/>
    </row>
    <row r="868817" spans="1:1">
      <c r="A868817"/>
    </row>
    <row r="868818" spans="1:1">
      <c r="A868818"/>
    </row>
    <row r="868819" spans="1:1">
      <c r="A868819"/>
    </row>
    <row r="868820" spans="1:1">
      <c r="A868820"/>
    </row>
    <row r="868821" spans="1:1">
      <c r="A868821"/>
    </row>
    <row r="868822" spans="1:1">
      <c r="A868822"/>
    </row>
    <row r="868823" spans="1:1">
      <c r="A868823"/>
    </row>
    <row r="868824" spans="1:1">
      <c r="A868824"/>
    </row>
    <row r="868825" spans="1:1">
      <c r="A868825"/>
    </row>
    <row r="868826" spans="1:1">
      <c r="A868826"/>
    </row>
    <row r="868827" spans="1:1">
      <c r="A868827"/>
    </row>
    <row r="868828" spans="1:1">
      <c r="A868828"/>
    </row>
    <row r="868829" spans="1:1">
      <c r="A868829"/>
    </row>
    <row r="868830" spans="1:1">
      <c r="A868830"/>
    </row>
    <row r="868831" spans="1:1">
      <c r="A868831"/>
    </row>
    <row r="868832" spans="1:1">
      <c r="A868832"/>
    </row>
    <row r="868833" spans="1:1">
      <c r="A868833"/>
    </row>
    <row r="868834" spans="1:1">
      <c r="A868834"/>
    </row>
    <row r="868835" spans="1:1">
      <c r="A868835"/>
    </row>
    <row r="868836" spans="1:1">
      <c r="A868836"/>
    </row>
    <row r="868837" spans="1:1">
      <c r="A868837"/>
    </row>
    <row r="868838" spans="1:1">
      <c r="A868838"/>
    </row>
    <row r="868839" spans="1:1">
      <c r="A868839"/>
    </row>
    <row r="868840" spans="1:1">
      <c r="A868840"/>
    </row>
    <row r="868841" spans="1:1">
      <c r="A868841"/>
    </row>
    <row r="868842" spans="1:1">
      <c r="A868842"/>
    </row>
    <row r="868843" spans="1:1">
      <c r="A868843"/>
    </row>
    <row r="868844" spans="1:1">
      <c r="A868844"/>
    </row>
    <row r="868845" spans="1:1">
      <c r="A868845"/>
    </row>
    <row r="868846" spans="1:1">
      <c r="A868846"/>
    </row>
    <row r="868847" spans="1:1">
      <c r="A868847"/>
    </row>
    <row r="868848" spans="1:1">
      <c r="A868848"/>
    </row>
    <row r="868849" spans="1:1">
      <c r="A868849"/>
    </row>
    <row r="868850" spans="1:1">
      <c r="A868850"/>
    </row>
    <row r="868851" spans="1:1">
      <c r="A868851"/>
    </row>
    <row r="868852" spans="1:1">
      <c r="A868852"/>
    </row>
    <row r="868853" spans="1:1">
      <c r="A868853"/>
    </row>
    <row r="868854" spans="1:1">
      <c r="A868854"/>
    </row>
    <row r="868855" spans="1:1">
      <c r="A868855"/>
    </row>
    <row r="868856" spans="1:1">
      <c r="A868856"/>
    </row>
    <row r="868857" spans="1:1">
      <c r="A868857"/>
    </row>
    <row r="868858" spans="1:1">
      <c r="A868858"/>
    </row>
    <row r="868859" spans="1:1">
      <c r="A868859"/>
    </row>
    <row r="868860" spans="1:1">
      <c r="A868860"/>
    </row>
    <row r="868861" spans="1:1">
      <c r="A868861"/>
    </row>
    <row r="868862" spans="1:1">
      <c r="A868862"/>
    </row>
    <row r="868863" spans="1:1">
      <c r="A868863"/>
    </row>
    <row r="868864" spans="1:1">
      <c r="A868864"/>
    </row>
    <row r="868865" spans="1:1">
      <c r="A868865"/>
    </row>
    <row r="868866" spans="1:1">
      <c r="A868866"/>
    </row>
    <row r="868867" spans="1:1">
      <c r="A868867"/>
    </row>
    <row r="868868" spans="1:1">
      <c r="A868868"/>
    </row>
    <row r="868869" spans="1:1">
      <c r="A868869"/>
    </row>
    <row r="868870" spans="1:1">
      <c r="A868870"/>
    </row>
    <row r="868871" spans="1:1">
      <c r="A868871"/>
    </row>
    <row r="868872" spans="1:1">
      <c r="A868872"/>
    </row>
    <row r="868873" spans="1:1">
      <c r="A868873"/>
    </row>
    <row r="868874" spans="1:1">
      <c r="A868874"/>
    </row>
    <row r="868875" spans="1:1">
      <c r="A868875"/>
    </row>
    <row r="868876" spans="1:1">
      <c r="A868876"/>
    </row>
    <row r="868877" spans="1:1">
      <c r="A868877"/>
    </row>
    <row r="868878" spans="1:1">
      <c r="A868878"/>
    </row>
    <row r="868879" spans="1:1">
      <c r="A868879"/>
    </row>
    <row r="868880" spans="1:1">
      <c r="A868880"/>
    </row>
    <row r="868881" spans="1:1">
      <c r="A868881"/>
    </row>
    <row r="868882" spans="1:1">
      <c r="A868882"/>
    </row>
    <row r="868883" spans="1:1">
      <c r="A868883"/>
    </row>
    <row r="868884" spans="1:1">
      <c r="A868884"/>
    </row>
    <row r="868885" spans="1:1">
      <c r="A868885"/>
    </row>
    <row r="868886" spans="1:1">
      <c r="A868886"/>
    </row>
    <row r="868887" spans="1:1">
      <c r="A868887"/>
    </row>
    <row r="868888" spans="1:1">
      <c r="A868888"/>
    </row>
    <row r="868889" spans="1:1">
      <c r="A868889"/>
    </row>
    <row r="868890" spans="1:1">
      <c r="A868890"/>
    </row>
    <row r="868891" spans="1:1">
      <c r="A868891"/>
    </row>
    <row r="868892" spans="1:1">
      <c r="A868892"/>
    </row>
    <row r="868893" spans="1:1">
      <c r="A868893"/>
    </row>
    <row r="868894" spans="1:1">
      <c r="A868894"/>
    </row>
    <row r="868895" spans="1:1">
      <c r="A868895"/>
    </row>
    <row r="868896" spans="1:1">
      <c r="A868896"/>
    </row>
    <row r="868897" spans="1:1">
      <c r="A868897"/>
    </row>
    <row r="868898" spans="1:1">
      <c r="A868898"/>
    </row>
    <row r="868899" spans="1:1">
      <c r="A868899"/>
    </row>
    <row r="868900" spans="1:1">
      <c r="A868900"/>
    </row>
    <row r="868901" spans="1:1">
      <c r="A868901"/>
    </row>
    <row r="868902" spans="1:1">
      <c r="A868902"/>
    </row>
    <row r="868903" spans="1:1">
      <c r="A868903"/>
    </row>
    <row r="868904" spans="1:1">
      <c r="A868904"/>
    </row>
    <row r="868905" spans="1:1">
      <c r="A868905"/>
    </row>
    <row r="868906" spans="1:1">
      <c r="A868906"/>
    </row>
    <row r="868907" spans="1:1">
      <c r="A868907"/>
    </row>
    <row r="868908" spans="1:1">
      <c r="A868908"/>
    </row>
    <row r="868909" spans="1:1">
      <c r="A868909"/>
    </row>
    <row r="868910" spans="1:1">
      <c r="A868910"/>
    </row>
    <row r="868911" spans="1:1">
      <c r="A868911"/>
    </row>
    <row r="868912" spans="1:1">
      <c r="A868912"/>
    </row>
    <row r="868913" spans="1:1">
      <c r="A868913"/>
    </row>
    <row r="868914" spans="1:1">
      <c r="A868914"/>
    </row>
    <row r="868915" spans="1:1">
      <c r="A868915"/>
    </row>
    <row r="868916" spans="1:1">
      <c r="A868916"/>
    </row>
    <row r="868917" spans="1:1">
      <c r="A868917"/>
    </row>
    <row r="868918" spans="1:1">
      <c r="A868918"/>
    </row>
    <row r="868919" spans="1:1">
      <c r="A868919"/>
    </row>
    <row r="868920" spans="1:1">
      <c r="A868920"/>
    </row>
    <row r="868921" spans="1:1">
      <c r="A868921"/>
    </row>
    <row r="868922" spans="1:1">
      <c r="A868922"/>
    </row>
    <row r="868923" spans="1:1">
      <c r="A868923"/>
    </row>
    <row r="868924" spans="1:1">
      <c r="A868924"/>
    </row>
    <row r="868925" spans="1:1">
      <c r="A868925"/>
    </row>
    <row r="868926" spans="1:1">
      <c r="A868926"/>
    </row>
    <row r="868927" spans="1:1">
      <c r="A868927"/>
    </row>
    <row r="868928" spans="1:1">
      <c r="A868928"/>
    </row>
    <row r="868929" spans="1:1">
      <c r="A868929"/>
    </row>
    <row r="868930" spans="1:1">
      <c r="A868930"/>
    </row>
    <row r="868931" spans="1:1">
      <c r="A868931"/>
    </row>
    <row r="868932" spans="1:1">
      <c r="A868932"/>
    </row>
    <row r="868933" spans="1:1">
      <c r="A868933"/>
    </row>
    <row r="868934" spans="1:1">
      <c r="A868934"/>
    </row>
    <row r="868935" spans="1:1">
      <c r="A868935"/>
    </row>
    <row r="868936" spans="1:1">
      <c r="A868936"/>
    </row>
    <row r="868937" spans="1:1">
      <c r="A868937"/>
    </row>
    <row r="868938" spans="1:1">
      <c r="A868938"/>
    </row>
    <row r="868939" spans="1:1">
      <c r="A868939"/>
    </row>
    <row r="868940" spans="1:1">
      <c r="A868940"/>
    </row>
    <row r="868941" spans="1:1">
      <c r="A868941"/>
    </row>
    <row r="868942" spans="1:1">
      <c r="A868942"/>
    </row>
    <row r="868943" spans="1:1">
      <c r="A868943"/>
    </row>
    <row r="868944" spans="1:1">
      <c r="A868944"/>
    </row>
    <row r="868945" spans="1:1">
      <c r="A868945"/>
    </row>
    <row r="868946" spans="1:1">
      <c r="A868946"/>
    </row>
    <row r="868947" spans="1:1">
      <c r="A868947"/>
    </row>
    <row r="868948" spans="1:1">
      <c r="A868948"/>
    </row>
    <row r="868949" spans="1:1">
      <c r="A868949"/>
    </row>
    <row r="868950" spans="1:1">
      <c r="A868950"/>
    </row>
    <row r="868951" spans="1:1">
      <c r="A868951"/>
    </row>
    <row r="868952" spans="1:1">
      <c r="A868952"/>
    </row>
    <row r="868953" spans="1:1">
      <c r="A868953"/>
    </row>
    <row r="868954" spans="1:1">
      <c r="A868954"/>
    </row>
    <row r="868955" spans="1:1">
      <c r="A868955"/>
    </row>
    <row r="868956" spans="1:1">
      <c r="A868956"/>
    </row>
    <row r="868957" spans="1:1">
      <c r="A868957"/>
    </row>
    <row r="868958" spans="1:1">
      <c r="A868958"/>
    </row>
    <row r="868959" spans="1:1">
      <c r="A868959"/>
    </row>
    <row r="868960" spans="1:1">
      <c r="A868960"/>
    </row>
    <row r="868961" spans="1:1">
      <c r="A868961"/>
    </row>
    <row r="868962" spans="1:1">
      <c r="A868962"/>
    </row>
    <row r="868963" spans="1:1">
      <c r="A868963"/>
    </row>
    <row r="868964" spans="1:1">
      <c r="A868964"/>
    </row>
    <row r="868965" spans="1:1">
      <c r="A868965"/>
    </row>
    <row r="868966" spans="1:1">
      <c r="A868966"/>
    </row>
    <row r="868967" spans="1:1">
      <c r="A868967"/>
    </row>
    <row r="868968" spans="1:1">
      <c r="A868968"/>
    </row>
    <row r="868969" spans="1:1">
      <c r="A868969"/>
    </row>
    <row r="868970" spans="1:1">
      <c r="A868970"/>
    </row>
    <row r="868971" spans="1:1">
      <c r="A868971"/>
    </row>
    <row r="868972" spans="1:1">
      <c r="A868972"/>
    </row>
    <row r="868973" spans="1:1">
      <c r="A868973"/>
    </row>
    <row r="868974" spans="1:1">
      <c r="A868974"/>
    </row>
    <row r="868975" spans="1:1">
      <c r="A868975"/>
    </row>
    <row r="868976" spans="1:1">
      <c r="A868976"/>
    </row>
    <row r="868977" spans="1:1">
      <c r="A868977"/>
    </row>
    <row r="868978" spans="1:1">
      <c r="A868978"/>
    </row>
    <row r="868979" spans="1:1">
      <c r="A868979"/>
    </row>
    <row r="868980" spans="1:1">
      <c r="A868980"/>
    </row>
    <row r="868981" spans="1:1">
      <c r="A868981"/>
    </row>
    <row r="868982" spans="1:1">
      <c r="A868982"/>
    </row>
    <row r="868983" spans="1:1">
      <c r="A868983"/>
    </row>
    <row r="868984" spans="1:1">
      <c r="A868984"/>
    </row>
    <row r="868985" spans="1:1">
      <c r="A868985"/>
    </row>
    <row r="868986" spans="1:1">
      <c r="A868986"/>
    </row>
    <row r="868987" spans="1:1">
      <c r="A868987"/>
    </row>
    <row r="868988" spans="1:1">
      <c r="A868988"/>
    </row>
    <row r="868989" spans="1:1">
      <c r="A868989"/>
    </row>
    <row r="868990" spans="1:1">
      <c r="A868990"/>
    </row>
    <row r="868991" spans="1:1">
      <c r="A868991"/>
    </row>
    <row r="868992" spans="1:1">
      <c r="A868992"/>
    </row>
    <row r="868993" spans="1:1">
      <c r="A868993"/>
    </row>
    <row r="868994" spans="1:1">
      <c r="A868994"/>
    </row>
    <row r="868995" spans="1:1">
      <c r="A868995"/>
    </row>
    <row r="868996" spans="1:1">
      <c r="A868996"/>
    </row>
    <row r="868997" spans="1:1">
      <c r="A868997"/>
    </row>
    <row r="868998" spans="1:1">
      <c r="A868998"/>
    </row>
    <row r="868999" spans="1:1">
      <c r="A868999"/>
    </row>
    <row r="869000" spans="1:1">
      <c r="A869000"/>
    </row>
    <row r="869001" spans="1:1">
      <c r="A869001"/>
    </row>
    <row r="869002" spans="1:1">
      <c r="A869002"/>
    </row>
    <row r="869003" spans="1:1">
      <c r="A869003"/>
    </row>
    <row r="869004" spans="1:1">
      <c r="A869004"/>
    </row>
    <row r="869005" spans="1:1">
      <c r="A869005"/>
    </row>
    <row r="869006" spans="1:1">
      <c r="A869006"/>
    </row>
    <row r="869007" spans="1:1">
      <c r="A869007"/>
    </row>
    <row r="869008" spans="1:1">
      <c r="A869008"/>
    </row>
    <row r="869009" spans="1:1">
      <c r="A869009"/>
    </row>
    <row r="869010" spans="1:1">
      <c r="A869010"/>
    </row>
    <row r="869011" spans="1:1">
      <c r="A869011"/>
    </row>
    <row r="869012" spans="1:1">
      <c r="A869012"/>
    </row>
    <row r="869013" spans="1:1">
      <c r="A869013"/>
    </row>
    <row r="869014" spans="1:1">
      <c r="A869014"/>
    </row>
    <row r="869015" spans="1:1">
      <c r="A869015"/>
    </row>
    <row r="869016" spans="1:1">
      <c r="A869016"/>
    </row>
    <row r="869017" spans="1:1">
      <c r="A869017"/>
    </row>
    <row r="869018" spans="1:1">
      <c r="A869018"/>
    </row>
    <row r="869019" spans="1:1">
      <c r="A869019"/>
    </row>
    <row r="869020" spans="1:1">
      <c r="A869020"/>
    </row>
    <row r="869021" spans="1:1">
      <c r="A869021"/>
    </row>
    <row r="869022" spans="1:1">
      <c r="A869022"/>
    </row>
    <row r="869023" spans="1:1">
      <c r="A869023"/>
    </row>
    <row r="869024" spans="1:1">
      <c r="A869024"/>
    </row>
    <row r="869025" spans="1:1">
      <c r="A869025"/>
    </row>
    <row r="869026" spans="1:1">
      <c r="A869026"/>
    </row>
    <row r="869027" spans="1:1">
      <c r="A869027"/>
    </row>
    <row r="869028" spans="1:1">
      <c r="A869028"/>
    </row>
    <row r="869029" spans="1:1">
      <c r="A869029"/>
    </row>
    <row r="869030" spans="1:1">
      <c r="A869030"/>
    </row>
    <row r="869031" spans="1:1">
      <c r="A869031"/>
    </row>
    <row r="869032" spans="1:1">
      <c r="A869032"/>
    </row>
    <row r="869033" spans="1:1">
      <c r="A869033"/>
    </row>
    <row r="869034" spans="1:1">
      <c r="A869034"/>
    </row>
    <row r="869035" spans="1:1">
      <c r="A869035"/>
    </row>
    <row r="869036" spans="1:1">
      <c r="A869036"/>
    </row>
    <row r="869037" spans="1:1">
      <c r="A869037"/>
    </row>
    <row r="869038" spans="1:1">
      <c r="A869038"/>
    </row>
    <row r="869039" spans="1:1">
      <c r="A869039"/>
    </row>
    <row r="869040" spans="1:1">
      <c r="A869040"/>
    </row>
    <row r="869041" spans="1:1">
      <c r="A869041"/>
    </row>
    <row r="869042" spans="1:1">
      <c r="A869042"/>
    </row>
    <row r="869043" spans="1:1">
      <c r="A869043"/>
    </row>
    <row r="869044" spans="1:1">
      <c r="A869044"/>
    </row>
    <row r="869045" spans="1:1">
      <c r="A869045"/>
    </row>
    <row r="869046" spans="1:1">
      <c r="A869046"/>
    </row>
    <row r="869047" spans="1:1">
      <c r="A869047"/>
    </row>
    <row r="869048" spans="1:1">
      <c r="A869048"/>
    </row>
    <row r="869049" spans="1:1">
      <c r="A869049"/>
    </row>
    <row r="869050" spans="1:1">
      <c r="A869050"/>
    </row>
    <row r="869051" spans="1:1">
      <c r="A869051"/>
    </row>
    <row r="869052" spans="1:1">
      <c r="A869052"/>
    </row>
    <row r="869053" spans="1:1">
      <c r="A869053"/>
    </row>
    <row r="869054" spans="1:1">
      <c r="A869054"/>
    </row>
    <row r="869055" spans="1:1">
      <c r="A869055"/>
    </row>
    <row r="869056" spans="1:1">
      <c r="A869056"/>
    </row>
    <row r="869057" spans="1:1">
      <c r="A869057"/>
    </row>
    <row r="869058" spans="1:1">
      <c r="A869058"/>
    </row>
    <row r="869059" spans="1:1">
      <c r="A869059"/>
    </row>
    <row r="869060" spans="1:1">
      <c r="A869060"/>
    </row>
    <row r="869061" spans="1:1">
      <c r="A869061"/>
    </row>
    <row r="869062" spans="1:1">
      <c r="A869062"/>
    </row>
    <row r="869063" spans="1:1">
      <c r="A869063"/>
    </row>
    <row r="869064" spans="1:1">
      <c r="A869064"/>
    </row>
    <row r="869065" spans="1:1">
      <c r="A869065"/>
    </row>
    <row r="869066" spans="1:1">
      <c r="A869066"/>
    </row>
    <row r="869067" spans="1:1">
      <c r="A869067"/>
    </row>
    <row r="869068" spans="1:1">
      <c r="A869068"/>
    </row>
    <row r="869069" spans="1:1">
      <c r="A869069"/>
    </row>
    <row r="869070" spans="1:1">
      <c r="A869070"/>
    </row>
    <row r="869071" spans="1:1">
      <c r="A869071"/>
    </row>
    <row r="869072" spans="1:1">
      <c r="A869072"/>
    </row>
    <row r="869073" spans="1:1">
      <c r="A869073"/>
    </row>
    <row r="869074" spans="1:1">
      <c r="A869074"/>
    </row>
    <row r="869075" spans="1:1">
      <c r="A869075"/>
    </row>
    <row r="869076" spans="1:1">
      <c r="A869076"/>
    </row>
    <row r="869077" spans="1:1">
      <c r="A869077"/>
    </row>
    <row r="869078" spans="1:1">
      <c r="A869078"/>
    </row>
    <row r="869079" spans="1:1">
      <c r="A869079"/>
    </row>
    <row r="869080" spans="1:1">
      <c r="A869080"/>
    </row>
    <row r="869081" spans="1:1">
      <c r="A869081"/>
    </row>
    <row r="869082" spans="1:1">
      <c r="A869082"/>
    </row>
    <row r="869083" spans="1:1">
      <c r="A869083"/>
    </row>
    <row r="869084" spans="1:1">
      <c r="A869084"/>
    </row>
    <row r="869085" spans="1:1">
      <c r="A869085"/>
    </row>
    <row r="869086" spans="1:1">
      <c r="A869086"/>
    </row>
    <row r="869087" spans="1:1">
      <c r="A869087"/>
    </row>
    <row r="869088" spans="1:1">
      <c r="A869088"/>
    </row>
    <row r="869089" spans="1:1">
      <c r="A869089"/>
    </row>
    <row r="869090" spans="1:1">
      <c r="A869090"/>
    </row>
    <row r="869091" spans="1:1">
      <c r="A869091"/>
    </row>
    <row r="869092" spans="1:1">
      <c r="A869092"/>
    </row>
    <row r="869093" spans="1:1">
      <c r="A869093"/>
    </row>
    <row r="869094" spans="1:1">
      <c r="A869094"/>
    </row>
    <row r="869095" spans="1:1">
      <c r="A869095"/>
    </row>
    <row r="869096" spans="1:1">
      <c r="A869096"/>
    </row>
    <row r="869097" spans="1:1">
      <c r="A869097"/>
    </row>
    <row r="869098" spans="1:1">
      <c r="A869098"/>
    </row>
    <row r="869099" spans="1:1">
      <c r="A869099"/>
    </row>
    <row r="869100" spans="1:1">
      <c r="A869100"/>
    </row>
    <row r="869101" spans="1:1">
      <c r="A869101"/>
    </row>
    <row r="869102" spans="1:1">
      <c r="A869102"/>
    </row>
    <row r="869103" spans="1:1">
      <c r="A869103"/>
    </row>
    <row r="869104" spans="1:1">
      <c r="A869104"/>
    </row>
    <row r="869105" spans="1:1">
      <c r="A869105"/>
    </row>
    <row r="869106" spans="1:1">
      <c r="A869106"/>
    </row>
    <row r="869107" spans="1:1">
      <c r="A869107"/>
    </row>
    <row r="869108" spans="1:1">
      <c r="A869108"/>
    </row>
    <row r="869109" spans="1:1">
      <c r="A869109"/>
    </row>
    <row r="869110" spans="1:1">
      <c r="A869110"/>
    </row>
    <row r="869111" spans="1:1">
      <c r="A869111"/>
    </row>
    <row r="869112" spans="1:1">
      <c r="A869112"/>
    </row>
    <row r="869113" spans="1:1">
      <c r="A869113"/>
    </row>
    <row r="869114" spans="1:1">
      <c r="A869114"/>
    </row>
    <row r="869115" spans="1:1">
      <c r="A869115"/>
    </row>
    <row r="869116" spans="1:1">
      <c r="A869116"/>
    </row>
    <row r="869117" spans="1:1">
      <c r="A869117"/>
    </row>
    <row r="869118" spans="1:1">
      <c r="A869118"/>
    </row>
    <row r="869119" spans="1:1">
      <c r="A869119"/>
    </row>
    <row r="869120" spans="1:1">
      <c r="A869120"/>
    </row>
    <row r="869121" spans="1:1">
      <c r="A869121"/>
    </row>
    <row r="869122" spans="1:1">
      <c r="A869122"/>
    </row>
    <row r="869123" spans="1:1">
      <c r="A869123"/>
    </row>
    <row r="869124" spans="1:1">
      <c r="A869124"/>
    </row>
    <row r="869125" spans="1:1">
      <c r="A869125"/>
    </row>
    <row r="869126" spans="1:1">
      <c r="A869126"/>
    </row>
    <row r="869127" spans="1:1">
      <c r="A869127"/>
    </row>
    <row r="869128" spans="1:1">
      <c r="A869128"/>
    </row>
    <row r="869129" spans="1:1">
      <c r="A869129"/>
    </row>
    <row r="869130" spans="1:1">
      <c r="A869130"/>
    </row>
    <row r="869131" spans="1:1">
      <c r="A869131"/>
    </row>
    <row r="869132" spans="1:1">
      <c r="A869132"/>
    </row>
    <row r="869133" spans="1:1">
      <c r="A869133"/>
    </row>
    <row r="869134" spans="1:1">
      <c r="A869134"/>
    </row>
    <row r="869135" spans="1:1">
      <c r="A869135"/>
    </row>
    <row r="869136" spans="1:1">
      <c r="A869136"/>
    </row>
    <row r="869137" spans="1:1">
      <c r="A869137"/>
    </row>
    <row r="869138" spans="1:1">
      <c r="A869138"/>
    </row>
    <row r="869139" spans="1:1">
      <c r="A869139"/>
    </row>
    <row r="869140" spans="1:1">
      <c r="A869140"/>
    </row>
    <row r="869141" spans="1:1">
      <c r="A869141"/>
    </row>
    <row r="869142" spans="1:1">
      <c r="A869142"/>
    </row>
    <row r="869143" spans="1:1">
      <c r="A869143"/>
    </row>
    <row r="869144" spans="1:1">
      <c r="A869144"/>
    </row>
    <row r="869145" spans="1:1">
      <c r="A869145"/>
    </row>
    <row r="869146" spans="1:1">
      <c r="A869146"/>
    </row>
    <row r="869147" spans="1:1">
      <c r="A869147"/>
    </row>
    <row r="869148" spans="1:1">
      <c r="A869148"/>
    </row>
    <row r="869149" spans="1:1">
      <c r="A869149"/>
    </row>
    <row r="869150" spans="1:1">
      <c r="A869150"/>
    </row>
    <row r="869151" spans="1:1">
      <c r="A869151"/>
    </row>
    <row r="869152" spans="1:1">
      <c r="A869152"/>
    </row>
    <row r="869153" spans="1:1">
      <c r="A869153"/>
    </row>
    <row r="869154" spans="1:1">
      <c r="A869154"/>
    </row>
    <row r="869155" spans="1:1">
      <c r="A869155"/>
    </row>
    <row r="869156" spans="1:1">
      <c r="A869156"/>
    </row>
    <row r="869157" spans="1:1">
      <c r="A869157"/>
    </row>
    <row r="869158" spans="1:1">
      <c r="A869158"/>
    </row>
    <row r="869159" spans="1:1">
      <c r="A869159"/>
    </row>
    <row r="869160" spans="1:1">
      <c r="A869160"/>
    </row>
    <row r="869161" spans="1:1">
      <c r="A869161"/>
    </row>
    <row r="869162" spans="1:1">
      <c r="A869162"/>
    </row>
    <row r="869163" spans="1:1">
      <c r="A869163"/>
    </row>
    <row r="869164" spans="1:1">
      <c r="A869164"/>
    </row>
    <row r="869165" spans="1:1">
      <c r="A869165"/>
    </row>
    <row r="869166" spans="1:1">
      <c r="A869166"/>
    </row>
    <row r="869167" spans="1:1">
      <c r="A869167"/>
    </row>
    <row r="869168" spans="1:1">
      <c r="A869168"/>
    </row>
    <row r="869169" spans="1:1">
      <c r="A869169"/>
    </row>
    <row r="869170" spans="1:1">
      <c r="A869170"/>
    </row>
    <row r="869171" spans="1:1">
      <c r="A869171"/>
    </row>
    <row r="869172" spans="1:1">
      <c r="A869172"/>
    </row>
    <row r="869173" spans="1:1">
      <c r="A869173"/>
    </row>
    <row r="869174" spans="1:1">
      <c r="A869174"/>
    </row>
    <row r="869175" spans="1:1">
      <c r="A869175"/>
    </row>
    <row r="869176" spans="1:1">
      <c r="A869176"/>
    </row>
    <row r="869177" spans="1:1">
      <c r="A869177"/>
    </row>
    <row r="869178" spans="1:1">
      <c r="A869178"/>
    </row>
    <row r="869179" spans="1:1">
      <c r="A869179"/>
    </row>
    <row r="869180" spans="1:1">
      <c r="A869180"/>
    </row>
    <row r="869181" spans="1:1">
      <c r="A869181"/>
    </row>
    <row r="869182" spans="1:1">
      <c r="A869182"/>
    </row>
    <row r="869183" spans="1:1">
      <c r="A869183"/>
    </row>
    <row r="869184" spans="1:1">
      <c r="A869184"/>
    </row>
    <row r="869185" spans="1:1">
      <c r="A869185"/>
    </row>
    <row r="869186" spans="1:1">
      <c r="A869186"/>
    </row>
    <row r="869187" spans="1:1">
      <c r="A869187"/>
    </row>
    <row r="869188" spans="1:1">
      <c r="A869188"/>
    </row>
    <row r="869189" spans="1:1">
      <c r="A869189"/>
    </row>
    <row r="869190" spans="1:1">
      <c r="A869190"/>
    </row>
    <row r="869191" spans="1:1">
      <c r="A869191"/>
    </row>
    <row r="869192" spans="1:1">
      <c r="A869192"/>
    </row>
    <row r="869193" spans="1:1">
      <c r="A869193"/>
    </row>
    <row r="869194" spans="1:1">
      <c r="A869194"/>
    </row>
    <row r="869195" spans="1:1">
      <c r="A869195"/>
    </row>
    <row r="869196" spans="1:1">
      <c r="A869196"/>
    </row>
    <row r="869197" spans="1:1">
      <c r="A869197"/>
    </row>
    <row r="869198" spans="1:1">
      <c r="A869198"/>
    </row>
    <row r="869199" spans="1:1">
      <c r="A869199"/>
    </row>
    <row r="869200" spans="1:1">
      <c r="A869200"/>
    </row>
    <row r="869201" spans="1:1">
      <c r="A869201"/>
    </row>
    <row r="869202" spans="1:1">
      <c r="A869202"/>
    </row>
    <row r="869203" spans="1:1">
      <c r="A869203"/>
    </row>
    <row r="869204" spans="1:1">
      <c r="A869204"/>
    </row>
    <row r="869205" spans="1:1">
      <c r="A869205"/>
    </row>
    <row r="869206" spans="1:1">
      <c r="A869206"/>
    </row>
    <row r="869207" spans="1:1">
      <c r="A869207"/>
    </row>
    <row r="869208" spans="1:1">
      <c r="A869208"/>
    </row>
    <row r="869209" spans="1:1">
      <c r="A869209"/>
    </row>
    <row r="869210" spans="1:1">
      <c r="A869210"/>
    </row>
    <row r="869211" spans="1:1">
      <c r="A869211"/>
    </row>
    <row r="869212" spans="1:1">
      <c r="A869212"/>
    </row>
    <row r="869213" spans="1:1">
      <c r="A869213"/>
    </row>
    <row r="869214" spans="1:1">
      <c r="A869214"/>
    </row>
    <row r="869215" spans="1:1">
      <c r="A869215"/>
    </row>
    <row r="869216" spans="1:1">
      <c r="A869216"/>
    </row>
    <row r="869217" spans="1:1">
      <c r="A869217"/>
    </row>
    <row r="869218" spans="1:1">
      <c r="A869218"/>
    </row>
    <row r="869219" spans="1:1">
      <c r="A869219"/>
    </row>
    <row r="869220" spans="1:1">
      <c r="A869220"/>
    </row>
    <row r="869221" spans="1:1">
      <c r="A869221"/>
    </row>
    <row r="869222" spans="1:1">
      <c r="A869222"/>
    </row>
    <row r="869223" spans="1:1">
      <c r="A869223"/>
    </row>
    <row r="869224" spans="1:1">
      <c r="A869224"/>
    </row>
    <row r="869225" spans="1:1">
      <c r="A869225"/>
    </row>
    <row r="869226" spans="1:1">
      <c r="A869226"/>
    </row>
    <row r="869227" spans="1:1">
      <c r="A869227"/>
    </row>
    <row r="869228" spans="1:1">
      <c r="A869228"/>
    </row>
    <row r="869229" spans="1:1">
      <c r="A869229"/>
    </row>
    <row r="869230" spans="1:1">
      <c r="A869230"/>
    </row>
    <row r="869231" spans="1:1">
      <c r="A869231"/>
    </row>
    <row r="869232" spans="1:1">
      <c r="A869232"/>
    </row>
    <row r="869233" spans="1:1">
      <c r="A869233"/>
    </row>
    <row r="869234" spans="1:1">
      <c r="A869234"/>
    </row>
    <row r="869235" spans="1:1">
      <c r="A869235"/>
    </row>
    <row r="869236" spans="1:1">
      <c r="A869236"/>
    </row>
    <row r="869237" spans="1:1">
      <c r="A869237"/>
    </row>
    <row r="869238" spans="1:1">
      <c r="A869238"/>
    </row>
    <row r="869239" spans="1:1">
      <c r="A869239"/>
    </row>
    <row r="869240" spans="1:1">
      <c r="A869240"/>
    </row>
    <row r="869241" spans="1:1">
      <c r="A869241"/>
    </row>
    <row r="869242" spans="1:1">
      <c r="A869242"/>
    </row>
    <row r="869243" spans="1:1">
      <c r="A869243"/>
    </row>
    <row r="869244" spans="1:1">
      <c r="A869244"/>
    </row>
    <row r="869245" spans="1:1">
      <c r="A869245"/>
    </row>
    <row r="869246" spans="1:1">
      <c r="A869246"/>
    </row>
    <row r="869247" spans="1:1">
      <c r="A869247"/>
    </row>
    <row r="869248" spans="1:1">
      <c r="A869248"/>
    </row>
    <row r="869249" spans="1:1">
      <c r="A869249"/>
    </row>
    <row r="869250" spans="1:1">
      <c r="A869250"/>
    </row>
    <row r="869251" spans="1:1">
      <c r="A869251"/>
    </row>
    <row r="869252" spans="1:1">
      <c r="A869252"/>
    </row>
    <row r="869253" spans="1:1">
      <c r="A869253"/>
    </row>
    <row r="869254" spans="1:1">
      <c r="A869254"/>
    </row>
    <row r="869255" spans="1:1">
      <c r="A869255"/>
    </row>
    <row r="869256" spans="1:1">
      <c r="A869256"/>
    </row>
    <row r="869257" spans="1:1">
      <c r="A869257"/>
    </row>
    <row r="869258" spans="1:1">
      <c r="A869258"/>
    </row>
    <row r="869259" spans="1:1">
      <c r="A869259"/>
    </row>
    <row r="869260" spans="1:1">
      <c r="A869260"/>
    </row>
    <row r="869261" spans="1:1">
      <c r="A869261"/>
    </row>
    <row r="869262" spans="1:1">
      <c r="A869262"/>
    </row>
    <row r="869263" spans="1:1">
      <c r="A869263"/>
    </row>
    <row r="869264" spans="1:1">
      <c r="A869264"/>
    </row>
    <row r="869265" spans="1:1">
      <c r="A869265"/>
    </row>
    <row r="869266" spans="1:1">
      <c r="A869266"/>
    </row>
    <row r="869267" spans="1:1">
      <c r="A869267"/>
    </row>
    <row r="869268" spans="1:1">
      <c r="A869268"/>
    </row>
    <row r="869269" spans="1:1">
      <c r="A869269"/>
    </row>
    <row r="869270" spans="1:1">
      <c r="A869270"/>
    </row>
    <row r="869271" spans="1:1">
      <c r="A869271"/>
    </row>
    <row r="869272" spans="1:1">
      <c r="A869272"/>
    </row>
    <row r="869273" spans="1:1">
      <c r="A869273"/>
    </row>
    <row r="869274" spans="1:1">
      <c r="A869274"/>
    </row>
    <row r="869275" spans="1:1">
      <c r="A869275"/>
    </row>
    <row r="869276" spans="1:1">
      <c r="A869276"/>
    </row>
    <row r="869277" spans="1:1">
      <c r="A869277"/>
    </row>
    <row r="869278" spans="1:1">
      <c r="A869278"/>
    </row>
    <row r="869279" spans="1:1">
      <c r="A869279"/>
    </row>
    <row r="869280" spans="1:1">
      <c r="A869280"/>
    </row>
    <row r="869281" spans="1:1">
      <c r="A869281"/>
    </row>
    <row r="869282" spans="1:1">
      <c r="A869282"/>
    </row>
    <row r="869283" spans="1:1">
      <c r="A869283"/>
    </row>
    <row r="869284" spans="1:1">
      <c r="A869284"/>
    </row>
    <row r="869285" spans="1:1">
      <c r="A869285"/>
    </row>
    <row r="869286" spans="1:1">
      <c r="A869286"/>
    </row>
    <row r="869287" spans="1:1">
      <c r="A869287"/>
    </row>
    <row r="869288" spans="1:1">
      <c r="A869288"/>
    </row>
    <row r="869289" spans="1:1">
      <c r="A869289"/>
    </row>
    <row r="869290" spans="1:1">
      <c r="A869290"/>
    </row>
    <row r="869291" spans="1:1">
      <c r="A869291"/>
    </row>
    <row r="869292" spans="1:1">
      <c r="A869292"/>
    </row>
    <row r="869293" spans="1:1">
      <c r="A869293"/>
    </row>
    <row r="869294" spans="1:1">
      <c r="A869294"/>
    </row>
    <row r="869295" spans="1:1">
      <c r="A869295"/>
    </row>
    <row r="869296" spans="1:1">
      <c r="A869296"/>
    </row>
    <row r="869297" spans="1:1">
      <c r="A869297"/>
    </row>
    <row r="869298" spans="1:1">
      <c r="A869298"/>
    </row>
    <row r="869299" spans="1:1">
      <c r="A869299"/>
    </row>
    <row r="869300" spans="1:1">
      <c r="A869300"/>
    </row>
    <row r="869301" spans="1:1">
      <c r="A869301"/>
    </row>
    <row r="869302" spans="1:1">
      <c r="A869302"/>
    </row>
    <row r="869303" spans="1:1">
      <c r="A869303"/>
    </row>
    <row r="869304" spans="1:1">
      <c r="A869304"/>
    </row>
    <row r="869305" spans="1:1">
      <c r="A869305"/>
    </row>
    <row r="869306" spans="1:1">
      <c r="A869306"/>
    </row>
    <row r="869307" spans="1:1">
      <c r="A869307"/>
    </row>
    <row r="869308" spans="1:1">
      <c r="A869308"/>
    </row>
    <row r="869309" spans="1:1">
      <c r="A869309"/>
    </row>
    <row r="869310" spans="1:1">
      <c r="A869310"/>
    </row>
    <row r="869311" spans="1:1">
      <c r="A869311"/>
    </row>
    <row r="869312" spans="1:1">
      <c r="A869312"/>
    </row>
    <row r="869313" spans="1:1">
      <c r="A869313"/>
    </row>
    <row r="869314" spans="1:1">
      <c r="A869314"/>
    </row>
    <row r="869315" spans="1:1">
      <c r="A869315"/>
    </row>
    <row r="869316" spans="1:1">
      <c r="A869316"/>
    </row>
    <row r="869317" spans="1:1">
      <c r="A869317"/>
    </row>
    <row r="869318" spans="1:1">
      <c r="A869318"/>
    </row>
    <row r="869319" spans="1:1">
      <c r="A869319"/>
    </row>
    <row r="869320" spans="1:1">
      <c r="A869320"/>
    </row>
    <row r="869321" spans="1:1">
      <c r="A869321"/>
    </row>
    <row r="869322" spans="1:1">
      <c r="A869322"/>
    </row>
    <row r="869323" spans="1:1">
      <c r="A869323"/>
    </row>
    <row r="869324" spans="1:1">
      <c r="A869324"/>
    </row>
    <row r="869325" spans="1:1">
      <c r="A869325"/>
    </row>
    <row r="869326" spans="1:1">
      <c r="A869326"/>
    </row>
    <row r="869327" spans="1:1">
      <c r="A869327"/>
    </row>
    <row r="869328" spans="1:1">
      <c r="A869328"/>
    </row>
    <row r="869329" spans="1:1">
      <c r="A869329"/>
    </row>
    <row r="869330" spans="1:1">
      <c r="A869330"/>
    </row>
    <row r="869331" spans="1:1">
      <c r="A869331"/>
    </row>
    <row r="869332" spans="1:1">
      <c r="A869332"/>
    </row>
    <row r="869333" spans="1:1">
      <c r="A869333"/>
    </row>
    <row r="869334" spans="1:1">
      <c r="A869334"/>
    </row>
    <row r="869335" spans="1:1">
      <c r="A869335"/>
    </row>
    <row r="869336" spans="1:1">
      <c r="A869336"/>
    </row>
    <row r="869337" spans="1:1">
      <c r="A869337"/>
    </row>
    <row r="869338" spans="1:1">
      <c r="A869338"/>
    </row>
    <row r="869339" spans="1:1">
      <c r="A869339"/>
    </row>
    <row r="869340" spans="1:1">
      <c r="A869340"/>
    </row>
    <row r="869341" spans="1:1">
      <c r="A869341"/>
    </row>
    <row r="869342" spans="1:1">
      <c r="A869342"/>
    </row>
    <row r="869343" spans="1:1">
      <c r="A869343"/>
    </row>
    <row r="869344" spans="1:1">
      <c r="A869344"/>
    </row>
    <row r="869345" spans="1:1">
      <c r="A869345"/>
    </row>
    <row r="869346" spans="1:1">
      <c r="A869346"/>
    </row>
    <row r="869347" spans="1:1">
      <c r="A869347"/>
    </row>
    <row r="869348" spans="1:1">
      <c r="A869348"/>
    </row>
    <row r="869349" spans="1:1">
      <c r="A869349"/>
    </row>
    <row r="869350" spans="1:1">
      <c r="A869350"/>
    </row>
    <row r="869351" spans="1:1">
      <c r="A869351"/>
    </row>
    <row r="869352" spans="1:1">
      <c r="A869352"/>
    </row>
    <row r="869353" spans="1:1">
      <c r="A869353"/>
    </row>
    <row r="869354" spans="1:1">
      <c r="A869354"/>
    </row>
    <row r="869355" spans="1:1">
      <c r="A869355"/>
    </row>
    <row r="869356" spans="1:1">
      <c r="A869356"/>
    </row>
    <row r="869357" spans="1:1">
      <c r="A869357"/>
    </row>
    <row r="869358" spans="1:1">
      <c r="A869358"/>
    </row>
    <row r="869359" spans="1:1">
      <c r="A869359"/>
    </row>
    <row r="869360" spans="1:1">
      <c r="A869360"/>
    </row>
    <row r="869361" spans="1:1">
      <c r="A869361"/>
    </row>
    <row r="869362" spans="1:1">
      <c r="A869362"/>
    </row>
    <row r="869363" spans="1:1">
      <c r="A869363"/>
    </row>
    <row r="869364" spans="1:1">
      <c r="A869364"/>
    </row>
    <row r="869365" spans="1:1">
      <c r="A869365"/>
    </row>
    <row r="869366" spans="1:1">
      <c r="A869366"/>
    </row>
    <row r="869367" spans="1:1">
      <c r="A869367"/>
    </row>
    <row r="869368" spans="1:1">
      <c r="A869368"/>
    </row>
    <row r="869369" spans="1:1">
      <c r="A869369"/>
    </row>
    <row r="869370" spans="1:1">
      <c r="A869370"/>
    </row>
    <row r="869371" spans="1:1">
      <c r="A869371"/>
    </row>
    <row r="869372" spans="1:1">
      <c r="A869372"/>
    </row>
    <row r="869373" spans="1:1">
      <c r="A869373"/>
    </row>
    <row r="869374" spans="1:1">
      <c r="A869374"/>
    </row>
    <row r="869375" spans="1:1">
      <c r="A869375"/>
    </row>
    <row r="869376" spans="1:1">
      <c r="A869376"/>
    </row>
    <row r="869377" spans="1:1">
      <c r="A869377"/>
    </row>
    <row r="869378" spans="1:1">
      <c r="A869378"/>
    </row>
    <row r="869379" spans="1:1">
      <c r="A869379"/>
    </row>
    <row r="869380" spans="1:1">
      <c r="A869380"/>
    </row>
    <row r="869381" spans="1:1">
      <c r="A869381"/>
    </row>
    <row r="869382" spans="1:1">
      <c r="A869382"/>
    </row>
    <row r="869383" spans="1:1">
      <c r="A869383"/>
    </row>
    <row r="869384" spans="1:1">
      <c r="A869384"/>
    </row>
    <row r="869385" spans="1:1">
      <c r="A869385"/>
    </row>
    <row r="869386" spans="1:1">
      <c r="A869386"/>
    </row>
    <row r="869387" spans="1:1">
      <c r="A869387"/>
    </row>
    <row r="869388" spans="1:1">
      <c r="A869388"/>
    </row>
    <row r="869389" spans="1:1">
      <c r="A869389"/>
    </row>
    <row r="869390" spans="1:1">
      <c r="A869390"/>
    </row>
    <row r="869391" spans="1:1">
      <c r="A869391"/>
    </row>
    <row r="869392" spans="1:1">
      <c r="A869392"/>
    </row>
    <row r="869393" spans="1:1">
      <c r="A869393"/>
    </row>
    <row r="869394" spans="1:1">
      <c r="A869394"/>
    </row>
    <row r="869395" spans="1:1">
      <c r="A869395"/>
    </row>
    <row r="869396" spans="1:1">
      <c r="A869396"/>
    </row>
    <row r="869397" spans="1:1">
      <c r="A869397"/>
    </row>
    <row r="869398" spans="1:1">
      <c r="A869398"/>
    </row>
    <row r="869399" spans="1:1">
      <c r="A869399"/>
    </row>
    <row r="869400" spans="1:1">
      <c r="A869400"/>
    </row>
    <row r="869401" spans="1:1">
      <c r="A869401"/>
    </row>
    <row r="869402" spans="1:1">
      <c r="A869402"/>
    </row>
    <row r="869403" spans="1:1">
      <c r="A869403"/>
    </row>
    <row r="869404" spans="1:1">
      <c r="A869404"/>
    </row>
    <row r="869405" spans="1:1">
      <c r="A869405"/>
    </row>
    <row r="869406" spans="1:1">
      <c r="A869406"/>
    </row>
    <row r="869407" spans="1:1">
      <c r="A869407"/>
    </row>
    <row r="869408" spans="1:1">
      <c r="A869408"/>
    </row>
    <row r="869409" spans="1:1">
      <c r="A869409"/>
    </row>
    <row r="869410" spans="1:1">
      <c r="A869410"/>
    </row>
    <row r="869411" spans="1:1">
      <c r="A869411"/>
    </row>
    <row r="869412" spans="1:1">
      <c r="A869412"/>
    </row>
    <row r="869413" spans="1:1">
      <c r="A869413"/>
    </row>
    <row r="869414" spans="1:1">
      <c r="A869414"/>
    </row>
    <row r="869415" spans="1:1">
      <c r="A869415"/>
    </row>
    <row r="869416" spans="1:1">
      <c r="A869416"/>
    </row>
    <row r="869417" spans="1:1">
      <c r="A869417"/>
    </row>
    <row r="869418" spans="1:1">
      <c r="A869418"/>
    </row>
    <row r="869419" spans="1:1">
      <c r="A869419"/>
    </row>
    <row r="869420" spans="1:1">
      <c r="A869420"/>
    </row>
    <row r="869421" spans="1:1">
      <c r="A869421"/>
    </row>
    <row r="869422" spans="1:1">
      <c r="A869422"/>
    </row>
    <row r="869423" spans="1:1">
      <c r="A869423"/>
    </row>
    <row r="869424" spans="1:1">
      <c r="A869424"/>
    </row>
    <row r="869425" spans="1:1">
      <c r="A869425"/>
    </row>
    <row r="869426" spans="1:1">
      <c r="A869426"/>
    </row>
    <row r="869427" spans="1:1">
      <c r="A869427"/>
    </row>
    <row r="869428" spans="1:1">
      <c r="A869428"/>
    </row>
    <row r="869429" spans="1:1">
      <c r="A869429"/>
    </row>
    <row r="869430" spans="1:1">
      <c r="A869430"/>
    </row>
    <row r="869431" spans="1:1">
      <c r="A869431"/>
    </row>
    <row r="869432" spans="1:1">
      <c r="A869432"/>
    </row>
    <row r="869433" spans="1:1">
      <c r="A869433"/>
    </row>
    <row r="869434" spans="1:1">
      <c r="A869434"/>
    </row>
    <row r="869435" spans="1:1">
      <c r="A869435"/>
    </row>
    <row r="869436" spans="1:1">
      <c r="A869436"/>
    </row>
    <row r="869437" spans="1:1">
      <c r="A869437"/>
    </row>
    <row r="869438" spans="1:1">
      <c r="A869438"/>
    </row>
    <row r="869439" spans="1:1">
      <c r="A869439"/>
    </row>
    <row r="869440" spans="1:1">
      <c r="A869440"/>
    </row>
    <row r="869441" spans="1:1">
      <c r="A869441"/>
    </row>
    <row r="869442" spans="1:1">
      <c r="A869442"/>
    </row>
    <row r="869443" spans="1:1">
      <c r="A869443"/>
    </row>
    <row r="869444" spans="1:1">
      <c r="A869444"/>
    </row>
    <row r="869445" spans="1:1">
      <c r="A869445"/>
    </row>
    <row r="869446" spans="1:1">
      <c r="A869446"/>
    </row>
    <row r="869447" spans="1:1">
      <c r="A869447"/>
    </row>
    <row r="869448" spans="1:1">
      <c r="A869448"/>
    </row>
    <row r="869449" spans="1:1">
      <c r="A869449"/>
    </row>
    <row r="869450" spans="1:1">
      <c r="A869450"/>
    </row>
    <row r="869451" spans="1:1">
      <c r="A869451"/>
    </row>
    <row r="869452" spans="1:1">
      <c r="A869452"/>
    </row>
    <row r="869453" spans="1:1">
      <c r="A869453"/>
    </row>
    <row r="869454" spans="1:1">
      <c r="A869454"/>
    </row>
    <row r="869455" spans="1:1">
      <c r="A869455"/>
    </row>
    <row r="869456" spans="1:1">
      <c r="A869456"/>
    </row>
    <row r="869457" spans="1:1">
      <c r="A869457"/>
    </row>
    <row r="869458" spans="1:1">
      <c r="A869458"/>
    </row>
    <row r="869459" spans="1:1">
      <c r="A869459"/>
    </row>
    <row r="869460" spans="1:1">
      <c r="A869460"/>
    </row>
    <row r="869461" spans="1:1">
      <c r="A869461"/>
    </row>
    <row r="869462" spans="1:1">
      <c r="A869462"/>
    </row>
    <row r="869463" spans="1:1">
      <c r="A869463"/>
    </row>
    <row r="869464" spans="1:1">
      <c r="A869464"/>
    </row>
    <row r="869465" spans="1:1">
      <c r="A869465"/>
    </row>
    <row r="869466" spans="1:1">
      <c r="A869466"/>
    </row>
    <row r="869467" spans="1:1">
      <c r="A869467"/>
    </row>
    <row r="869468" spans="1:1">
      <c r="A869468"/>
    </row>
    <row r="869469" spans="1:1">
      <c r="A869469"/>
    </row>
    <row r="869470" spans="1:1">
      <c r="A869470"/>
    </row>
    <row r="869471" spans="1:1">
      <c r="A869471"/>
    </row>
    <row r="869472" spans="1:1">
      <c r="A869472"/>
    </row>
    <row r="869473" spans="1:1">
      <c r="A869473"/>
    </row>
    <row r="869474" spans="1:1">
      <c r="A869474"/>
    </row>
    <row r="869475" spans="1:1">
      <c r="A869475"/>
    </row>
    <row r="869476" spans="1:1">
      <c r="A869476"/>
    </row>
    <row r="869477" spans="1:1">
      <c r="A869477"/>
    </row>
    <row r="869478" spans="1:1">
      <c r="A869478"/>
    </row>
    <row r="869479" spans="1:1">
      <c r="A869479"/>
    </row>
    <row r="869480" spans="1:1">
      <c r="A869480"/>
    </row>
    <row r="869481" spans="1:1">
      <c r="A869481"/>
    </row>
    <row r="869482" spans="1:1">
      <c r="A869482"/>
    </row>
    <row r="869483" spans="1:1">
      <c r="A869483"/>
    </row>
    <row r="869484" spans="1:1">
      <c r="A869484"/>
    </row>
    <row r="869485" spans="1:1">
      <c r="A869485"/>
    </row>
    <row r="869486" spans="1:1">
      <c r="A869486"/>
    </row>
    <row r="869487" spans="1:1">
      <c r="A869487"/>
    </row>
    <row r="869488" spans="1:1">
      <c r="A869488"/>
    </row>
    <row r="869489" spans="1:1">
      <c r="A869489"/>
    </row>
    <row r="869490" spans="1:1">
      <c r="A869490"/>
    </row>
    <row r="869491" spans="1:1">
      <c r="A869491"/>
    </row>
    <row r="869492" spans="1:1">
      <c r="A869492"/>
    </row>
    <row r="869493" spans="1:1">
      <c r="A869493"/>
    </row>
    <row r="869494" spans="1:1">
      <c r="A869494"/>
    </row>
    <row r="869495" spans="1:1">
      <c r="A869495"/>
    </row>
    <row r="869496" spans="1:1">
      <c r="A869496"/>
    </row>
    <row r="869497" spans="1:1">
      <c r="A869497"/>
    </row>
    <row r="869498" spans="1:1">
      <c r="A869498"/>
    </row>
    <row r="869499" spans="1:1">
      <c r="A869499"/>
    </row>
    <row r="869500" spans="1:1">
      <c r="A869500"/>
    </row>
    <row r="869501" spans="1:1">
      <c r="A869501"/>
    </row>
    <row r="869502" spans="1:1">
      <c r="A869502"/>
    </row>
    <row r="869503" spans="1:1">
      <c r="A869503"/>
    </row>
    <row r="869504" spans="1:1">
      <c r="A869504"/>
    </row>
    <row r="869505" spans="1:1">
      <c r="A869505"/>
    </row>
    <row r="869506" spans="1:1">
      <c r="A869506"/>
    </row>
    <row r="869507" spans="1:1">
      <c r="A869507"/>
    </row>
    <row r="869508" spans="1:1">
      <c r="A869508"/>
    </row>
    <row r="869509" spans="1:1">
      <c r="A869509"/>
    </row>
    <row r="869510" spans="1:1">
      <c r="A869510"/>
    </row>
    <row r="869511" spans="1:1">
      <c r="A869511"/>
    </row>
    <row r="869512" spans="1:1">
      <c r="A869512"/>
    </row>
    <row r="869513" spans="1:1">
      <c r="A869513"/>
    </row>
    <row r="869514" spans="1:1">
      <c r="A869514"/>
    </row>
    <row r="869515" spans="1:1">
      <c r="A869515"/>
    </row>
    <row r="869516" spans="1:1">
      <c r="A869516"/>
    </row>
    <row r="869517" spans="1:1">
      <c r="A869517"/>
    </row>
    <row r="869518" spans="1:1">
      <c r="A869518"/>
    </row>
    <row r="869519" spans="1:1">
      <c r="A869519"/>
    </row>
    <row r="869520" spans="1:1">
      <c r="A869520"/>
    </row>
    <row r="869521" spans="1:1">
      <c r="A869521"/>
    </row>
    <row r="869522" spans="1:1">
      <c r="A869522"/>
    </row>
    <row r="869523" spans="1:1">
      <c r="A869523"/>
    </row>
    <row r="869524" spans="1:1">
      <c r="A869524"/>
    </row>
    <row r="869525" spans="1:1">
      <c r="A869525"/>
    </row>
    <row r="869526" spans="1:1">
      <c r="A869526"/>
    </row>
    <row r="869527" spans="1:1">
      <c r="A869527"/>
    </row>
    <row r="869528" spans="1:1">
      <c r="A869528"/>
    </row>
    <row r="869529" spans="1:1">
      <c r="A869529"/>
    </row>
    <row r="869530" spans="1:1">
      <c r="A869530"/>
    </row>
    <row r="869531" spans="1:1">
      <c r="A869531"/>
    </row>
    <row r="869532" spans="1:1">
      <c r="A869532"/>
    </row>
    <row r="869533" spans="1:1">
      <c r="A869533"/>
    </row>
    <row r="869534" spans="1:1">
      <c r="A869534"/>
    </row>
    <row r="869535" spans="1:1">
      <c r="A869535"/>
    </row>
    <row r="869536" spans="1:1">
      <c r="A869536"/>
    </row>
    <row r="869537" spans="1:1">
      <c r="A869537"/>
    </row>
    <row r="869538" spans="1:1">
      <c r="A869538"/>
    </row>
    <row r="869539" spans="1:1">
      <c r="A869539"/>
    </row>
    <row r="869540" spans="1:1">
      <c r="A869540"/>
    </row>
    <row r="869541" spans="1:1">
      <c r="A869541"/>
    </row>
    <row r="869542" spans="1:1">
      <c r="A869542"/>
    </row>
    <row r="869543" spans="1:1">
      <c r="A869543"/>
    </row>
    <row r="869544" spans="1:1">
      <c r="A869544"/>
    </row>
    <row r="869545" spans="1:1">
      <c r="A869545"/>
    </row>
    <row r="869546" spans="1:1">
      <c r="A869546"/>
    </row>
    <row r="869547" spans="1:1">
      <c r="A869547"/>
    </row>
    <row r="869548" spans="1:1">
      <c r="A869548"/>
    </row>
    <row r="869549" spans="1:1">
      <c r="A869549"/>
    </row>
    <row r="869550" spans="1:1">
      <c r="A869550"/>
    </row>
    <row r="869551" spans="1:1">
      <c r="A869551"/>
    </row>
    <row r="869552" spans="1:1">
      <c r="A869552"/>
    </row>
    <row r="869553" spans="1:1">
      <c r="A869553"/>
    </row>
    <row r="869554" spans="1:1">
      <c r="A869554"/>
    </row>
    <row r="869555" spans="1:1">
      <c r="A869555"/>
    </row>
    <row r="869556" spans="1:1">
      <c r="A869556"/>
    </row>
    <row r="869557" spans="1:1">
      <c r="A869557"/>
    </row>
    <row r="869558" spans="1:1">
      <c r="A869558"/>
    </row>
    <row r="869559" spans="1:1">
      <c r="A869559"/>
    </row>
    <row r="869560" spans="1:1">
      <c r="A869560"/>
    </row>
    <row r="869561" spans="1:1">
      <c r="A869561"/>
    </row>
    <row r="869562" spans="1:1">
      <c r="A869562"/>
    </row>
    <row r="869563" spans="1:1">
      <c r="A869563"/>
    </row>
    <row r="869564" spans="1:1">
      <c r="A869564"/>
    </row>
    <row r="869565" spans="1:1">
      <c r="A869565"/>
    </row>
    <row r="869566" spans="1:1">
      <c r="A869566"/>
    </row>
    <row r="869567" spans="1:1">
      <c r="A869567"/>
    </row>
    <row r="869568" spans="1:1">
      <c r="A869568"/>
    </row>
    <row r="869569" spans="1:1">
      <c r="A869569"/>
    </row>
    <row r="869570" spans="1:1">
      <c r="A869570"/>
    </row>
    <row r="869571" spans="1:1">
      <c r="A869571"/>
    </row>
    <row r="869572" spans="1:1">
      <c r="A869572"/>
    </row>
    <row r="869573" spans="1:1">
      <c r="A869573"/>
    </row>
    <row r="869574" spans="1:1">
      <c r="A869574"/>
    </row>
    <row r="869575" spans="1:1">
      <c r="A869575"/>
    </row>
    <row r="869576" spans="1:1">
      <c r="A869576"/>
    </row>
    <row r="869577" spans="1:1">
      <c r="A869577"/>
    </row>
    <row r="869578" spans="1:1">
      <c r="A869578"/>
    </row>
    <row r="869579" spans="1:1">
      <c r="A869579"/>
    </row>
    <row r="869580" spans="1:1">
      <c r="A869580"/>
    </row>
    <row r="869581" spans="1:1">
      <c r="A869581"/>
    </row>
    <row r="869582" spans="1:1">
      <c r="A869582"/>
    </row>
    <row r="869583" spans="1:1">
      <c r="A869583"/>
    </row>
    <row r="869584" spans="1:1">
      <c r="A869584"/>
    </row>
    <row r="869585" spans="1:1">
      <c r="A869585"/>
    </row>
    <row r="869586" spans="1:1">
      <c r="A869586"/>
    </row>
    <row r="869587" spans="1:1">
      <c r="A869587"/>
    </row>
    <row r="869588" spans="1:1">
      <c r="A869588"/>
    </row>
    <row r="869589" spans="1:1">
      <c r="A869589"/>
    </row>
    <row r="869590" spans="1:1">
      <c r="A869590"/>
    </row>
    <row r="869591" spans="1:1">
      <c r="A869591"/>
    </row>
    <row r="869592" spans="1:1">
      <c r="A869592"/>
    </row>
    <row r="869593" spans="1:1">
      <c r="A869593"/>
    </row>
    <row r="869594" spans="1:1">
      <c r="A869594"/>
    </row>
    <row r="869595" spans="1:1">
      <c r="A869595"/>
    </row>
    <row r="869596" spans="1:1">
      <c r="A869596"/>
    </row>
    <row r="869597" spans="1:1">
      <c r="A869597"/>
    </row>
    <row r="869598" spans="1:1">
      <c r="A869598"/>
    </row>
    <row r="869599" spans="1:1">
      <c r="A869599"/>
    </row>
    <row r="869600" spans="1:1">
      <c r="A869600"/>
    </row>
    <row r="869601" spans="1:1">
      <c r="A869601"/>
    </row>
    <row r="869602" spans="1:1">
      <c r="A869602"/>
    </row>
    <row r="869603" spans="1:1">
      <c r="A869603"/>
    </row>
    <row r="869604" spans="1:1">
      <c r="A869604"/>
    </row>
    <row r="869605" spans="1:1">
      <c r="A869605"/>
    </row>
    <row r="869606" spans="1:1">
      <c r="A869606"/>
    </row>
    <row r="869607" spans="1:1">
      <c r="A869607"/>
    </row>
    <row r="869608" spans="1:1">
      <c r="A869608"/>
    </row>
    <row r="869609" spans="1:1">
      <c r="A869609"/>
    </row>
    <row r="869610" spans="1:1">
      <c r="A869610"/>
    </row>
    <row r="869611" spans="1:1">
      <c r="A869611"/>
    </row>
    <row r="869612" spans="1:1">
      <c r="A869612"/>
    </row>
    <row r="869613" spans="1:1">
      <c r="A869613"/>
    </row>
    <row r="869614" spans="1:1">
      <c r="A869614"/>
    </row>
    <row r="869615" spans="1:1">
      <c r="A869615"/>
    </row>
    <row r="869616" spans="1:1">
      <c r="A869616"/>
    </row>
    <row r="869617" spans="1:1">
      <c r="A869617"/>
    </row>
    <row r="869618" spans="1:1">
      <c r="A869618"/>
    </row>
    <row r="869619" spans="1:1">
      <c r="A869619"/>
    </row>
    <row r="869620" spans="1:1">
      <c r="A869620"/>
    </row>
    <row r="869621" spans="1:1">
      <c r="A869621"/>
    </row>
    <row r="869622" spans="1:1">
      <c r="A869622"/>
    </row>
    <row r="869623" spans="1:1">
      <c r="A869623"/>
    </row>
    <row r="869624" spans="1:1">
      <c r="A869624"/>
    </row>
    <row r="869625" spans="1:1">
      <c r="A869625"/>
    </row>
    <row r="869626" spans="1:1">
      <c r="A869626"/>
    </row>
    <row r="869627" spans="1:1">
      <c r="A869627"/>
    </row>
    <row r="869628" spans="1:1">
      <c r="A869628"/>
    </row>
    <row r="869629" spans="1:1">
      <c r="A869629"/>
    </row>
    <row r="869630" spans="1:1">
      <c r="A869630"/>
    </row>
    <row r="869631" spans="1:1">
      <c r="A869631"/>
    </row>
    <row r="869632" spans="1:1">
      <c r="A869632"/>
    </row>
    <row r="869633" spans="1:1">
      <c r="A869633"/>
    </row>
    <row r="869634" spans="1:1">
      <c r="A869634"/>
    </row>
    <row r="869635" spans="1:1">
      <c r="A869635"/>
    </row>
    <row r="869636" spans="1:1">
      <c r="A869636"/>
    </row>
    <row r="869637" spans="1:1">
      <c r="A869637"/>
    </row>
    <row r="869638" spans="1:1">
      <c r="A869638"/>
    </row>
    <row r="869639" spans="1:1">
      <c r="A869639"/>
    </row>
    <row r="869640" spans="1:1">
      <c r="A869640"/>
    </row>
    <row r="869641" spans="1:1">
      <c r="A869641"/>
    </row>
    <row r="869642" spans="1:1">
      <c r="A869642"/>
    </row>
    <row r="869643" spans="1:1">
      <c r="A869643"/>
    </row>
    <row r="869644" spans="1:1">
      <c r="A869644"/>
    </row>
    <row r="869645" spans="1:1">
      <c r="A869645"/>
    </row>
    <row r="869646" spans="1:1">
      <c r="A869646"/>
    </row>
    <row r="869647" spans="1:1">
      <c r="A869647"/>
    </row>
    <row r="869648" spans="1:1">
      <c r="A869648"/>
    </row>
    <row r="869649" spans="1:1">
      <c r="A869649"/>
    </row>
    <row r="869650" spans="1:1">
      <c r="A869650"/>
    </row>
    <row r="869651" spans="1:1">
      <c r="A869651"/>
    </row>
    <row r="869652" spans="1:1">
      <c r="A869652"/>
    </row>
    <row r="869653" spans="1:1">
      <c r="A869653"/>
    </row>
    <row r="869654" spans="1:1">
      <c r="A869654"/>
    </row>
    <row r="869655" spans="1:1">
      <c r="A869655"/>
    </row>
    <row r="869656" spans="1:1">
      <c r="A869656"/>
    </row>
    <row r="869657" spans="1:1">
      <c r="A869657"/>
    </row>
    <row r="869658" spans="1:1">
      <c r="A869658"/>
    </row>
    <row r="869659" spans="1:1">
      <c r="A869659"/>
    </row>
    <row r="869660" spans="1:1">
      <c r="A869660"/>
    </row>
    <row r="869661" spans="1:1">
      <c r="A869661"/>
    </row>
    <row r="869662" spans="1:1">
      <c r="A869662"/>
    </row>
    <row r="869663" spans="1:1">
      <c r="A869663"/>
    </row>
    <row r="869664" spans="1:1">
      <c r="A869664"/>
    </row>
    <row r="869665" spans="1:1">
      <c r="A869665"/>
    </row>
    <row r="869666" spans="1:1">
      <c r="A869666"/>
    </row>
    <row r="869667" spans="1:1">
      <c r="A869667"/>
    </row>
    <row r="869668" spans="1:1">
      <c r="A869668"/>
    </row>
    <row r="869669" spans="1:1">
      <c r="A869669"/>
    </row>
    <row r="869670" spans="1:1">
      <c r="A869670"/>
    </row>
    <row r="869671" spans="1:1">
      <c r="A869671"/>
    </row>
    <row r="869672" spans="1:1">
      <c r="A869672"/>
    </row>
    <row r="869673" spans="1:1">
      <c r="A869673"/>
    </row>
    <row r="869674" spans="1:1">
      <c r="A869674"/>
    </row>
    <row r="869675" spans="1:1">
      <c r="A869675"/>
    </row>
    <row r="869676" spans="1:1">
      <c r="A869676"/>
    </row>
    <row r="869677" spans="1:1">
      <c r="A869677"/>
    </row>
    <row r="869678" spans="1:1">
      <c r="A869678"/>
    </row>
    <row r="869679" spans="1:1">
      <c r="A869679"/>
    </row>
    <row r="869680" spans="1:1">
      <c r="A869680"/>
    </row>
    <row r="869681" spans="1:1">
      <c r="A869681"/>
    </row>
    <row r="869682" spans="1:1">
      <c r="A869682"/>
    </row>
    <row r="869683" spans="1:1">
      <c r="A869683"/>
    </row>
    <row r="869684" spans="1:1">
      <c r="A869684"/>
    </row>
    <row r="869685" spans="1:1">
      <c r="A869685"/>
    </row>
    <row r="869686" spans="1:1">
      <c r="A869686"/>
    </row>
    <row r="869687" spans="1:1">
      <c r="A869687"/>
    </row>
    <row r="869688" spans="1:1">
      <c r="A869688"/>
    </row>
    <row r="869689" spans="1:1">
      <c r="A869689"/>
    </row>
    <row r="869690" spans="1:1">
      <c r="A869690"/>
    </row>
    <row r="869691" spans="1:1">
      <c r="A869691"/>
    </row>
    <row r="869692" spans="1:1">
      <c r="A869692"/>
    </row>
    <row r="869693" spans="1:1">
      <c r="A869693"/>
    </row>
    <row r="869694" spans="1:1">
      <c r="A869694"/>
    </row>
    <row r="869695" spans="1:1">
      <c r="A869695"/>
    </row>
    <row r="869696" spans="1:1">
      <c r="A869696"/>
    </row>
    <row r="869697" spans="1:1">
      <c r="A869697"/>
    </row>
    <row r="869698" spans="1:1">
      <c r="A869698"/>
    </row>
    <row r="869699" spans="1:1">
      <c r="A869699"/>
    </row>
    <row r="869700" spans="1:1">
      <c r="A869700"/>
    </row>
    <row r="869701" spans="1:1">
      <c r="A869701"/>
    </row>
    <row r="869702" spans="1:1">
      <c r="A869702"/>
    </row>
    <row r="869703" spans="1:1">
      <c r="A869703"/>
    </row>
    <row r="869704" spans="1:1">
      <c r="A869704"/>
    </row>
    <row r="869705" spans="1:1">
      <c r="A869705"/>
    </row>
    <row r="869706" spans="1:1">
      <c r="A869706"/>
    </row>
    <row r="869707" spans="1:1">
      <c r="A869707"/>
    </row>
    <row r="869708" spans="1:1">
      <c r="A869708"/>
    </row>
    <row r="869709" spans="1:1">
      <c r="A869709"/>
    </row>
    <row r="869710" spans="1:1">
      <c r="A869710"/>
    </row>
    <row r="869711" spans="1:1">
      <c r="A869711"/>
    </row>
    <row r="869712" spans="1:1">
      <c r="A869712"/>
    </row>
    <row r="869713" spans="1:1">
      <c r="A869713"/>
    </row>
    <row r="869714" spans="1:1">
      <c r="A869714"/>
    </row>
    <row r="869715" spans="1:1">
      <c r="A869715"/>
    </row>
    <row r="869716" spans="1:1">
      <c r="A869716"/>
    </row>
    <row r="869717" spans="1:1">
      <c r="A869717"/>
    </row>
    <row r="869718" spans="1:1">
      <c r="A869718"/>
    </row>
    <row r="869719" spans="1:1">
      <c r="A869719"/>
    </row>
    <row r="869720" spans="1:1">
      <c r="A869720"/>
    </row>
    <row r="869721" spans="1:1">
      <c r="A869721"/>
    </row>
    <row r="869722" spans="1:1">
      <c r="A869722"/>
    </row>
    <row r="869723" spans="1:1">
      <c r="A869723"/>
    </row>
    <row r="869724" spans="1:1">
      <c r="A869724"/>
    </row>
    <row r="869725" spans="1:1">
      <c r="A869725"/>
    </row>
    <row r="869726" spans="1:1">
      <c r="A869726"/>
    </row>
    <row r="869727" spans="1:1">
      <c r="A869727"/>
    </row>
    <row r="869728" spans="1:1">
      <c r="A869728"/>
    </row>
    <row r="869729" spans="1:1">
      <c r="A869729"/>
    </row>
    <row r="869730" spans="1:1">
      <c r="A869730"/>
    </row>
    <row r="869731" spans="1:1">
      <c r="A869731"/>
    </row>
    <row r="869732" spans="1:1">
      <c r="A869732"/>
    </row>
    <row r="869733" spans="1:1">
      <c r="A869733"/>
    </row>
    <row r="869734" spans="1:1">
      <c r="A869734"/>
    </row>
    <row r="869735" spans="1:1">
      <c r="A869735"/>
    </row>
    <row r="869736" spans="1:1">
      <c r="A869736"/>
    </row>
    <row r="869737" spans="1:1">
      <c r="A869737"/>
    </row>
    <row r="869738" spans="1:1">
      <c r="A869738"/>
    </row>
    <row r="869739" spans="1:1">
      <c r="A869739"/>
    </row>
    <row r="869740" spans="1:1">
      <c r="A869740"/>
    </row>
    <row r="869741" spans="1:1">
      <c r="A869741"/>
    </row>
    <row r="869742" spans="1:1">
      <c r="A869742"/>
    </row>
    <row r="869743" spans="1:1">
      <c r="A869743"/>
    </row>
    <row r="869744" spans="1:1">
      <c r="A869744"/>
    </row>
    <row r="869745" spans="1:1">
      <c r="A869745"/>
    </row>
    <row r="869746" spans="1:1">
      <c r="A869746"/>
    </row>
    <row r="869747" spans="1:1">
      <c r="A869747"/>
    </row>
    <row r="869748" spans="1:1">
      <c r="A869748"/>
    </row>
    <row r="869749" spans="1:1">
      <c r="A869749"/>
    </row>
    <row r="869750" spans="1:1">
      <c r="A869750"/>
    </row>
    <row r="869751" spans="1:1">
      <c r="A869751"/>
    </row>
    <row r="869752" spans="1:1">
      <c r="A869752"/>
    </row>
    <row r="869753" spans="1:1">
      <c r="A869753"/>
    </row>
    <row r="869754" spans="1:1">
      <c r="A869754"/>
    </row>
    <row r="869755" spans="1:1">
      <c r="A869755"/>
    </row>
    <row r="869756" spans="1:1">
      <c r="A869756"/>
    </row>
    <row r="869757" spans="1:1">
      <c r="A869757"/>
    </row>
    <row r="869758" spans="1:1">
      <c r="A869758"/>
    </row>
    <row r="869759" spans="1:1">
      <c r="A869759"/>
    </row>
    <row r="869760" spans="1:1">
      <c r="A869760"/>
    </row>
    <row r="869761" spans="1:1">
      <c r="A869761"/>
    </row>
    <row r="869762" spans="1:1">
      <c r="A869762"/>
    </row>
    <row r="869763" spans="1:1">
      <c r="A869763"/>
    </row>
    <row r="869764" spans="1:1">
      <c r="A869764"/>
    </row>
    <row r="869765" spans="1:1">
      <c r="A869765"/>
    </row>
    <row r="869766" spans="1:1">
      <c r="A869766"/>
    </row>
    <row r="869767" spans="1:1">
      <c r="A869767"/>
    </row>
    <row r="869768" spans="1:1">
      <c r="A869768"/>
    </row>
    <row r="869769" spans="1:1">
      <c r="A869769"/>
    </row>
    <row r="869770" spans="1:1">
      <c r="A869770"/>
    </row>
    <row r="869771" spans="1:1">
      <c r="A869771"/>
    </row>
    <row r="869772" spans="1:1">
      <c r="A869772"/>
    </row>
    <row r="869773" spans="1:1">
      <c r="A869773"/>
    </row>
    <row r="869774" spans="1:1">
      <c r="A869774"/>
    </row>
    <row r="869775" spans="1:1">
      <c r="A869775"/>
    </row>
    <row r="869776" spans="1:1">
      <c r="A869776"/>
    </row>
    <row r="869777" spans="1:1">
      <c r="A869777"/>
    </row>
    <row r="869778" spans="1:1">
      <c r="A869778"/>
    </row>
    <row r="869779" spans="1:1">
      <c r="A869779"/>
    </row>
    <row r="869780" spans="1:1">
      <c r="A869780"/>
    </row>
    <row r="869781" spans="1:1">
      <c r="A869781"/>
    </row>
    <row r="869782" spans="1:1">
      <c r="A869782"/>
    </row>
    <row r="869783" spans="1:1">
      <c r="A869783"/>
    </row>
    <row r="869784" spans="1:1">
      <c r="A869784"/>
    </row>
    <row r="869785" spans="1:1">
      <c r="A869785"/>
    </row>
    <row r="869786" spans="1:1">
      <c r="A869786"/>
    </row>
    <row r="869787" spans="1:1">
      <c r="A869787"/>
    </row>
    <row r="869788" spans="1:1">
      <c r="A869788"/>
    </row>
    <row r="869789" spans="1:1">
      <c r="A869789"/>
    </row>
    <row r="869790" spans="1:1">
      <c r="A869790"/>
    </row>
    <row r="869791" spans="1:1">
      <c r="A869791"/>
    </row>
    <row r="869792" spans="1:1">
      <c r="A869792"/>
    </row>
    <row r="869793" spans="1:1">
      <c r="A869793"/>
    </row>
    <row r="869794" spans="1:1">
      <c r="A869794"/>
    </row>
    <row r="869795" spans="1:1">
      <c r="A869795"/>
    </row>
    <row r="869796" spans="1:1">
      <c r="A869796"/>
    </row>
    <row r="869797" spans="1:1">
      <c r="A869797"/>
    </row>
    <row r="869798" spans="1:1">
      <c r="A869798"/>
    </row>
    <row r="869799" spans="1:1">
      <c r="A869799"/>
    </row>
    <row r="869800" spans="1:1">
      <c r="A869800"/>
    </row>
    <row r="869801" spans="1:1">
      <c r="A869801"/>
    </row>
    <row r="869802" spans="1:1">
      <c r="A869802"/>
    </row>
    <row r="869803" spans="1:1">
      <c r="A869803"/>
    </row>
    <row r="869804" spans="1:1">
      <c r="A869804"/>
    </row>
    <row r="869805" spans="1:1">
      <c r="A869805"/>
    </row>
    <row r="869806" spans="1:1">
      <c r="A869806"/>
    </row>
    <row r="869807" spans="1:1">
      <c r="A869807"/>
    </row>
    <row r="869808" spans="1:1">
      <c r="A869808"/>
    </row>
    <row r="869809" spans="1:1">
      <c r="A869809"/>
    </row>
    <row r="869810" spans="1:1">
      <c r="A869810"/>
    </row>
    <row r="869811" spans="1:1">
      <c r="A869811"/>
    </row>
    <row r="869812" spans="1:1">
      <c r="A869812"/>
    </row>
    <row r="869813" spans="1:1">
      <c r="A869813"/>
    </row>
    <row r="869814" spans="1:1">
      <c r="A869814"/>
    </row>
    <row r="869815" spans="1:1">
      <c r="A869815"/>
    </row>
    <row r="869816" spans="1:1">
      <c r="A869816"/>
    </row>
    <row r="869817" spans="1:1">
      <c r="A869817"/>
    </row>
    <row r="869818" spans="1:1">
      <c r="A869818"/>
    </row>
    <row r="869819" spans="1:1">
      <c r="A869819"/>
    </row>
    <row r="869820" spans="1:1">
      <c r="A869820"/>
    </row>
    <row r="869821" spans="1:1">
      <c r="A869821"/>
    </row>
    <row r="869822" spans="1:1">
      <c r="A869822"/>
    </row>
    <row r="869823" spans="1:1">
      <c r="A869823"/>
    </row>
    <row r="869824" spans="1:1">
      <c r="A869824"/>
    </row>
    <row r="869825" spans="1:1">
      <c r="A869825"/>
    </row>
    <row r="869826" spans="1:1">
      <c r="A869826"/>
    </row>
    <row r="869827" spans="1:1">
      <c r="A869827"/>
    </row>
    <row r="869828" spans="1:1">
      <c r="A869828"/>
    </row>
    <row r="869829" spans="1:1">
      <c r="A869829"/>
    </row>
    <row r="869830" spans="1:1">
      <c r="A869830"/>
    </row>
    <row r="869831" spans="1:1">
      <c r="A869831"/>
    </row>
    <row r="869832" spans="1:1">
      <c r="A869832"/>
    </row>
    <row r="869833" spans="1:1">
      <c r="A869833"/>
    </row>
    <row r="869834" spans="1:1">
      <c r="A869834"/>
    </row>
    <row r="869835" spans="1:1">
      <c r="A869835"/>
    </row>
    <row r="869836" spans="1:1">
      <c r="A869836"/>
    </row>
    <row r="869837" spans="1:1">
      <c r="A869837"/>
    </row>
    <row r="869838" spans="1:1">
      <c r="A869838"/>
    </row>
    <row r="869839" spans="1:1">
      <c r="A869839"/>
    </row>
    <row r="869840" spans="1:1">
      <c r="A869840"/>
    </row>
    <row r="869841" spans="1:1">
      <c r="A869841"/>
    </row>
    <row r="869842" spans="1:1">
      <c r="A869842"/>
    </row>
    <row r="869843" spans="1:1">
      <c r="A869843"/>
    </row>
    <row r="869844" spans="1:1">
      <c r="A869844"/>
    </row>
    <row r="869845" spans="1:1">
      <c r="A869845"/>
    </row>
    <row r="869846" spans="1:1">
      <c r="A869846"/>
    </row>
    <row r="869847" spans="1:1">
      <c r="A869847"/>
    </row>
    <row r="869848" spans="1:1">
      <c r="A869848"/>
    </row>
    <row r="869849" spans="1:1">
      <c r="A869849"/>
    </row>
    <row r="869850" spans="1:1">
      <c r="A869850"/>
    </row>
    <row r="869851" spans="1:1">
      <c r="A869851"/>
    </row>
    <row r="869852" spans="1:1">
      <c r="A869852"/>
    </row>
    <row r="869853" spans="1:1">
      <c r="A869853"/>
    </row>
    <row r="869854" spans="1:1">
      <c r="A869854"/>
    </row>
    <row r="869855" spans="1:1">
      <c r="A869855"/>
    </row>
    <row r="869856" spans="1:1">
      <c r="A869856"/>
    </row>
    <row r="869857" spans="1:1">
      <c r="A869857"/>
    </row>
    <row r="869858" spans="1:1">
      <c r="A869858"/>
    </row>
    <row r="869859" spans="1:1">
      <c r="A869859"/>
    </row>
    <row r="869860" spans="1:1">
      <c r="A869860"/>
    </row>
    <row r="869861" spans="1:1">
      <c r="A869861"/>
    </row>
    <row r="869862" spans="1:1">
      <c r="A869862"/>
    </row>
    <row r="869863" spans="1:1">
      <c r="A869863"/>
    </row>
    <row r="869864" spans="1:1">
      <c r="A869864"/>
    </row>
    <row r="869865" spans="1:1">
      <c r="A869865"/>
    </row>
    <row r="869866" spans="1:1">
      <c r="A869866"/>
    </row>
    <row r="869867" spans="1:1">
      <c r="A869867"/>
    </row>
    <row r="869868" spans="1:1">
      <c r="A869868"/>
    </row>
    <row r="869869" spans="1:1">
      <c r="A869869"/>
    </row>
    <row r="869870" spans="1:1">
      <c r="A869870"/>
    </row>
    <row r="869871" spans="1:1">
      <c r="A869871"/>
    </row>
    <row r="869872" spans="1:1">
      <c r="A869872"/>
    </row>
    <row r="869873" spans="1:1">
      <c r="A869873"/>
    </row>
    <row r="869874" spans="1:1">
      <c r="A869874"/>
    </row>
    <row r="869875" spans="1:1">
      <c r="A869875"/>
    </row>
    <row r="869876" spans="1:1">
      <c r="A869876"/>
    </row>
    <row r="869877" spans="1:1">
      <c r="A869877"/>
    </row>
    <row r="869878" spans="1:1">
      <c r="A869878"/>
    </row>
    <row r="869879" spans="1:1">
      <c r="A869879"/>
    </row>
    <row r="869880" spans="1:1">
      <c r="A869880"/>
    </row>
    <row r="869881" spans="1:1">
      <c r="A869881"/>
    </row>
    <row r="869882" spans="1:1">
      <c r="A869882"/>
    </row>
    <row r="869883" spans="1:1">
      <c r="A869883"/>
    </row>
    <row r="869884" spans="1:1">
      <c r="A869884"/>
    </row>
    <row r="869885" spans="1:1">
      <c r="A869885"/>
    </row>
    <row r="869886" spans="1:1">
      <c r="A869886"/>
    </row>
    <row r="869887" spans="1:1">
      <c r="A869887"/>
    </row>
    <row r="869888" spans="1:1">
      <c r="A869888"/>
    </row>
    <row r="869889" spans="1:1">
      <c r="A869889"/>
    </row>
    <row r="869890" spans="1:1">
      <c r="A869890"/>
    </row>
    <row r="869891" spans="1:1">
      <c r="A869891"/>
    </row>
    <row r="869892" spans="1:1">
      <c r="A869892"/>
    </row>
    <row r="869893" spans="1:1">
      <c r="A869893"/>
    </row>
    <row r="869894" spans="1:1">
      <c r="A869894"/>
    </row>
    <row r="869895" spans="1:1">
      <c r="A869895"/>
    </row>
    <row r="869896" spans="1:1">
      <c r="A869896"/>
    </row>
    <row r="869897" spans="1:1">
      <c r="A869897"/>
    </row>
    <row r="869898" spans="1:1">
      <c r="A869898"/>
    </row>
    <row r="869899" spans="1:1">
      <c r="A869899"/>
    </row>
    <row r="869900" spans="1:1">
      <c r="A869900"/>
    </row>
    <row r="869901" spans="1:1">
      <c r="A869901"/>
    </row>
    <row r="869902" spans="1:1">
      <c r="A869902"/>
    </row>
    <row r="869903" spans="1:1">
      <c r="A869903"/>
    </row>
    <row r="869904" spans="1:1">
      <c r="A869904"/>
    </row>
    <row r="869905" spans="1:1">
      <c r="A869905"/>
    </row>
    <row r="869906" spans="1:1">
      <c r="A869906"/>
    </row>
    <row r="869907" spans="1:1">
      <c r="A869907"/>
    </row>
    <row r="869908" spans="1:1">
      <c r="A869908"/>
    </row>
    <row r="869909" spans="1:1">
      <c r="A869909"/>
    </row>
    <row r="869910" spans="1:1">
      <c r="A869910"/>
    </row>
    <row r="869911" spans="1:1">
      <c r="A869911"/>
    </row>
    <row r="869912" spans="1:1">
      <c r="A869912"/>
    </row>
    <row r="869913" spans="1:1">
      <c r="A869913"/>
    </row>
    <row r="869914" spans="1:1">
      <c r="A869914"/>
    </row>
    <row r="869915" spans="1:1">
      <c r="A869915"/>
    </row>
    <row r="869916" spans="1:1">
      <c r="A869916"/>
    </row>
    <row r="869917" spans="1:1">
      <c r="A869917"/>
    </row>
    <row r="869918" spans="1:1">
      <c r="A869918"/>
    </row>
    <row r="869919" spans="1:1">
      <c r="A869919"/>
    </row>
    <row r="869920" spans="1:1">
      <c r="A869920"/>
    </row>
    <row r="869921" spans="1:1">
      <c r="A869921"/>
    </row>
    <row r="869922" spans="1:1">
      <c r="A869922"/>
    </row>
    <row r="869923" spans="1:1">
      <c r="A869923"/>
    </row>
    <row r="869924" spans="1:1">
      <c r="A869924"/>
    </row>
    <row r="869925" spans="1:1">
      <c r="A869925"/>
    </row>
    <row r="869926" spans="1:1">
      <c r="A869926"/>
    </row>
    <row r="869927" spans="1:1">
      <c r="A869927"/>
    </row>
    <row r="869928" spans="1:1">
      <c r="A869928"/>
    </row>
    <row r="869929" spans="1:1">
      <c r="A869929"/>
    </row>
    <row r="869930" spans="1:1">
      <c r="A869930"/>
    </row>
    <row r="869931" spans="1:1">
      <c r="A869931"/>
    </row>
    <row r="869932" spans="1:1">
      <c r="A869932"/>
    </row>
    <row r="869933" spans="1:1">
      <c r="A869933"/>
    </row>
    <row r="869934" spans="1:1">
      <c r="A869934"/>
    </row>
    <row r="869935" spans="1:1">
      <c r="A869935"/>
    </row>
    <row r="869936" spans="1:1">
      <c r="A869936"/>
    </row>
    <row r="869937" spans="1:1">
      <c r="A869937"/>
    </row>
    <row r="869938" spans="1:1">
      <c r="A869938"/>
    </row>
    <row r="869939" spans="1:1">
      <c r="A869939"/>
    </row>
    <row r="869940" spans="1:1">
      <c r="A869940"/>
    </row>
    <row r="869941" spans="1:1">
      <c r="A869941"/>
    </row>
    <row r="869942" spans="1:1">
      <c r="A869942"/>
    </row>
    <row r="869943" spans="1:1">
      <c r="A869943"/>
    </row>
    <row r="869944" spans="1:1">
      <c r="A869944"/>
    </row>
    <row r="869945" spans="1:1">
      <c r="A869945"/>
    </row>
    <row r="869946" spans="1:1">
      <c r="A869946"/>
    </row>
    <row r="869947" spans="1:1">
      <c r="A869947"/>
    </row>
    <row r="869948" spans="1:1">
      <c r="A869948"/>
    </row>
    <row r="869949" spans="1:1">
      <c r="A869949"/>
    </row>
    <row r="869950" spans="1:1">
      <c r="A869950"/>
    </row>
    <row r="869951" spans="1:1">
      <c r="A869951"/>
    </row>
    <row r="869952" spans="1:1">
      <c r="A869952"/>
    </row>
    <row r="869953" spans="1:1">
      <c r="A869953"/>
    </row>
    <row r="869954" spans="1:1">
      <c r="A869954"/>
    </row>
    <row r="869955" spans="1:1">
      <c r="A869955"/>
    </row>
    <row r="869956" spans="1:1">
      <c r="A869956"/>
    </row>
    <row r="869957" spans="1:1">
      <c r="A869957"/>
    </row>
    <row r="869958" spans="1:1">
      <c r="A869958"/>
    </row>
    <row r="869959" spans="1:1">
      <c r="A869959"/>
    </row>
    <row r="869960" spans="1:1">
      <c r="A869960"/>
    </row>
    <row r="869961" spans="1:1">
      <c r="A869961"/>
    </row>
    <row r="869962" spans="1:1">
      <c r="A869962"/>
    </row>
    <row r="869963" spans="1:1">
      <c r="A869963"/>
    </row>
    <row r="869964" spans="1:1">
      <c r="A869964"/>
    </row>
    <row r="869965" spans="1:1">
      <c r="A869965"/>
    </row>
    <row r="869966" spans="1:1">
      <c r="A869966"/>
    </row>
    <row r="869967" spans="1:1">
      <c r="A869967"/>
    </row>
    <row r="869968" spans="1:1">
      <c r="A869968"/>
    </row>
    <row r="869969" spans="1:1">
      <c r="A869969"/>
    </row>
    <row r="869970" spans="1:1">
      <c r="A869970"/>
    </row>
    <row r="869971" spans="1:1">
      <c r="A869971"/>
    </row>
    <row r="869972" spans="1:1">
      <c r="A869972"/>
    </row>
    <row r="869973" spans="1:1">
      <c r="A869973"/>
    </row>
    <row r="869974" spans="1:1">
      <c r="A869974"/>
    </row>
    <row r="869975" spans="1:1">
      <c r="A869975"/>
    </row>
    <row r="869976" spans="1:1">
      <c r="A869976"/>
    </row>
    <row r="869977" spans="1:1">
      <c r="A869977"/>
    </row>
    <row r="869978" spans="1:1">
      <c r="A869978"/>
    </row>
    <row r="869979" spans="1:1">
      <c r="A869979"/>
    </row>
    <row r="869980" spans="1:1">
      <c r="A869980"/>
    </row>
    <row r="869981" spans="1:1">
      <c r="A869981"/>
    </row>
    <row r="869982" spans="1:1">
      <c r="A869982"/>
    </row>
    <row r="869983" spans="1:1">
      <c r="A869983"/>
    </row>
    <row r="869984" spans="1:1">
      <c r="A869984"/>
    </row>
    <row r="869985" spans="1:1">
      <c r="A869985"/>
    </row>
    <row r="869986" spans="1:1">
      <c r="A869986"/>
    </row>
    <row r="869987" spans="1:1">
      <c r="A869987"/>
    </row>
    <row r="869988" spans="1:1">
      <c r="A869988"/>
    </row>
    <row r="869989" spans="1:1">
      <c r="A869989"/>
    </row>
    <row r="869990" spans="1:1">
      <c r="A869990"/>
    </row>
    <row r="869991" spans="1:1">
      <c r="A869991"/>
    </row>
    <row r="869992" spans="1:1">
      <c r="A869992"/>
    </row>
    <row r="869993" spans="1:1">
      <c r="A869993"/>
    </row>
    <row r="869994" spans="1:1">
      <c r="A869994"/>
    </row>
    <row r="869995" spans="1:1">
      <c r="A869995"/>
    </row>
    <row r="869996" spans="1:1">
      <c r="A869996"/>
    </row>
    <row r="869997" spans="1:1">
      <c r="A869997"/>
    </row>
    <row r="869998" spans="1:1">
      <c r="A869998"/>
    </row>
    <row r="869999" spans="1:1">
      <c r="A869999"/>
    </row>
    <row r="870000" spans="1:1">
      <c r="A870000"/>
    </row>
    <row r="870001" spans="1:1">
      <c r="A870001"/>
    </row>
    <row r="870002" spans="1:1">
      <c r="A870002"/>
    </row>
    <row r="870003" spans="1:1">
      <c r="A870003"/>
    </row>
    <row r="870004" spans="1:1">
      <c r="A870004"/>
    </row>
    <row r="870005" spans="1:1">
      <c r="A870005"/>
    </row>
    <row r="870006" spans="1:1">
      <c r="A870006"/>
    </row>
    <row r="870007" spans="1:1">
      <c r="A870007"/>
    </row>
    <row r="870008" spans="1:1">
      <c r="A870008"/>
    </row>
    <row r="870009" spans="1:1">
      <c r="A870009"/>
    </row>
    <row r="870010" spans="1:1">
      <c r="A870010"/>
    </row>
    <row r="870011" spans="1:1">
      <c r="A870011"/>
    </row>
    <row r="870012" spans="1:1">
      <c r="A870012"/>
    </row>
    <row r="870013" spans="1:1">
      <c r="A870013"/>
    </row>
    <row r="870014" spans="1:1">
      <c r="A870014"/>
    </row>
    <row r="870015" spans="1:1">
      <c r="A870015"/>
    </row>
    <row r="870016" spans="1:1">
      <c r="A870016"/>
    </row>
    <row r="870017" spans="1:1">
      <c r="A870017"/>
    </row>
    <row r="870018" spans="1:1">
      <c r="A870018"/>
    </row>
    <row r="870019" spans="1:1">
      <c r="A870019"/>
    </row>
    <row r="870020" spans="1:1">
      <c r="A870020"/>
    </row>
    <row r="870021" spans="1:1">
      <c r="A870021"/>
    </row>
    <row r="870022" spans="1:1">
      <c r="A870022"/>
    </row>
    <row r="870023" spans="1:1">
      <c r="A870023"/>
    </row>
    <row r="870024" spans="1:1">
      <c r="A870024"/>
    </row>
    <row r="870025" spans="1:1">
      <c r="A870025"/>
    </row>
    <row r="870026" spans="1:1">
      <c r="A870026"/>
    </row>
    <row r="870027" spans="1:1">
      <c r="A870027"/>
    </row>
    <row r="870028" spans="1:1">
      <c r="A870028"/>
    </row>
    <row r="870029" spans="1:1">
      <c r="A870029"/>
    </row>
    <row r="870030" spans="1:1">
      <c r="A870030"/>
    </row>
    <row r="870031" spans="1:1">
      <c r="A870031"/>
    </row>
    <row r="870032" spans="1:1">
      <c r="A870032"/>
    </row>
    <row r="870033" spans="1:1">
      <c r="A870033"/>
    </row>
    <row r="870034" spans="1:1">
      <c r="A870034"/>
    </row>
    <row r="870035" spans="1:1">
      <c r="A870035"/>
    </row>
    <row r="870036" spans="1:1">
      <c r="A870036"/>
    </row>
    <row r="870037" spans="1:1">
      <c r="A870037"/>
    </row>
    <row r="870038" spans="1:1">
      <c r="A870038"/>
    </row>
    <row r="870039" spans="1:1">
      <c r="A870039"/>
    </row>
    <row r="870040" spans="1:1">
      <c r="A870040"/>
    </row>
    <row r="870041" spans="1:1">
      <c r="A870041"/>
    </row>
    <row r="870042" spans="1:1">
      <c r="A870042"/>
    </row>
    <row r="870043" spans="1:1">
      <c r="A870043"/>
    </row>
    <row r="870044" spans="1:1">
      <c r="A870044"/>
    </row>
    <row r="870045" spans="1:1">
      <c r="A870045"/>
    </row>
    <row r="870046" spans="1:1">
      <c r="A870046"/>
    </row>
    <row r="870047" spans="1:1">
      <c r="A870047"/>
    </row>
    <row r="870048" spans="1:1">
      <c r="A870048"/>
    </row>
    <row r="870049" spans="1:1">
      <c r="A870049"/>
    </row>
    <row r="870050" spans="1:1">
      <c r="A870050"/>
    </row>
    <row r="870051" spans="1:1">
      <c r="A870051"/>
    </row>
    <row r="870052" spans="1:1">
      <c r="A870052"/>
    </row>
    <row r="870053" spans="1:1">
      <c r="A870053"/>
    </row>
    <row r="870054" spans="1:1">
      <c r="A870054"/>
    </row>
    <row r="870055" spans="1:1">
      <c r="A870055"/>
    </row>
    <row r="870056" spans="1:1">
      <c r="A870056"/>
    </row>
    <row r="870057" spans="1:1">
      <c r="A870057"/>
    </row>
    <row r="870058" spans="1:1">
      <c r="A870058"/>
    </row>
    <row r="870059" spans="1:1">
      <c r="A870059"/>
    </row>
    <row r="870060" spans="1:1">
      <c r="A870060"/>
    </row>
    <row r="870061" spans="1:1">
      <c r="A870061"/>
    </row>
    <row r="870062" spans="1:1">
      <c r="A870062"/>
    </row>
    <row r="870063" spans="1:1">
      <c r="A870063"/>
    </row>
    <row r="870064" spans="1:1">
      <c r="A870064"/>
    </row>
    <row r="870065" spans="1:1">
      <c r="A870065"/>
    </row>
    <row r="870066" spans="1:1">
      <c r="A870066"/>
    </row>
    <row r="870067" spans="1:1">
      <c r="A870067"/>
    </row>
    <row r="870068" spans="1:1">
      <c r="A870068"/>
    </row>
    <row r="870069" spans="1:1">
      <c r="A870069"/>
    </row>
    <row r="870070" spans="1:1">
      <c r="A870070"/>
    </row>
    <row r="870071" spans="1:1">
      <c r="A870071"/>
    </row>
    <row r="870072" spans="1:1">
      <c r="A870072"/>
    </row>
    <row r="870073" spans="1:1">
      <c r="A870073"/>
    </row>
    <row r="870074" spans="1:1">
      <c r="A870074"/>
    </row>
    <row r="870075" spans="1:1">
      <c r="A870075"/>
    </row>
    <row r="870076" spans="1:1">
      <c r="A870076"/>
    </row>
    <row r="870077" spans="1:1">
      <c r="A870077"/>
    </row>
    <row r="870078" spans="1:1">
      <c r="A870078"/>
    </row>
    <row r="870079" spans="1:1">
      <c r="A870079"/>
    </row>
    <row r="870080" spans="1:1">
      <c r="A870080"/>
    </row>
    <row r="870081" spans="1:1">
      <c r="A870081"/>
    </row>
    <row r="870082" spans="1:1">
      <c r="A870082"/>
    </row>
    <row r="870083" spans="1:1">
      <c r="A870083"/>
    </row>
    <row r="870084" spans="1:1">
      <c r="A870084"/>
    </row>
    <row r="870085" spans="1:1">
      <c r="A870085"/>
    </row>
    <row r="870086" spans="1:1">
      <c r="A870086"/>
    </row>
    <row r="870087" spans="1:1">
      <c r="A870087"/>
    </row>
    <row r="870088" spans="1:1">
      <c r="A870088"/>
    </row>
    <row r="870089" spans="1:1">
      <c r="A870089"/>
    </row>
    <row r="870090" spans="1:1">
      <c r="A870090"/>
    </row>
    <row r="870091" spans="1:1">
      <c r="A870091"/>
    </row>
    <row r="870092" spans="1:1">
      <c r="A870092"/>
    </row>
    <row r="870093" spans="1:1">
      <c r="A870093"/>
    </row>
    <row r="870094" spans="1:1">
      <c r="A870094"/>
    </row>
    <row r="870095" spans="1:1">
      <c r="A870095"/>
    </row>
    <row r="870096" spans="1:1">
      <c r="A870096"/>
    </row>
    <row r="870097" spans="1:1">
      <c r="A870097"/>
    </row>
    <row r="870098" spans="1:1">
      <c r="A870098"/>
    </row>
    <row r="870099" spans="1:1">
      <c r="A870099"/>
    </row>
    <row r="870100" spans="1:1">
      <c r="A870100"/>
    </row>
    <row r="870101" spans="1:1">
      <c r="A870101"/>
    </row>
    <row r="870102" spans="1:1">
      <c r="A870102"/>
    </row>
    <row r="870103" spans="1:1">
      <c r="A870103"/>
    </row>
    <row r="870104" spans="1:1">
      <c r="A870104"/>
    </row>
    <row r="870105" spans="1:1">
      <c r="A870105"/>
    </row>
    <row r="870106" spans="1:1">
      <c r="A870106"/>
    </row>
    <row r="870107" spans="1:1">
      <c r="A870107"/>
    </row>
    <row r="870108" spans="1:1">
      <c r="A870108"/>
    </row>
    <row r="870109" spans="1:1">
      <c r="A870109"/>
    </row>
    <row r="870110" spans="1:1">
      <c r="A870110"/>
    </row>
    <row r="870111" spans="1:1">
      <c r="A870111"/>
    </row>
    <row r="870112" spans="1:1">
      <c r="A870112"/>
    </row>
    <row r="870113" spans="1:1">
      <c r="A870113"/>
    </row>
    <row r="870114" spans="1:1">
      <c r="A870114"/>
    </row>
    <row r="870115" spans="1:1">
      <c r="A870115"/>
    </row>
    <row r="870116" spans="1:1">
      <c r="A870116"/>
    </row>
    <row r="870117" spans="1:1">
      <c r="A870117"/>
    </row>
    <row r="870118" spans="1:1">
      <c r="A870118"/>
    </row>
    <row r="870119" spans="1:1">
      <c r="A870119"/>
    </row>
    <row r="870120" spans="1:1">
      <c r="A870120"/>
    </row>
    <row r="870121" spans="1:1">
      <c r="A870121"/>
    </row>
    <row r="870122" spans="1:1">
      <c r="A870122"/>
    </row>
    <row r="870123" spans="1:1">
      <c r="A870123"/>
    </row>
    <row r="870124" spans="1:1">
      <c r="A870124"/>
    </row>
    <row r="870125" spans="1:1">
      <c r="A870125"/>
    </row>
    <row r="870126" spans="1:1">
      <c r="A870126"/>
    </row>
    <row r="870127" spans="1:1">
      <c r="A870127"/>
    </row>
    <row r="870128" spans="1:1">
      <c r="A870128"/>
    </row>
    <row r="870129" spans="1:1">
      <c r="A870129"/>
    </row>
    <row r="870130" spans="1:1">
      <c r="A870130"/>
    </row>
    <row r="870131" spans="1:1">
      <c r="A870131"/>
    </row>
    <row r="870132" spans="1:1">
      <c r="A870132"/>
    </row>
    <row r="870133" spans="1:1">
      <c r="A870133"/>
    </row>
    <row r="870134" spans="1:1">
      <c r="A870134"/>
    </row>
    <row r="870135" spans="1:1">
      <c r="A870135"/>
    </row>
    <row r="870136" spans="1:1">
      <c r="A870136"/>
    </row>
    <row r="870137" spans="1:1">
      <c r="A870137"/>
    </row>
    <row r="870138" spans="1:1">
      <c r="A870138"/>
    </row>
    <row r="870139" spans="1:1">
      <c r="A870139"/>
    </row>
    <row r="870140" spans="1:1">
      <c r="A870140"/>
    </row>
    <row r="870141" spans="1:1">
      <c r="A870141"/>
    </row>
    <row r="870142" spans="1:1">
      <c r="A870142"/>
    </row>
    <row r="870143" spans="1:1">
      <c r="A870143"/>
    </row>
    <row r="870144" spans="1:1">
      <c r="A870144"/>
    </row>
    <row r="870145" spans="1:1">
      <c r="A870145"/>
    </row>
    <row r="870146" spans="1:1">
      <c r="A870146"/>
    </row>
    <row r="870147" spans="1:1">
      <c r="A870147"/>
    </row>
    <row r="870148" spans="1:1">
      <c r="A870148"/>
    </row>
    <row r="870149" spans="1:1">
      <c r="A870149"/>
    </row>
    <row r="870150" spans="1:1">
      <c r="A870150"/>
    </row>
    <row r="870151" spans="1:1">
      <c r="A870151"/>
    </row>
    <row r="870152" spans="1:1">
      <c r="A870152"/>
    </row>
    <row r="870153" spans="1:1">
      <c r="A870153"/>
    </row>
    <row r="870154" spans="1:1">
      <c r="A870154"/>
    </row>
    <row r="870155" spans="1:1">
      <c r="A870155"/>
    </row>
    <row r="870156" spans="1:1">
      <c r="A870156"/>
    </row>
    <row r="870157" spans="1:1">
      <c r="A870157"/>
    </row>
    <row r="870158" spans="1:1">
      <c r="A870158"/>
    </row>
    <row r="870159" spans="1:1">
      <c r="A870159"/>
    </row>
    <row r="870160" spans="1:1">
      <c r="A870160"/>
    </row>
    <row r="870161" spans="1:1">
      <c r="A870161"/>
    </row>
    <row r="870162" spans="1:1">
      <c r="A870162"/>
    </row>
    <row r="870163" spans="1:1">
      <c r="A870163"/>
    </row>
    <row r="870164" spans="1:1">
      <c r="A870164"/>
    </row>
    <row r="870165" spans="1:1">
      <c r="A870165"/>
    </row>
    <row r="870166" spans="1:1">
      <c r="A870166"/>
    </row>
    <row r="870167" spans="1:1">
      <c r="A870167"/>
    </row>
    <row r="870168" spans="1:1">
      <c r="A870168"/>
    </row>
    <row r="870169" spans="1:1">
      <c r="A870169"/>
    </row>
    <row r="870170" spans="1:1">
      <c r="A870170"/>
    </row>
    <row r="870171" spans="1:1">
      <c r="A870171"/>
    </row>
    <row r="870172" spans="1:1">
      <c r="A870172"/>
    </row>
    <row r="870173" spans="1:1">
      <c r="A870173"/>
    </row>
    <row r="870174" spans="1:1">
      <c r="A870174"/>
    </row>
    <row r="870175" spans="1:1">
      <c r="A870175"/>
    </row>
    <row r="870176" spans="1:1">
      <c r="A870176"/>
    </row>
    <row r="870177" spans="1:1">
      <c r="A870177"/>
    </row>
    <row r="870178" spans="1:1">
      <c r="A870178"/>
    </row>
    <row r="870179" spans="1:1">
      <c r="A870179"/>
    </row>
    <row r="870180" spans="1:1">
      <c r="A870180"/>
    </row>
    <row r="870181" spans="1:1">
      <c r="A870181"/>
    </row>
    <row r="870182" spans="1:1">
      <c r="A870182"/>
    </row>
    <row r="870183" spans="1:1">
      <c r="A870183"/>
    </row>
    <row r="870184" spans="1:1">
      <c r="A870184"/>
    </row>
    <row r="870185" spans="1:1">
      <c r="A870185"/>
    </row>
    <row r="870186" spans="1:1">
      <c r="A870186"/>
    </row>
    <row r="870187" spans="1:1">
      <c r="A870187"/>
    </row>
    <row r="870188" spans="1:1">
      <c r="A870188"/>
    </row>
    <row r="870189" spans="1:1">
      <c r="A870189"/>
    </row>
    <row r="870190" spans="1:1">
      <c r="A870190"/>
    </row>
    <row r="870191" spans="1:1">
      <c r="A870191"/>
    </row>
    <row r="870192" spans="1:1">
      <c r="A870192"/>
    </row>
    <row r="870193" spans="1:1">
      <c r="A870193"/>
    </row>
    <row r="870194" spans="1:1">
      <c r="A870194"/>
    </row>
    <row r="870195" spans="1:1">
      <c r="A870195"/>
    </row>
    <row r="870196" spans="1:1">
      <c r="A870196"/>
    </row>
    <row r="870197" spans="1:1">
      <c r="A870197"/>
    </row>
    <row r="870198" spans="1:1">
      <c r="A870198"/>
    </row>
    <row r="870199" spans="1:1">
      <c r="A870199"/>
    </row>
    <row r="870200" spans="1:1">
      <c r="A870200"/>
    </row>
    <row r="870201" spans="1:1">
      <c r="A870201"/>
    </row>
    <row r="870202" spans="1:1">
      <c r="A870202"/>
    </row>
    <row r="870203" spans="1:1">
      <c r="A870203"/>
    </row>
    <row r="870204" spans="1:1">
      <c r="A870204"/>
    </row>
    <row r="870205" spans="1:1">
      <c r="A870205"/>
    </row>
    <row r="870206" spans="1:1">
      <c r="A870206"/>
    </row>
    <row r="870207" spans="1:1">
      <c r="A870207"/>
    </row>
    <row r="870208" spans="1:1">
      <c r="A870208"/>
    </row>
    <row r="870209" spans="1:1">
      <c r="A870209"/>
    </row>
    <row r="870210" spans="1:1">
      <c r="A870210"/>
    </row>
    <row r="870211" spans="1:1">
      <c r="A870211"/>
    </row>
    <row r="870212" spans="1:1">
      <c r="A870212"/>
    </row>
    <row r="870213" spans="1:1">
      <c r="A870213"/>
    </row>
    <row r="870214" spans="1:1">
      <c r="A870214"/>
    </row>
    <row r="870215" spans="1:1">
      <c r="A870215"/>
    </row>
    <row r="870216" spans="1:1">
      <c r="A870216"/>
    </row>
    <row r="870217" spans="1:1">
      <c r="A870217"/>
    </row>
    <row r="870218" spans="1:1">
      <c r="A870218"/>
    </row>
    <row r="870219" spans="1:1">
      <c r="A870219"/>
    </row>
    <row r="870220" spans="1:1">
      <c r="A870220"/>
    </row>
    <row r="870221" spans="1:1">
      <c r="A870221"/>
    </row>
    <row r="870222" spans="1:1">
      <c r="A870222"/>
    </row>
    <row r="870223" spans="1:1">
      <c r="A870223"/>
    </row>
    <row r="870224" spans="1:1">
      <c r="A870224"/>
    </row>
    <row r="870225" spans="1:1">
      <c r="A870225"/>
    </row>
    <row r="870226" spans="1:1">
      <c r="A870226"/>
    </row>
    <row r="870227" spans="1:1">
      <c r="A870227"/>
    </row>
    <row r="870228" spans="1:1">
      <c r="A870228"/>
    </row>
    <row r="870229" spans="1:1">
      <c r="A870229"/>
    </row>
    <row r="870230" spans="1:1">
      <c r="A870230"/>
    </row>
    <row r="870231" spans="1:1">
      <c r="A870231"/>
    </row>
    <row r="870232" spans="1:1">
      <c r="A870232"/>
    </row>
    <row r="870233" spans="1:1">
      <c r="A870233"/>
    </row>
    <row r="870234" spans="1:1">
      <c r="A870234"/>
    </row>
    <row r="870235" spans="1:1">
      <c r="A870235"/>
    </row>
    <row r="870236" spans="1:1">
      <c r="A870236"/>
    </row>
    <row r="870237" spans="1:1">
      <c r="A870237"/>
    </row>
    <row r="870238" spans="1:1">
      <c r="A870238"/>
    </row>
    <row r="870239" spans="1:1">
      <c r="A870239"/>
    </row>
    <row r="870240" spans="1:1">
      <c r="A870240"/>
    </row>
    <row r="870241" spans="1:1">
      <c r="A870241"/>
    </row>
    <row r="870242" spans="1:1">
      <c r="A870242"/>
    </row>
    <row r="870243" spans="1:1">
      <c r="A870243"/>
    </row>
    <row r="870244" spans="1:1">
      <c r="A870244"/>
    </row>
    <row r="870245" spans="1:1">
      <c r="A870245"/>
    </row>
    <row r="870246" spans="1:1">
      <c r="A870246"/>
    </row>
    <row r="870247" spans="1:1">
      <c r="A870247"/>
    </row>
    <row r="870248" spans="1:1">
      <c r="A870248"/>
    </row>
    <row r="870249" spans="1:1">
      <c r="A870249"/>
    </row>
    <row r="870250" spans="1:1">
      <c r="A870250"/>
    </row>
    <row r="870251" spans="1:1">
      <c r="A870251"/>
    </row>
    <row r="870252" spans="1:1">
      <c r="A870252"/>
    </row>
    <row r="870253" spans="1:1">
      <c r="A870253"/>
    </row>
    <row r="870254" spans="1:1">
      <c r="A870254"/>
    </row>
    <row r="870255" spans="1:1">
      <c r="A870255"/>
    </row>
    <row r="870256" spans="1:1">
      <c r="A870256"/>
    </row>
    <row r="870257" spans="1:1">
      <c r="A870257"/>
    </row>
    <row r="870258" spans="1:1">
      <c r="A870258"/>
    </row>
    <row r="870259" spans="1:1">
      <c r="A870259"/>
    </row>
    <row r="870260" spans="1:1">
      <c r="A870260"/>
    </row>
    <row r="870261" spans="1:1">
      <c r="A870261"/>
    </row>
    <row r="870262" spans="1:1">
      <c r="A870262"/>
    </row>
    <row r="870263" spans="1:1">
      <c r="A870263"/>
    </row>
    <row r="870264" spans="1:1">
      <c r="A870264"/>
    </row>
    <row r="870265" spans="1:1">
      <c r="A870265"/>
    </row>
    <row r="870266" spans="1:1">
      <c r="A870266"/>
    </row>
    <row r="870267" spans="1:1">
      <c r="A870267"/>
    </row>
    <row r="870268" spans="1:1">
      <c r="A870268"/>
    </row>
    <row r="870269" spans="1:1">
      <c r="A870269"/>
    </row>
    <row r="870270" spans="1:1">
      <c r="A870270"/>
    </row>
    <row r="870271" spans="1:1">
      <c r="A870271"/>
    </row>
    <row r="870272" spans="1:1">
      <c r="A870272"/>
    </row>
    <row r="870273" spans="1:1">
      <c r="A870273"/>
    </row>
    <row r="870274" spans="1:1">
      <c r="A870274"/>
    </row>
    <row r="870275" spans="1:1">
      <c r="A870275"/>
    </row>
    <row r="870276" spans="1:1">
      <c r="A870276"/>
    </row>
    <row r="870277" spans="1:1">
      <c r="A870277"/>
    </row>
    <row r="870278" spans="1:1">
      <c r="A870278"/>
    </row>
    <row r="870279" spans="1:1">
      <c r="A870279"/>
    </row>
    <row r="870280" spans="1:1">
      <c r="A870280"/>
    </row>
    <row r="870281" spans="1:1">
      <c r="A870281"/>
    </row>
    <row r="870282" spans="1:1">
      <c r="A870282"/>
    </row>
    <row r="870283" spans="1:1">
      <c r="A870283"/>
    </row>
    <row r="870284" spans="1:1">
      <c r="A870284"/>
    </row>
    <row r="870285" spans="1:1">
      <c r="A870285"/>
    </row>
    <row r="870286" spans="1:1">
      <c r="A870286"/>
    </row>
    <row r="870287" spans="1:1">
      <c r="A870287"/>
    </row>
    <row r="870288" spans="1:1">
      <c r="A870288"/>
    </row>
    <row r="870289" spans="1:1">
      <c r="A870289"/>
    </row>
    <row r="870290" spans="1:1">
      <c r="A870290"/>
    </row>
    <row r="870291" spans="1:1">
      <c r="A870291"/>
    </row>
    <row r="870292" spans="1:1">
      <c r="A870292"/>
    </row>
    <row r="870293" spans="1:1">
      <c r="A870293"/>
    </row>
    <row r="870294" spans="1:1">
      <c r="A870294"/>
    </row>
    <row r="870295" spans="1:1">
      <c r="A870295"/>
    </row>
    <row r="870296" spans="1:1">
      <c r="A870296"/>
    </row>
    <row r="870297" spans="1:1">
      <c r="A870297"/>
    </row>
    <row r="870298" spans="1:1">
      <c r="A870298"/>
    </row>
    <row r="870299" spans="1:1">
      <c r="A870299"/>
    </row>
    <row r="870300" spans="1:1">
      <c r="A870300"/>
    </row>
    <row r="870301" spans="1:1">
      <c r="A870301"/>
    </row>
    <row r="870302" spans="1:1">
      <c r="A870302"/>
    </row>
    <row r="870303" spans="1:1">
      <c r="A870303"/>
    </row>
    <row r="870304" spans="1:1">
      <c r="A870304"/>
    </row>
    <row r="870305" spans="1:1">
      <c r="A870305"/>
    </row>
    <row r="870306" spans="1:1">
      <c r="A870306"/>
    </row>
    <row r="870307" spans="1:1">
      <c r="A870307"/>
    </row>
    <row r="870308" spans="1:1">
      <c r="A870308"/>
    </row>
    <row r="870309" spans="1:1">
      <c r="A870309"/>
    </row>
    <row r="870310" spans="1:1">
      <c r="A870310"/>
    </row>
    <row r="870311" spans="1:1">
      <c r="A870311"/>
    </row>
    <row r="870312" spans="1:1">
      <c r="A870312"/>
    </row>
    <row r="870313" spans="1:1">
      <c r="A870313"/>
    </row>
    <row r="870314" spans="1:1">
      <c r="A870314"/>
    </row>
    <row r="870315" spans="1:1">
      <c r="A870315"/>
    </row>
    <row r="870316" spans="1:1">
      <c r="A870316"/>
    </row>
    <row r="870317" spans="1:1">
      <c r="A870317"/>
    </row>
    <row r="870318" spans="1:1">
      <c r="A870318"/>
    </row>
    <row r="870319" spans="1:1">
      <c r="A870319"/>
    </row>
    <row r="870320" spans="1:1">
      <c r="A870320"/>
    </row>
    <row r="870321" spans="1:1">
      <c r="A870321"/>
    </row>
    <row r="870322" spans="1:1">
      <c r="A870322"/>
    </row>
    <row r="870323" spans="1:1">
      <c r="A870323"/>
    </row>
    <row r="870324" spans="1:1">
      <c r="A870324"/>
    </row>
    <row r="870325" spans="1:1">
      <c r="A870325"/>
    </row>
    <row r="870326" spans="1:1">
      <c r="A870326"/>
    </row>
    <row r="870327" spans="1:1">
      <c r="A870327"/>
    </row>
    <row r="870328" spans="1:1">
      <c r="A870328"/>
    </row>
    <row r="870329" spans="1:1">
      <c r="A870329"/>
    </row>
    <row r="870330" spans="1:1">
      <c r="A870330"/>
    </row>
    <row r="870331" spans="1:1">
      <c r="A870331"/>
    </row>
    <row r="870332" spans="1:1">
      <c r="A870332"/>
    </row>
    <row r="870333" spans="1:1">
      <c r="A870333"/>
    </row>
    <row r="870334" spans="1:1">
      <c r="A870334"/>
    </row>
    <row r="870335" spans="1:1">
      <c r="A870335"/>
    </row>
    <row r="870336" spans="1:1">
      <c r="A870336"/>
    </row>
    <row r="870337" spans="1:1">
      <c r="A870337"/>
    </row>
    <row r="870338" spans="1:1">
      <c r="A870338"/>
    </row>
    <row r="870339" spans="1:1">
      <c r="A870339"/>
    </row>
    <row r="870340" spans="1:1">
      <c r="A870340"/>
    </row>
    <row r="870341" spans="1:1">
      <c r="A870341"/>
    </row>
    <row r="870342" spans="1:1">
      <c r="A870342"/>
    </row>
    <row r="870343" spans="1:1">
      <c r="A870343"/>
    </row>
    <row r="870344" spans="1:1">
      <c r="A870344"/>
    </row>
    <row r="870345" spans="1:1">
      <c r="A870345"/>
    </row>
    <row r="870346" spans="1:1">
      <c r="A870346"/>
    </row>
    <row r="870347" spans="1:1">
      <c r="A870347"/>
    </row>
    <row r="870348" spans="1:1">
      <c r="A870348"/>
    </row>
    <row r="870349" spans="1:1">
      <c r="A870349"/>
    </row>
    <row r="870350" spans="1:1">
      <c r="A870350"/>
    </row>
    <row r="870351" spans="1:1">
      <c r="A870351"/>
    </row>
    <row r="870352" spans="1:1">
      <c r="A870352"/>
    </row>
    <row r="870353" spans="1:1">
      <c r="A870353"/>
    </row>
    <row r="870354" spans="1:1">
      <c r="A870354"/>
    </row>
    <row r="870355" spans="1:1">
      <c r="A870355"/>
    </row>
    <row r="870356" spans="1:1">
      <c r="A870356"/>
    </row>
    <row r="870357" spans="1:1">
      <c r="A870357"/>
    </row>
    <row r="870358" spans="1:1">
      <c r="A870358"/>
    </row>
    <row r="870359" spans="1:1">
      <c r="A870359"/>
    </row>
    <row r="870360" spans="1:1">
      <c r="A870360"/>
    </row>
    <row r="870361" spans="1:1">
      <c r="A870361"/>
    </row>
    <row r="870362" spans="1:1">
      <c r="A870362"/>
    </row>
    <row r="870363" spans="1:1">
      <c r="A870363"/>
    </row>
    <row r="870364" spans="1:1">
      <c r="A870364"/>
    </row>
    <row r="870365" spans="1:1">
      <c r="A870365"/>
    </row>
    <row r="870366" spans="1:1">
      <c r="A870366"/>
    </row>
    <row r="870367" spans="1:1">
      <c r="A870367"/>
    </row>
    <row r="870368" spans="1:1">
      <c r="A870368"/>
    </row>
    <row r="870369" spans="1:1">
      <c r="A870369"/>
    </row>
    <row r="870370" spans="1:1">
      <c r="A870370"/>
    </row>
    <row r="870371" spans="1:1">
      <c r="A870371"/>
    </row>
    <row r="870372" spans="1:1">
      <c r="A870372"/>
    </row>
    <row r="870373" spans="1:1">
      <c r="A870373"/>
    </row>
    <row r="870374" spans="1:1">
      <c r="A870374"/>
    </row>
    <row r="870375" spans="1:1">
      <c r="A870375"/>
    </row>
    <row r="870376" spans="1:1">
      <c r="A870376"/>
    </row>
    <row r="870377" spans="1:1">
      <c r="A870377"/>
    </row>
    <row r="870378" spans="1:1">
      <c r="A870378"/>
    </row>
    <row r="870379" spans="1:1">
      <c r="A870379"/>
    </row>
    <row r="870380" spans="1:1">
      <c r="A870380"/>
    </row>
    <row r="870381" spans="1:1">
      <c r="A870381"/>
    </row>
    <row r="870382" spans="1:1">
      <c r="A870382"/>
    </row>
    <row r="870383" spans="1:1">
      <c r="A870383"/>
    </row>
    <row r="870384" spans="1:1">
      <c r="A870384"/>
    </row>
    <row r="870385" spans="1:1">
      <c r="A870385"/>
    </row>
    <row r="870386" spans="1:1">
      <c r="A870386"/>
    </row>
    <row r="870387" spans="1:1">
      <c r="A870387"/>
    </row>
    <row r="870388" spans="1:1">
      <c r="A870388"/>
    </row>
    <row r="870389" spans="1:1">
      <c r="A870389"/>
    </row>
    <row r="870390" spans="1:1">
      <c r="A870390"/>
    </row>
    <row r="870391" spans="1:1">
      <c r="A870391"/>
    </row>
    <row r="870392" spans="1:1">
      <c r="A870392"/>
    </row>
    <row r="870393" spans="1:1">
      <c r="A870393"/>
    </row>
    <row r="870394" spans="1:1">
      <c r="A870394"/>
    </row>
    <row r="870395" spans="1:1">
      <c r="A870395"/>
    </row>
    <row r="870396" spans="1:1">
      <c r="A870396"/>
    </row>
    <row r="870397" spans="1:1">
      <c r="A870397"/>
    </row>
    <row r="870398" spans="1:1">
      <c r="A870398"/>
    </row>
    <row r="870399" spans="1:1">
      <c r="A870399"/>
    </row>
    <row r="870400" spans="1:1">
      <c r="A870400"/>
    </row>
    <row r="870401" spans="1:1">
      <c r="A870401"/>
    </row>
    <row r="870402" spans="1:1">
      <c r="A870402"/>
    </row>
    <row r="870403" spans="1:1">
      <c r="A870403"/>
    </row>
    <row r="870404" spans="1:1">
      <c r="A870404"/>
    </row>
    <row r="870405" spans="1:1">
      <c r="A870405"/>
    </row>
    <row r="870406" spans="1:1">
      <c r="A870406"/>
    </row>
    <row r="870407" spans="1:1">
      <c r="A870407"/>
    </row>
    <row r="870408" spans="1:1">
      <c r="A870408"/>
    </row>
    <row r="870409" spans="1:1">
      <c r="A870409"/>
    </row>
    <row r="870410" spans="1:1">
      <c r="A870410"/>
    </row>
    <row r="870411" spans="1:1">
      <c r="A870411"/>
    </row>
    <row r="870412" spans="1:1">
      <c r="A870412"/>
    </row>
    <row r="870413" spans="1:1">
      <c r="A870413"/>
    </row>
    <row r="870414" spans="1:1">
      <c r="A870414"/>
    </row>
    <row r="870415" spans="1:1">
      <c r="A870415"/>
    </row>
    <row r="870416" spans="1:1">
      <c r="A870416"/>
    </row>
    <row r="870417" spans="1:1">
      <c r="A870417"/>
    </row>
    <row r="870418" spans="1:1">
      <c r="A870418"/>
    </row>
    <row r="870419" spans="1:1">
      <c r="A870419"/>
    </row>
    <row r="870420" spans="1:1">
      <c r="A870420"/>
    </row>
    <row r="870421" spans="1:1">
      <c r="A870421"/>
    </row>
    <row r="870422" spans="1:1">
      <c r="A870422"/>
    </row>
    <row r="870423" spans="1:1">
      <c r="A870423"/>
    </row>
    <row r="870424" spans="1:1">
      <c r="A870424"/>
    </row>
    <row r="870425" spans="1:1">
      <c r="A870425"/>
    </row>
    <row r="870426" spans="1:1">
      <c r="A870426"/>
    </row>
    <row r="870427" spans="1:1">
      <c r="A870427"/>
    </row>
    <row r="870428" spans="1:1">
      <c r="A870428"/>
    </row>
    <row r="870429" spans="1:1">
      <c r="A870429"/>
    </row>
    <row r="870430" spans="1:1">
      <c r="A870430"/>
    </row>
    <row r="870431" spans="1:1">
      <c r="A870431"/>
    </row>
    <row r="870432" spans="1:1">
      <c r="A870432"/>
    </row>
    <row r="870433" spans="1:1">
      <c r="A870433"/>
    </row>
    <row r="870434" spans="1:1">
      <c r="A870434"/>
    </row>
    <row r="870435" spans="1:1">
      <c r="A870435"/>
    </row>
    <row r="870436" spans="1:1">
      <c r="A870436"/>
    </row>
    <row r="870437" spans="1:1">
      <c r="A870437"/>
    </row>
    <row r="870438" spans="1:1">
      <c r="A870438"/>
    </row>
    <row r="870439" spans="1:1">
      <c r="A870439"/>
    </row>
    <row r="870440" spans="1:1">
      <c r="A870440"/>
    </row>
    <row r="870441" spans="1:1">
      <c r="A870441"/>
    </row>
    <row r="870442" spans="1:1">
      <c r="A870442"/>
    </row>
    <row r="870443" spans="1:1">
      <c r="A870443"/>
    </row>
    <row r="870444" spans="1:1">
      <c r="A870444"/>
    </row>
    <row r="870445" spans="1:1">
      <c r="A870445"/>
    </row>
    <row r="870446" spans="1:1">
      <c r="A870446"/>
    </row>
    <row r="870447" spans="1:1">
      <c r="A870447"/>
    </row>
    <row r="870448" spans="1:1">
      <c r="A870448"/>
    </row>
    <row r="870449" spans="1:1">
      <c r="A870449"/>
    </row>
    <row r="870450" spans="1:1">
      <c r="A870450"/>
    </row>
    <row r="870451" spans="1:1">
      <c r="A870451"/>
    </row>
    <row r="870452" spans="1:1">
      <c r="A870452"/>
    </row>
    <row r="870453" spans="1:1">
      <c r="A870453"/>
    </row>
    <row r="870454" spans="1:1">
      <c r="A870454"/>
    </row>
    <row r="870455" spans="1:1">
      <c r="A870455"/>
    </row>
    <row r="870456" spans="1:1">
      <c r="A870456"/>
    </row>
    <row r="870457" spans="1:1">
      <c r="A870457"/>
    </row>
    <row r="870458" spans="1:1">
      <c r="A870458"/>
    </row>
    <row r="870459" spans="1:1">
      <c r="A870459"/>
    </row>
    <row r="870460" spans="1:1">
      <c r="A870460"/>
    </row>
    <row r="870461" spans="1:1">
      <c r="A870461"/>
    </row>
    <row r="870462" spans="1:1">
      <c r="A870462"/>
    </row>
    <row r="870463" spans="1:1">
      <c r="A870463"/>
    </row>
    <row r="870464" spans="1:1">
      <c r="A870464"/>
    </row>
    <row r="870465" spans="1:1">
      <c r="A870465"/>
    </row>
    <row r="870466" spans="1:1">
      <c r="A870466"/>
    </row>
    <row r="870467" spans="1:1">
      <c r="A870467"/>
    </row>
    <row r="870468" spans="1:1">
      <c r="A870468"/>
    </row>
    <row r="870469" spans="1:1">
      <c r="A870469"/>
    </row>
    <row r="870470" spans="1:1">
      <c r="A870470"/>
    </row>
    <row r="870471" spans="1:1">
      <c r="A870471"/>
    </row>
    <row r="870472" spans="1:1">
      <c r="A870472"/>
    </row>
    <row r="870473" spans="1:1">
      <c r="A870473"/>
    </row>
    <row r="870474" spans="1:1">
      <c r="A870474"/>
    </row>
    <row r="870475" spans="1:1">
      <c r="A870475"/>
    </row>
    <row r="870476" spans="1:1">
      <c r="A870476"/>
    </row>
    <row r="870477" spans="1:1">
      <c r="A870477"/>
    </row>
    <row r="870478" spans="1:1">
      <c r="A870478"/>
    </row>
    <row r="870479" spans="1:1">
      <c r="A870479"/>
    </row>
    <row r="870480" spans="1:1">
      <c r="A870480"/>
    </row>
    <row r="870481" spans="1:1">
      <c r="A870481"/>
    </row>
    <row r="870482" spans="1:1">
      <c r="A870482"/>
    </row>
    <row r="870483" spans="1:1">
      <c r="A870483"/>
    </row>
    <row r="870484" spans="1:1">
      <c r="A870484"/>
    </row>
    <row r="870485" spans="1:1">
      <c r="A870485"/>
    </row>
    <row r="870486" spans="1:1">
      <c r="A870486"/>
    </row>
    <row r="870487" spans="1:1">
      <c r="A870487"/>
    </row>
    <row r="870488" spans="1:1">
      <c r="A870488"/>
    </row>
    <row r="870489" spans="1:1">
      <c r="A870489"/>
    </row>
    <row r="870490" spans="1:1">
      <c r="A870490"/>
    </row>
    <row r="870491" spans="1:1">
      <c r="A870491"/>
    </row>
    <row r="870492" spans="1:1">
      <c r="A870492"/>
    </row>
    <row r="870493" spans="1:1">
      <c r="A870493"/>
    </row>
    <row r="870494" spans="1:1">
      <c r="A870494"/>
    </row>
    <row r="870495" spans="1:1">
      <c r="A870495"/>
    </row>
    <row r="870496" spans="1:1">
      <c r="A870496"/>
    </row>
    <row r="870497" spans="1:1">
      <c r="A870497"/>
    </row>
    <row r="870498" spans="1:1">
      <c r="A870498"/>
    </row>
    <row r="870499" spans="1:1">
      <c r="A870499"/>
    </row>
    <row r="870500" spans="1:1">
      <c r="A870500"/>
    </row>
    <row r="870501" spans="1:1">
      <c r="A870501"/>
    </row>
    <row r="870502" spans="1:1">
      <c r="A870502"/>
    </row>
    <row r="870503" spans="1:1">
      <c r="A870503"/>
    </row>
    <row r="870504" spans="1:1">
      <c r="A870504"/>
    </row>
    <row r="870505" spans="1:1">
      <c r="A870505"/>
    </row>
    <row r="870506" spans="1:1">
      <c r="A870506"/>
    </row>
    <row r="870507" spans="1:1">
      <c r="A870507"/>
    </row>
    <row r="870508" spans="1:1">
      <c r="A870508"/>
    </row>
    <row r="870509" spans="1:1">
      <c r="A870509"/>
    </row>
    <row r="870510" spans="1:1">
      <c r="A870510"/>
    </row>
    <row r="870511" spans="1:1">
      <c r="A870511"/>
    </row>
    <row r="870512" spans="1:1">
      <c r="A870512"/>
    </row>
    <row r="870513" spans="1:1">
      <c r="A870513"/>
    </row>
    <row r="870514" spans="1:1">
      <c r="A870514"/>
    </row>
    <row r="870515" spans="1:1">
      <c r="A870515"/>
    </row>
    <row r="870516" spans="1:1">
      <c r="A870516"/>
    </row>
    <row r="870517" spans="1:1">
      <c r="A870517"/>
    </row>
    <row r="870518" spans="1:1">
      <c r="A870518"/>
    </row>
    <row r="870519" spans="1:1">
      <c r="A870519"/>
    </row>
    <row r="870520" spans="1:1">
      <c r="A870520"/>
    </row>
    <row r="870521" spans="1:1">
      <c r="A870521"/>
    </row>
    <row r="870522" spans="1:1">
      <c r="A870522"/>
    </row>
    <row r="870523" spans="1:1">
      <c r="A870523"/>
    </row>
    <row r="870524" spans="1:1">
      <c r="A870524"/>
    </row>
    <row r="870525" spans="1:1">
      <c r="A870525"/>
    </row>
    <row r="870526" spans="1:1">
      <c r="A870526"/>
    </row>
    <row r="870527" spans="1:1">
      <c r="A870527"/>
    </row>
    <row r="870528" spans="1:1">
      <c r="A870528"/>
    </row>
    <row r="870529" spans="1:1">
      <c r="A870529"/>
    </row>
    <row r="870530" spans="1:1">
      <c r="A870530"/>
    </row>
    <row r="870531" spans="1:1">
      <c r="A870531"/>
    </row>
    <row r="870532" spans="1:1">
      <c r="A870532"/>
    </row>
    <row r="870533" spans="1:1">
      <c r="A870533"/>
    </row>
    <row r="870534" spans="1:1">
      <c r="A870534"/>
    </row>
    <row r="870535" spans="1:1">
      <c r="A870535"/>
    </row>
    <row r="870536" spans="1:1">
      <c r="A870536"/>
    </row>
    <row r="870537" spans="1:1">
      <c r="A870537"/>
    </row>
    <row r="870538" spans="1:1">
      <c r="A870538"/>
    </row>
    <row r="870539" spans="1:1">
      <c r="A870539"/>
    </row>
    <row r="870540" spans="1:1">
      <c r="A870540"/>
    </row>
    <row r="870541" spans="1:1">
      <c r="A870541"/>
    </row>
    <row r="870542" spans="1:1">
      <c r="A870542"/>
    </row>
    <row r="870543" spans="1:1">
      <c r="A870543"/>
    </row>
    <row r="870544" spans="1:1">
      <c r="A870544"/>
    </row>
    <row r="870545" spans="1:1">
      <c r="A870545"/>
    </row>
    <row r="870546" spans="1:1">
      <c r="A870546"/>
    </row>
    <row r="870547" spans="1:1">
      <c r="A870547"/>
    </row>
    <row r="870548" spans="1:1">
      <c r="A870548"/>
    </row>
    <row r="870549" spans="1:1">
      <c r="A870549"/>
    </row>
    <row r="870550" spans="1:1">
      <c r="A870550"/>
    </row>
    <row r="870551" spans="1:1">
      <c r="A870551"/>
    </row>
    <row r="870552" spans="1:1">
      <c r="A870552"/>
    </row>
    <row r="870553" spans="1:1">
      <c r="A870553"/>
    </row>
    <row r="870554" spans="1:1">
      <c r="A870554"/>
    </row>
    <row r="870555" spans="1:1">
      <c r="A870555"/>
    </row>
    <row r="870556" spans="1:1">
      <c r="A870556"/>
    </row>
    <row r="870557" spans="1:1">
      <c r="A870557"/>
    </row>
    <row r="870558" spans="1:1">
      <c r="A870558"/>
    </row>
    <row r="870559" spans="1:1">
      <c r="A870559"/>
    </row>
    <row r="870560" spans="1:1">
      <c r="A870560"/>
    </row>
    <row r="870561" spans="1:1">
      <c r="A870561"/>
    </row>
    <row r="870562" spans="1:1">
      <c r="A870562"/>
    </row>
    <row r="870563" spans="1:1">
      <c r="A870563"/>
    </row>
    <row r="870564" spans="1:1">
      <c r="A870564"/>
    </row>
    <row r="870565" spans="1:1">
      <c r="A870565"/>
    </row>
    <row r="870566" spans="1:1">
      <c r="A870566"/>
    </row>
    <row r="870567" spans="1:1">
      <c r="A870567"/>
    </row>
    <row r="870568" spans="1:1">
      <c r="A870568"/>
    </row>
    <row r="870569" spans="1:1">
      <c r="A870569"/>
    </row>
    <row r="870570" spans="1:1">
      <c r="A870570"/>
    </row>
    <row r="870571" spans="1:1">
      <c r="A870571"/>
    </row>
    <row r="870572" spans="1:1">
      <c r="A870572"/>
    </row>
    <row r="870573" spans="1:1">
      <c r="A870573"/>
    </row>
    <row r="870574" spans="1:1">
      <c r="A870574"/>
    </row>
    <row r="870575" spans="1:1">
      <c r="A870575"/>
    </row>
    <row r="870576" spans="1:1">
      <c r="A870576"/>
    </row>
    <row r="870577" spans="1:1">
      <c r="A870577"/>
    </row>
    <row r="870578" spans="1:1">
      <c r="A870578"/>
    </row>
    <row r="870579" spans="1:1">
      <c r="A870579"/>
    </row>
    <row r="870580" spans="1:1">
      <c r="A870580"/>
    </row>
    <row r="870581" spans="1:1">
      <c r="A870581"/>
    </row>
    <row r="870582" spans="1:1">
      <c r="A870582"/>
    </row>
    <row r="870583" spans="1:1">
      <c r="A870583"/>
    </row>
    <row r="870584" spans="1:1">
      <c r="A870584"/>
    </row>
    <row r="870585" spans="1:1">
      <c r="A870585"/>
    </row>
    <row r="870586" spans="1:1">
      <c r="A870586"/>
    </row>
    <row r="870587" spans="1:1">
      <c r="A870587"/>
    </row>
    <row r="870588" spans="1:1">
      <c r="A870588"/>
    </row>
    <row r="870589" spans="1:1">
      <c r="A870589"/>
    </row>
    <row r="870590" spans="1:1">
      <c r="A870590"/>
    </row>
    <row r="870591" spans="1:1">
      <c r="A870591"/>
    </row>
    <row r="870592" spans="1:1">
      <c r="A870592"/>
    </row>
    <row r="870593" spans="1:1">
      <c r="A870593"/>
    </row>
    <row r="870594" spans="1:1">
      <c r="A870594"/>
    </row>
    <row r="870595" spans="1:1">
      <c r="A870595"/>
    </row>
    <row r="870596" spans="1:1">
      <c r="A870596"/>
    </row>
    <row r="870597" spans="1:1">
      <c r="A870597"/>
    </row>
    <row r="870598" spans="1:1">
      <c r="A870598"/>
    </row>
    <row r="870599" spans="1:1">
      <c r="A870599"/>
    </row>
    <row r="870600" spans="1:1">
      <c r="A870600"/>
    </row>
    <row r="870601" spans="1:1">
      <c r="A870601"/>
    </row>
    <row r="870602" spans="1:1">
      <c r="A870602"/>
    </row>
    <row r="870603" spans="1:1">
      <c r="A870603"/>
    </row>
    <row r="870604" spans="1:1">
      <c r="A870604"/>
    </row>
    <row r="870605" spans="1:1">
      <c r="A870605"/>
    </row>
    <row r="870606" spans="1:1">
      <c r="A870606"/>
    </row>
    <row r="870607" spans="1:1">
      <c r="A870607"/>
    </row>
    <row r="870608" spans="1:1">
      <c r="A870608"/>
    </row>
    <row r="870609" spans="1:1">
      <c r="A870609"/>
    </row>
    <row r="870610" spans="1:1">
      <c r="A870610"/>
    </row>
    <row r="870611" spans="1:1">
      <c r="A870611"/>
    </row>
    <row r="870612" spans="1:1">
      <c r="A870612"/>
    </row>
    <row r="870613" spans="1:1">
      <c r="A870613"/>
    </row>
    <row r="870614" spans="1:1">
      <c r="A870614"/>
    </row>
    <row r="870615" spans="1:1">
      <c r="A870615"/>
    </row>
    <row r="870616" spans="1:1">
      <c r="A870616"/>
    </row>
    <row r="870617" spans="1:1">
      <c r="A870617"/>
    </row>
    <row r="870618" spans="1:1">
      <c r="A870618"/>
    </row>
    <row r="870619" spans="1:1">
      <c r="A870619"/>
    </row>
    <row r="870620" spans="1:1">
      <c r="A870620"/>
    </row>
    <row r="870621" spans="1:1">
      <c r="A870621"/>
    </row>
    <row r="870622" spans="1:1">
      <c r="A870622"/>
    </row>
    <row r="870623" spans="1:1">
      <c r="A870623"/>
    </row>
    <row r="870624" spans="1:1">
      <c r="A870624"/>
    </row>
    <row r="870625" spans="1:1">
      <c r="A870625"/>
    </row>
    <row r="870626" spans="1:1">
      <c r="A870626"/>
    </row>
    <row r="870627" spans="1:1">
      <c r="A870627"/>
    </row>
    <row r="870628" spans="1:1">
      <c r="A870628"/>
    </row>
    <row r="870629" spans="1:1">
      <c r="A870629"/>
    </row>
    <row r="870630" spans="1:1">
      <c r="A870630"/>
    </row>
    <row r="870631" spans="1:1">
      <c r="A870631"/>
    </row>
    <row r="870632" spans="1:1">
      <c r="A870632"/>
    </row>
    <row r="870633" spans="1:1">
      <c r="A870633"/>
    </row>
    <row r="870634" spans="1:1">
      <c r="A870634"/>
    </row>
    <row r="870635" spans="1:1">
      <c r="A870635"/>
    </row>
    <row r="870636" spans="1:1">
      <c r="A870636"/>
    </row>
    <row r="870637" spans="1:1">
      <c r="A870637"/>
    </row>
    <row r="870638" spans="1:1">
      <c r="A870638"/>
    </row>
    <row r="870639" spans="1:1">
      <c r="A870639"/>
    </row>
    <row r="870640" spans="1:1">
      <c r="A870640"/>
    </row>
    <row r="870641" spans="1:1">
      <c r="A870641"/>
    </row>
    <row r="870642" spans="1:1">
      <c r="A870642"/>
    </row>
    <row r="870643" spans="1:1">
      <c r="A870643"/>
    </row>
    <row r="870644" spans="1:1">
      <c r="A870644"/>
    </row>
    <row r="870645" spans="1:1">
      <c r="A870645"/>
    </row>
    <row r="870646" spans="1:1">
      <c r="A870646"/>
    </row>
    <row r="870647" spans="1:1">
      <c r="A870647"/>
    </row>
    <row r="870648" spans="1:1">
      <c r="A870648"/>
    </row>
    <row r="870649" spans="1:1">
      <c r="A870649"/>
    </row>
    <row r="870650" spans="1:1">
      <c r="A870650"/>
    </row>
    <row r="870651" spans="1:1">
      <c r="A870651"/>
    </row>
    <row r="870652" spans="1:1">
      <c r="A870652"/>
    </row>
    <row r="870653" spans="1:1">
      <c r="A870653"/>
    </row>
    <row r="870654" spans="1:1">
      <c r="A870654"/>
    </row>
    <row r="870655" spans="1:1">
      <c r="A870655"/>
    </row>
    <row r="870656" spans="1:1">
      <c r="A870656"/>
    </row>
    <row r="870657" spans="1:1">
      <c r="A870657"/>
    </row>
    <row r="870658" spans="1:1">
      <c r="A870658"/>
    </row>
    <row r="870659" spans="1:1">
      <c r="A870659"/>
    </row>
    <row r="870660" spans="1:1">
      <c r="A870660"/>
    </row>
    <row r="870661" spans="1:1">
      <c r="A870661"/>
    </row>
    <row r="870662" spans="1:1">
      <c r="A870662"/>
    </row>
    <row r="870663" spans="1:1">
      <c r="A870663"/>
    </row>
    <row r="870664" spans="1:1">
      <c r="A870664"/>
    </row>
    <row r="870665" spans="1:1">
      <c r="A870665"/>
    </row>
    <row r="870666" spans="1:1">
      <c r="A870666"/>
    </row>
    <row r="870667" spans="1:1">
      <c r="A870667"/>
    </row>
    <row r="870668" spans="1:1">
      <c r="A870668"/>
    </row>
    <row r="870669" spans="1:1">
      <c r="A870669"/>
    </row>
    <row r="870670" spans="1:1">
      <c r="A870670"/>
    </row>
    <row r="870671" spans="1:1">
      <c r="A870671"/>
    </row>
    <row r="870672" spans="1:1">
      <c r="A870672"/>
    </row>
    <row r="870673" spans="1:1">
      <c r="A870673"/>
    </row>
    <row r="870674" spans="1:1">
      <c r="A870674"/>
    </row>
    <row r="870675" spans="1:1">
      <c r="A870675"/>
    </row>
    <row r="870676" spans="1:1">
      <c r="A870676"/>
    </row>
    <row r="870677" spans="1:1">
      <c r="A870677"/>
    </row>
    <row r="870678" spans="1:1">
      <c r="A870678"/>
    </row>
    <row r="870679" spans="1:1">
      <c r="A870679"/>
    </row>
    <row r="870680" spans="1:1">
      <c r="A870680"/>
    </row>
    <row r="870681" spans="1:1">
      <c r="A870681"/>
    </row>
    <row r="870682" spans="1:1">
      <c r="A870682"/>
    </row>
    <row r="870683" spans="1:1">
      <c r="A870683"/>
    </row>
    <row r="870684" spans="1:1">
      <c r="A870684"/>
    </row>
    <row r="870685" spans="1:1">
      <c r="A870685"/>
    </row>
    <row r="870686" spans="1:1">
      <c r="A870686"/>
    </row>
    <row r="870687" spans="1:1">
      <c r="A870687"/>
    </row>
    <row r="870688" spans="1:1">
      <c r="A870688"/>
    </row>
    <row r="870689" spans="1:1">
      <c r="A870689"/>
    </row>
    <row r="870690" spans="1:1">
      <c r="A870690"/>
    </row>
    <row r="870691" spans="1:1">
      <c r="A870691"/>
    </row>
    <row r="870692" spans="1:1">
      <c r="A870692"/>
    </row>
    <row r="870693" spans="1:1">
      <c r="A870693"/>
    </row>
    <row r="870694" spans="1:1">
      <c r="A870694"/>
    </row>
    <row r="870695" spans="1:1">
      <c r="A870695"/>
    </row>
    <row r="870696" spans="1:1">
      <c r="A870696"/>
    </row>
    <row r="870697" spans="1:1">
      <c r="A870697"/>
    </row>
    <row r="870698" spans="1:1">
      <c r="A870698"/>
    </row>
    <row r="870699" spans="1:1">
      <c r="A870699"/>
    </row>
    <row r="870700" spans="1:1">
      <c r="A870700"/>
    </row>
    <row r="870701" spans="1:1">
      <c r="A870701"/>
    </row>
    <row r="870702" spans="1:1">
      <c r="A870702"/>
    </row>
    <row r="870703" spans="1:1">
      <c r="A870703"/>
    </row>
    <row r="870704" spans="1:1">
      <c r="A870704"/>
    </row>
    <row r="870705" spans="1:1">
      <c r="A870705"/>
    </row>
    <row r="870706" spans="1:1">
      <c r="A870706"/>
    </row>
    <row r="870707" spans="1:1">
      <c r="A870707"/>
    </row>
    <row r="870708" spans="1:1">
      <c r="A870708"/>
    </row>
    <row r="870709" spans="1:1">
      <c r="A870709"/>
    </row>
    <row r="870710" spans="1:1">
      <c r="A870710"/>
    </row>
    <row r="870711" spans="1:1">
      <c r="A870711"/>
    </row>
    <row r="870712" spans="1:1">
      <c r="A870712"/>
    </row>
    <row r="870713" spans="1:1">
      <c r="A870713"/>
    </row>
    <row r="870714" spans="1:1">
      <c r="A870714"/>
    </row>
    <row r="870715" spans="1:1">
      <c r="A870715"/>
    </row>
    <row r="870716" spans="1:1">
      <c r="A870716"/>
    </row>
    <row r="870717" spans="1:1">
      <c r="A870717"/>
    </row>
    <row r="870718" spans="1:1">
      <c r="A870718"/>
    </row>
    <row r="870719" spans="1:1">
      <c r="A870719"/>
    </row>
    <row r="870720" spans="1:1">
      <c r="A870720"/>
    </row>
    <row r="870721" spans="1:1">
      <c r="A870721"/>
    </row>
    <row r="870722" spans="1:1">
      <c r="A870722"/>
    </row>
    <row r="870723" spans="1:1">
      <c r="A870723"/>
    </row>
    <row r="870724" spans="1:1">
      <c r="A870724"/>
    </row>
    <row r="870725" spans="1:1">
      <c r="A870725"/>
    </row>
    <row r="870726" spans="1:1">
      <c r="A870726"/>
    </row>
    <row r="870727" spans="1:1">
      <c r="A870727"/>
    </row>
    <row r="870728" spans="1:1">
      <c r="A870728"/>
    </row>
    <row r="870729" spans="1:1">
      <c r="A870729"/>
    </row>
    <row r="870730" spans="1:1">
      <c r="A870730"/>
    </row>
    <row r="870731" spans="1:1">
      <c r="A870731"/>
    </row>
    <row r="870732" spans="1:1">
      <c r="A870732"/>
    </row>
    <row r="870733" spans="1:1">
      <c r="A870733"/>
    </row>
    <row r="870734" spans="1:1">
      <c r="A870734"/>
    </row>
    <row r="870735" spans="1:1">
      <c r="A870735"/>
    </row>
    <row r="870736" spans="1:1">
      <c r="A870736"/>
    </row>
    <row r="870737" spans="1:1">
      <c r="A870737"/>
    </row>
    <row r="870738" spans="1:1">
      <c r="A870738"/>
    </row>
    <row r="870739" spans="1:1">
      <c r="A870739"/>
    </row>
    <row r="870740" spans="1:1">
      <c r="A870740"/>
    </row>
    <row r="870741" spans="1:1">
      <c r="A870741"/>
    </row>
    <row r="870742" spans="1:1">
      <c r="A870742"/>
    </row>
    <row r="870743" spans="1:1">
      <c r="A870743"/>
    </row>
    <row r="870744" spans="1:1">
      <c r="A870744"/>
    </row>
    <row r="870745" spans="1:1">
      <c r="A870745"/>
    </row>
    <row r="870746" spans="1:1">
      <c r="A870746"/>
    </row>
    <row r="870747" spans="1:1">
      <c r="A870747"/>
    </row>
    <row r="870748" spans="1:1">
      <c r="A870748"/>
    </row>
    <row r="870749" spans="1:1">
      <c r="A870749"/>
    </row>
    <row r="870750" spans="1:1">
      <c r="A870750"/>
    </row>
    <row r="870751" spans="1:1">
      <c r="A870751"/>
    </row>
    <row r="870752" spans="1:1">
      <c r="A870752"/>
    </row>
    <row r="870753" spans="1:1">
      <c r="A870753"/>
    </row>
    <row r="870754" spans="1:1">
      <c r="A870754"/>
    </row>
    <row r="870755" spans="1:1">
      <c r="A870755"/>
    </row>
    <row r="870756" spans="1:1">
      <c r="A870756"/>
    </row>
    <row r="870757" spans="1:1">
      <c r="A870757"/>
    </row>
    <row r="870758" spans="1:1">
      <c r="A870758"/>
    </row>
    <row r="870759" spans="1:1">
      <c r="A870759"/>
    </row>
    <row r="870760" spans="1:1">
      <c r="A870760"/>
    </row>
    <row r="870761" spans="1:1">
      <c r="A870761"/>
    </row>
    <row r="870762" spans="1:1">
      <c r="A870762"/>
    </row>
    <row r="870763" spans="1:1">
      <c r="A870763"/>
    </row>
    <row r="870764" spans="1:1">
      <c r="A870764"/>
    </row>
    <row r="870765" spans="1:1">
      <c r="A870765"/>
    </row>
    <row r="870766" spans="1:1">
      <c r="A870766"/>
    </row>
    <row r="870767" spans="1:1">
      <c r="A870767"/>
    </row>
    <row r="870768" spans="1:1">
      <c r="A870768"/>
    </row>
    <row r="870769" spans="1:1">
      <c r="A870769"/>
    </row>
    <row r="870770" spans="1:1">
      <c r="A870770"/>
    </row>
    <row r="870771" spans="1:1">
      <c r="A870771"/>
    </row>
    <row r="870772" spans="1:1">
      <c r="A870772"/>
    </row>
    <row r="870773" spans="1:1">
      <c r="A870773"/>
    </row>
    <row r="870774" spans="1:1">
      <c r="A870774"/>
    </row>
    <row r="870775" spans="1:1">
      <c r="A870775"/>
    </row>
    <row r="870776" spans="1:1">
      <c r="A870776"/>
    </row>
    <row r="870777" spans="1:1">
      <c r="A870777"/>
    </row>
    <row r="870778" spans="1:1">
      <c r="A870778"/>
    </row>
    <row r="870779" spans="1:1">
      <c r="A870779"/>
    </row>
    <row r="870780" spans="1:1">
      <c r="A870780"/>
    </row>
    <row r="870781" spans="1:1">
      <c r="A870781"/>
    </row>
    <row r="870782" spans="1:1">
      <c r="A870782"/>
    </row>
    <row r="870783" spans="1:1">
      <c r="A870783"/>
    </row>
    <row r="870784" spans="1:1">
      <c r="A870784"/>
    </row>
    <row r="870785" spans="1:1">
      <c r="A870785"/>
    </row>
    <row r="870786" spans="1:1">
      <c r="A870786"/>
    </row>
    <row r="870787" spans="1:1">
      <c r="A870787"/>
    </row>
    <row r="870788" spans="1:1">
      <c r="A870788"/>
    </row>
    <row r="870789" spans="1:1">
      <c r="A870789"/>
    </row>
    <row r="870790" spans="1:1">
      <c r="A870790"/>
    </row>
    <row r="870791" spans="1:1">
      <c r="A870791"/>
    </row>
    <row r="870792" spans="1:1">
      <c r="A870792"/>
    </row>
    <row r="870793" spans="1:1">
      <c r="A870793"/>
    </row>
    <row r="870794" spans="1:1">
      <c r="A870794"/>
    </row>
    <row r="870795" spans="1:1">
      <c r="A870795"/>
    </row>
    <row r="870796" spans="1:1">
      <c r="A870796"/>
    </row>
    <row r="870797" spans="1:1">
      <c r="A870797"/>
    </row>
    <row r="870798" spans="1:1">
      <c r="A870798"/>
    </row>
    <row r="870799" spans="1:1">
      <c r="A870799"/>
    </row>
    <row r="870800" spans="1:1">
      <c r="A870800"/>
    </row>
    <row r="870801" spans="1:1">
      <c r="A870801"/>
    </row>
    <row r="870802" spans="1:1">
      <c r="A870802"/>
    </row>
    <row r="870803" spans="1:1">
      <c r="A870803"/>
    </row>
    <row r="870804" spans="1:1">
      <c r="A870804"/>
    </row>
    <row r="870805" spans="1:1">
      <c r="A870805"/>
    </row>
    <row r="870806" spans="1:1">
      <c r="A870806"/>
    </row>
    <row r="870807" spans="1:1">
      <c r="A870807"/>
    </row>
    <row r="870808" spans="1:1">
      <c r="A870808"/>
    </row>
    <row r="870809" spans="1:1">
      <c r="A870809"/>
    </row>
    <row r="870810" spans="1:1">
      <c r="A870810"/>
    </row>
    <row r="870811" spans="1:1">
      <c r="A870811"/>
    </row>
    <row r="870812" spans="1:1">
      <c r="A870812"/>
    </row>
    <row r="870813" spans="1:1">
      <c r="A870813"/>
    </row>
    <row r="870814" spans="1:1">
      <c r="A870814"/>
    </row>
    <row r="870815" spans="1:1">
      <c r="A870815"/>
    </row>
    <row r="870816" spans="1:1">
      <c r="A870816"/>
    </row>
    <row r="870817" spans="1:1">
      <c r="A870817"/>
    </row>
    <row r="870818" spans="1:1">
      <c r="A870818"/>
    </row>
    <row r="870819" spans="1:1">
      <c r="A870819"/>
    </row>
    <row r="870820" spans="1:1">
      <c r="A870820"/>
    </row>
    <row r="870821" spans="1:1">
      <c r="A870821"/>
    </row>
    <row r="870822" spans="1:1">
      <c r="A870822"/>
    </row>
    <row r="870823" spans="1:1">
      <c r="A870823"/>
    </row>
    <row r="870824" spans="1:1">
      <c r="A870824"/>
    </row>
    <row r="870825" spans="1:1">
      <c r="A870825"/>
    </row>
    <row r="870826" spans="1:1">
      <c r="A870826"/>
    </row>
    <row r="870827" spans="1:1">
      <c r="A870827"/>
    </row>
    <row r="870828" spans="1:1">
      <c r="A870828"/>
    </row>
    <row r="870829" spans="1:1">
      <c r="A870829"/>
    </row>
    <row r="870830" spans="1:1">
      <c r="A870830"/>
    </row>
    <row r="870831" spans="1:1">
      <c r="A870831"/>
    </row>
    <row r="870832" spans="1:1">
      <c r="A870832"/>
    </row>
    <row r="870833" spans="1:1">
      <c r="A870833"/>
    </row>
    <row r="870834" spans="1:1">
      <c r="A870834"/>
    </row>
    <row r="870835" spans="1:1">
      <c r="A870835"/>
    </row>
    <row r="870836" spans="1:1">
      <c r="A870836"/>
    </row>
    <row r="870837" spans="1:1">
      <c r="A870837"/>
    </row>
    <row r="870838" spans="1:1">
      <c r="A870838"/>
    </row>
    <row r="870839" spans="1:1">
      <c r="A870839"/>
    </row>
    <row r="870840" spans="1:1">
      <c r="A870840"/>
    </row>
    <row r="870841" spans="1:1">
      <c r="A870841"/>
    </row>
    <row r="870842" spans="1:1">
      <c r="A870842"/>
    </row>
    <row r="870843" spans="1:1">
      <c r="A870843"/>
    </row>
    <row r="870844" spans="1:1">
      <c r="A870844"/>
    </row>
    <row r="870845" spans="1:1">
      <c r="A870845"/>
    </row>
    <row r="870846" spans="1:1">
      <c r="A870846"/>
    </row>
    <row r="870847" spans="1:1">
      <c r="A870847"/>
    </row>
    <row r="870848" spans="1:1">
      <c r="A870848"/>
    </row>
    <row r="870849" spans="1:1">
      <c r="A870849"/>
    </row>
    <row r="870850" spans="1:1">
      <c r="A870850"/>
    </row>
    <row r="870851" spans="1:1">
      <c r="A870851"/>
    </row>
    <row r="870852" spans="1:1">
      <c r="A870852"/>
    </row>
    <row r="870853" spans="1:1">
      <c r="A870853"/>
    </row>
    <row r="870854" spans="1:1">
      <c r="A870854"/>
    </row>
    <row r="870855" spans="1:1">
      <c r="A870855"/>
    </row>
    <row r="870856" spans="1:1">
      <c r="A870856"/>
    </row>
    <row r="870857" spans="1:1">
      <c r="A870857"/>
    </row>
    <row r="870858" spans="1:1">
      <c r="A870858"/>
    </row>
    <row r="870859" spans="1:1">
      <c r="A870859"/>
    </row>
    <row r="870860" spans="1:1">
      <c r="A870860"/>
    </row>
    <row r="870861" spans="1:1">
      <c r="A870861"/>
    </row>
    <row r="870862" spans="1:1">
      <c r="A870862"/>
    </row>
    <row r="870863" spans="1:1">
      <c r="A870863"/>
    </row>
    <row r="870864" spans="1:1">
      <c r="A870864"/>
    </row>
    <row r="870865" spans="1:1">
      <c r="A870865"/>
    </row>
    <row r="870866" spans="1:1">
      <c r="A870866"/>
    </row>
    <row r="870867" spans="1:1">
      <c r="A870867"/>
    </row>
    <row r="870868" spans="1:1">
      <c r="A870868"/>
    </row>
    <row r="870869" spans="1:1">
      <c r="A870869"/>
    </row>
    <row r="870870" spans="1:1">
      <c r="A870870"/>
    </row>
    <row r="870871" spans="1:1">
      <c r="A870871"/>
    </row>
    <row r="870872" spans="1:1">
      <c r="A870872"/>
    </row>
    <row r="870873" spans="1:1">
      <c r="A870873"/>
    </row>
    <row r="870874" spans="1:1">
      <c r="A870874"/>
    </row>
    <row r="870875" spans="1:1">
      <c r="A870875"/>
    </row>
    <row r="870876" spans="1:1">
      <c r="A870876"/>
    </row>
    <row r="870877" spans="1:1">
      <c r="A870877"/>
    </row>
    <row r="870878" spans="1:1">
      <c r="A870878"/>
    </row>
    <row r="870879" spans="1:1">
      <c r="A870879"/>
    </row>
    <row r="870880" spans="1:1">
      <c r="A870880"/>
    </row>
    <row r="870881" spans="1:1">
      <c r="A870881"/>
    </row>
    <row r="870882" spans="1:1">
      <c r="A870882"/>
    </row>
    <row r="870883" spans="1:1">
      <c r="A870883"/>
    </row>
    <row r="870884" spans="1:1">
      <c r="A870884"/>
    </row>
    <row r="870885" spans="1:1">
      <c r="A870885"/>
    </row>
    <row r="870886" spans="1:1">
      <c r="A870886"/>
    </row>
    <row r="870887" spans="1:1">
      <c r="A870887"/>
    </row>
    <row r="870888" spans="1:1">
      <c r="A870888"/>
    </row>
    <row r="870889" spans="1:1">
      <c r="A870889"/>
    </row>
    <row r="870890" spans="1:1">
      <c r="A870890"/>
    </row>
    <row r="870891" spans="1:1">
      <c r="A870891"/>
    </row>
    <row r="870892" spans="1:1">
      <c r="A870892"/>
    </row>
    <row r="870893" spans="1:1">
      <c r="A870893"/>
    </row>
    <row r="870894" spans="1:1">
      <c r="A870894"/>
    </row>
    <row r="870895" spans="1:1">
      <c r="A870895"/>
    </row>
    <row r="870896" spans="1:1">
      <c r="A870896"/>
    </row>
    <row r="870897" spans="1:1">
      <c r="A870897"/>
    </row>
    <row r="870898" spans="1:1">
      <c r="A870898"/>
    </row>
    <row r="870899" spans="1:1">
      <c r="A870899"/>
    </row>
    <row r="870900" spans="1:1">
      <c r="A870900"/>
    </row>
    <row r="870901" spans="1:1">
      <c r="A870901"/>
    </row>
    <row r="870902" spans="1:1">
      <c r="A870902"/>
    </row>
    <row r="870903" spans="1:1">
      <c r="A870903"/>
    </row>
    <row r="870904" spans="1:1">
      <c r="A870904"/>
    </row>
    <row r="870905" spans="1:1">
      <c r="A870905"/>
    </row>
    <row r="870906" spans="1:1">
      <c r="A870906"/>
    </row>
    <row r="870907" spans="1:1">
      <c r="A870907"/>
    </row>
    <row r="870908" spans="1:1">
      <c r="A870908"/>
    </row>
    <row r="870909" spans="1:1">
      <c r="A870909"/>
    </row>
    <row r="870910" spans="1:1">
      <c r="A870910"/>
    </row>
    <row r="870911" spans="1:1">
      <c r="A870911"/>
    </row>
    <row r="870912" spans="1:1">
      <c r="A870912"/>
    </row>
    <row r="870913" spans="1:1">
      <c r="A870913"/>
    </row>
    <row r="870914" spans="1:1">
      <c r="A870914"/>
    </row>
    <row r="870915" spans="1:1">
      <c r="A870915"/>
    </row>
    <row r="870916" spans="1:1">
      <c r="A870916"/>
    </row>
    <row r="870917" spans="1:1">
      <c r="A870917"/>
    </row>
    <row r="870918" spans="1:1">
      <c r="A870918"/>
    </row>
    <row r="870919" spans="1:1">
      <c r="A870919"/>
    </row>
    <row r="870920" spans="1:1">
      <c r="A870920"/>
    </row>
    <row r="870921" spans="1:1">
      <c r="A870921"/>
    </row>
    <row r="870922" spans="1:1">
      <c r="A870922"/>
    </row>
    <row r="870923" spans="1:1">
      <c r="A870923"/>
    </row>
    <row r="870924" spans="1:1">
      <c r="A870924"/>
    </row>
    <row r="870925" spans="1:1">
      <c r="A870925"/>
    </row>
    <row r="870926" spans="1:1">
      <c r="A870926"/>
    </row>
    <row r="870927" spans="1:1">
      <c r="A870927"/>
    </row>
    <row r="870928" spans="1:1">
      <c r="A870928"/>
    </row>
    <row r="870929" spans="1:1">
      <c r="A870929"/>
    </row>
    <row r="870930" spans="1:1">
      <c r="A870930"/>
    </row>
    <row r="870931" spans="1:1">
      <c r="A870931"/>
    </row>
    <row r="870932" spans="1:1">
      <c r="A870932"/>
    </row>
    <row r="870933" spans="1:1">
      <c r="A870933"/>
    </row>
    <row r="870934" spans="1:1">
      <c r="A870934"/>
    </row>
    <row r="870935" spans="1:1">
      <c r="A870935"/>
    </row>
    <row r="870936" spans="1:1">
      <c r="A870936"/>
    </row>
    <row r="870937" spans="1:1">
      <c r="A870937"/>
    </row>
    <row r="870938" spans="1:1">
      <c r="A870938"/>
    </row>
    <row r="870939" spans="1:1">
      <c r="A870939"/>
    </row>
    <row r="870940" spans="1:1">
      <c r="A870940"/>
    </row>
    <row r="870941" spans="1:1">
      <c r="A870941"/>
    </row>
    <row r="870942" spans="1:1">
      <c r="A870942"/>
    </row>
    <row r="870943" spans="1:1">
      <c r="A870943"/>
    </row>
    <row r="870944" spans="1:1">
      <c r="A870944"/>
    </row>
    <row r="870945" spans="1:1">
      <c r="A870945"/>
    </row>
    <row r="870946" spans="1:1">
      <c r="A870946"/>
    </row>
    <row r="870947" spans="1:1">
      <c r="A870947"/>
    </row>
    <row r="870948" spans="1:1">
      <c r="A870948"/>
    </row>
    <row r="870949" spans="1:1">
      <c r="A870949"/>
    </row>
    <row r="870950" spans="1:1">
      <c r="A870950"/>
    </row>
    <row r="870951" spans="1:1">
      <c r="A870951"/>
    </row>
    <row r="870952" spans="1:1">
      <c r="A870952"/>
    </row>
    <row r="870953" spans="1:1">
      <c r="A870953"/>
    </row>
    <row r="870954" spans="1:1">
      <c r="A870954"/>
    </row>
    <row r="870955" spans="1:1">
      <c r="A870955"/>
    </row>
    <row r="870956" spans="1:1">
      <c r="A870956"/>
    </row>
    <row r="870957" spans="1:1">
      <c r="A870957"/>
    </row>
    <row r="870958" spans="1:1">
      <c r="A870958"/>
    </row>
    <row r="870959" spans="1:1">
      <c r="A870959"/>
    </row>
    <row r="870960" spans="1:1">
      <c r="A870960"/>
    </row>
    <row r="870961" spans="1:1">
      <c r="A870961"/>
    </row>
    <row r="870962" spans="1:1">
      <c r="A870962"/>
    </row>
    <row r="870963" spans="1:1">
      <c r="A870963"/>
    </row>
    <row r="870964" spans="1:1">
      <c r="A870964"/>
    </row>
    <row r="870965" spans="1:1">
      <c r="A870965"/>
    </row>
    <row r="870966" spans="1:1">
      <c r="A870966"/>
    </row>
    <row r="870967" spans="1:1">
      <c r="A870967"/>
    </row>
    <row r="870968" spans="1:1">
      <c r="A870968"/>
    </row>
    <row r="870969" spans="1:1">
      <c r="A870969"/>
    </row>
    <row r="870970" spans="1:1">
      <c r="A870970"/>
    </row>
    <row r="870971" spans="1:1">
      <c r="A870971"/>
    </row>
    <row r="870972" spans="1:1">
      <c r="A870972"/>
    </row>
    <row r="870973" spans="1:1">
      <c r="A870973"/>
    </row>
    <row r="870974" spans="1:1">
      <c r="A870974"/>
    </row>
    <row r="870975" spans="1:1">
      <c r="A870975"/>
    </row>
    <row r="870976" spans="1:1">
      <c r="A870976"/>
    </row>
    <row r="870977" spans="1:1">
      <c r="A870977"/>
    </row>
    <row r="870978" spans="1:1">
      <c r="A870978"/>
    </row>
    <row r="870979" spans="1:1">
      <c r="A870979"/>
    </row>
    <row r="870980" spans="1:1">
      <c r="A870980"/>
    </row>
    <row r="870981" spans="1:1">
      <c r="A870981"/>
    </row>
    <row r="870982" spans="1:1">
      <c r="A870982"/>
    </row>
    <row r="870983" spans="1:1">
      <c r="A870983"/>
    </row>
    <row r="870984" spans="1:1">
      <c r="A870984"/>
    </row>
    <row r="870985" spans="1:1">
      <c r="A870985"/>
    </row>
    <row r="870986" spans="1:1">
      <c r="A870986"/>
    </row>
    <row r="870987" spans="1:1">
      <c r="A870987"/>
    </row>
    <row r="870988" spans="1:1">
      <c r="A870988"/>
    </row>
    <row r="870989" spans="1:1">
      <c r="A870989"/>
    </row>
    <row r="870990" spans="1:1">
      <c r="A870990"/>
    </row>
    <row r="870991" spans="1:1">
      <c r="A870991"/>
    </row>
    <row r="870992" spans="1:1">
      <c r="A870992"/>
    </row>
    <row r="870993" spans="1:1">
      <c r="A870993"/>
    </row>
    <row r="870994" spans="1:1">
      <c r="A870994"/>
    </row>
    <row r="870995" spans="1:1">
      <c r="A870995"/>
    </row>
    <row r="870996" spans="1:1">
      <c r="A870996"/>
    </row>
    <row r="870997" spans="1:1">
      <c r="A870997"/>
    </row>
    <row r="870998" spans="1:1">
      <c r="A870998"/>
    </row>
    <row r="870999" spans="1:1">
      <c r="A870999"/>
    </row>
    <row r="871000" spans="1:1">
      <c r="A871000"/>
    </row>
    <row r="871001" spans="1:1">
      <c r="A871001"/>
    </row>
    <row r="871002" spans="1:1">
      <c r="A871002"/>
    </row>
    <row r="871003" spans="1:1">
      <c r="A871003"/>
    </row>
    <row r="871004" spans="1:1">
      <c r="A871004"/>
    </row>
    <row r="871005" spans="1:1">
      <c r="A871005"/>
    </row>
    <row r="871006" spans="1:1">
      <c r="A871006"/>
    </row>
    <row r="871007" spans="1:1">
      <c r="A871007"/>
    </row>
    <row r="871008" spans="1:1">
      <c r="A871008"/>
    </row>
    <row r="871009" spans="1:1">
      <c r="A871009"/>
    </row>
    <row r="871010" spans="1:1">
      <c r="A871010"/>
    </row>
    <row r="871011" spans="1:1">
      <c r="A871011"/>
    </row>
    <row r="871012" spans="1:1">
      <c r="A871012"/>
    </row>
    <row r="871013" spans="1:1">
      <c r="A871013"/>
    </row>
    <row r="871014" spans="1:1">
      <c r="A871014"/>
    </row>
    <row r="871015" spans="1:1">
      <c r="A871015"/>
    </row>
    <row r="871016" spans="1:1">
      <c r="A871016"/>
    </row>
    <row r="871017" spans="1:1">
      <c r="A871017"/>
    </row>
    <row r="871018" spans="1:1">
      <c r="A871018"/>
    </row>
    <row r="871019" spans="1:1">
      <c r="A871019"/>
    </row>
    <row r="871020" spans="1:1">
      <c r="A871020"/>
    </row>
    <row r="871021" spans="1:1">
      <c r="A871021"/>
    </row>
    <row r="871022" spans="1:1">
      <c r="A871022"/>
    </row>
    <row r="871023" spans="1:1">
      <c r="A871023"/>
    </row>
    <row r="871024" spans="1:1">
      <c r="A871024"/>
    </row>
    <row r="871025" spans="1:1">
      <c r="A871025"/>
    </row>
    <row r="871026" spans="1:1">
      <c r="A871026"/>
    </row>
    <row r="871027" spans="1:1">
      <c r="A871027"/>
    </row>
    <row r="871028" spans="1:1">
      <c r="A871028"/>
    </row>
    <row r="871029" spans="1:1">
      <c r="A871029"/>
    </row>
    <row r="871030" spans="1:1">
      <c r="A871030"/>
    </row>
    <row r="871031" spans="1:1">
      <c r="A871031"/>
    </row>
    <row r="871032" spans="1:1">
      <c r="A871032"/>
    </row>
    <row r="871033" spans="1:1">
      <c r="A871033"/>
    </row>
    <row r="871034" spans="1:1">
      <c r="A871034"/>
    </row>
    <row r="871035" spans="1:1">
      <c r="A871035"/>
    </row>
    <row r="871036" spans="1:1">
      <c r="A871036"/>
    </row>
    <row r="871037" spans="1:1">
      <c r="A871037"/>
    </row>
    <row r="871038" spans="1:1">
      <c r="A871038"/>
    </row>
    <row r="871039" spans="1:1">
      <c r="A871039"/>
    </row>
    <row r="871040" spans="1:1">
      <c r="A871040"/>
    </row>
    <row r="871041" spans="1:1">
      <c r="A871041"/>
    </row>
    <row r="871042" spans="1:1">
      <c r="A871042"/>
    </row>
    <row r="871043" spans="1:1">
      <c r="A871043"/>
    </row>
    <row r="871044" spans="1:1">
      <c r="A871044"/>
    </row>
    <row r="871045" spans="1:1">
      <c r="A871045"/>
    </row>
    <row r="871046" spans="1:1">
      <c r="A871046"/>
    </row>
    <row r="871047" spans="1:1">
      <c r="A871047"/>
    </row>
    <row r="871048" spans="1:1">
      <c r="A871048"/>
    </row>
    <row r="871049" spans="1:1">
      <c r="A871049"/>
    </row>
    <row r="871050" spans="1:1">
      <c r="A871050"/>
    </row>
    <row r="871051" spans="1:1">
      <c r="A871051"/>
    </row>
    <row r="871052" spans="1:1">
      <c r="A871052"/>
    </row>
    <row r="871053" spans="1:1">
      <c r="A871053"/>
    </row>
    <row r="871054" spans="1:1">
      <c r="A871054"/>
    </row>
    <row r="871055" spans="1:1">
      <c r="A871055"/>
    </row>
    <row r="871056" spans="1:1">
      <c r="A871056"/>
    </row>
    <row r="871057" spans="1:1">
      <c r="A871057"/>
    </row>
    <row r="871058" spans="1:1">
      <c r="A871058"/>
    </row>
    <row r="871059" spans="1:1">
      <c r="A871059"/>
    </row>
    <row r="871060" spans="1:1">
      <c r="A871060"/>
    </row>
    <row r="871061" spans="1:1">
      <c r="A871061"/>
    </row>
    <row r="871062" spans="1:1">
      <c r="A871062"/>
    </row>
    <row r="871063" spans="1:1">
      <c r="A871063"/>
    </row>
    <row r="871064" spans="1:1">
      <c r="A871064"/>
    </row>
    <row r="871065" spans="1:1">
      <c r="A871065"/>
    </row>
    <row r="871066" spans="1:1">
      <c r="A871066"/>
    </row>
    <row r="871067" spans="1:1">
      <c r="A871067"/>
    </row>
    <row r="871068" spans="1:1">
      <c r="A871068"/>
    </row>
    <row r="871069" spans="1:1">
      <c r="A871069"/>
    </row>
    <row r="871070" spans="1:1">
      <c r="A871070"/>
    </row>
    <row r="871071" spans="1:1">
      <c r="A871071"/>
    </row>
    <row r="871072" spans="1:1">
      <c r="A871072"/>
    </row>
    <row r="871073" spans="1:1">
      <c r="A871073"/>
    </row>
    <row r="871074" spans="1:1">
      <c r="A871074"/>
    </row>
    <row r="871075" spans="1:1">
      <c r="A871075"/>
    </row>
    <row r="871076" spans="1:1">
      <c r="A871076"/>
    </row>
    <row r="871077" spans="1:1">
      <c r="A871077"/>
    </row>
    <row r="871078" spans="1:1">
      <c r="A871078"/>
    </row>
    <row r="871079" spans="1:1">
      <c r="A871079"/>
    </row>
    <row r="871080" spans="1:1">
      <c r="A871080"/>
    </row>
    <row r="871081" spans="1:1">
      <c r="A871081"/>
    </row>
    <row r="871082" spans="1:1">
      <c r="A871082"/>
    </row>
    <row r="871083" spans="1:1">
      <c r="A871083"/>
    </row>
    <row r="871084" spans="1:1">
      <c r="A871084"/>
    </row>
    <row r="871085" spans="1:1">
      <c r="A871085"/>
    </row>
    <row r="871086" spans="1:1">
      <c r="A871086"/>
    </row>
    <row r="871087" spans="1:1">
      <c r="A871087"/>
    </row>
    <row r="871088" spans="1:1">
      <c r="A871088"/>
    </row>
    <row r="871089" spans="1:1">
      <c r="A871089"/>
    </row>
    <row r="871090" spans="1:1">
      <c r="A871090"/>
    </row>
    <row r="871091" spans="1:1">
      <c r="A871091"/>
    </row>
    <row r="871092" spans="1:1">
      <c r="A871092"/>
    </row>
    <row r="871093" spans="1:1">
      <c r="A871093"/>
    </row>
    <row r="871094" spans="1:1">
      <c r="A871094"/>
    </row>
    <row r="871095" spans="1:1">
      <c r="A871095"/>
    </row>
    <row r="871096" spans="1:1">
      <c r="A871096"/>
    </row>
    <row r="871097" spans="1:1">
      <c r="A871097"/>
    </row>
    <row r="871098" spans="1:1">
      <c r="A871098"/>
    </row>
    <row r="871099" spans="1:1">
      <c r="A871099"/>
    </row>
    <row r="871100" spans="1:1">
      <c r="A871100"/>
    </row>
    <row r="871101" spans="1:1">
      <c r="A871101"/>
    </row>
    <row r="871102" spans="1:1">
      <c r="A871102"/>
    </row>
    <row r="871103" spans="1:1">
      <c r="A871103"/>
    </row>
    <row r="871104" spans="1:1">
      <c r="A871104"/>
    </row>
    <row r="871105" spans="1:1">
      <c r="A871105"/>
    </row>
    <row r="871106" spans="1:1">
      <c r="A871106"/>
    </row>
    <row r="871107" spans="1:1">
      <c r="A871107"/>
    </row>
    <row r="871108" spans="1:1">
      <c r="A871108"/>
    </row>
    <row r="871109" spans="1:1">
      <c r="A871109"/>
    </row>
    <row r="871110" spans="1:1">
      <c r="A871110"/>
    </row>
    <row r="871111" spans="1:1">
      <c r="A871111"/>
    </row>
    <row r="871112" spans="1:1">
      <c r="A871112"/>
    </row>
    <row r="871113" spans="1:1">
      <c r="A871113"/>
    </row>
    <row r="871114" spans="1:1">
      <c r="A871114"/>
    </row>
    <row r="871115" spans="1:1">
      <c r="A871115"/>
    </row>
    <row r="871116" spans="1:1">
      <c r="A871116"/>
    </row>
    <row r="871117" spans="1:1">
      <c r="A871117"/>
    </row>
    <row r="871118" spans="1:1">
      <c r="A871118"/>
    </row>
    <row r="871119" spans="1:1">
      <c r="A871119"/>
    </row>
    <row r="871120" spans="1:1">
      <c r="A871120"/>
    </row>
    <row r="871121" spans="1:1">
      <c r="A871121"/>
    </row>
    <row r="871122" spans="1:1">
      <c r="A871122"/>
    </row>
    <row r="871123" spans="1:1">
      <c r="A871123"/>
    </row>
    <row r="871124" spans="1:1">
      <c r="A871124"/>
    </row>
    <row r="871125" spans="1:1">
      <c r="A871125"/>
    </row>
    <row r="871126" spans="1:1">
      <c r="A871126"/>
    </row>
    <row r="871127" spans="1:1">
      <c r="A871127"/>
    </row>
    <row r="871128" spans="1:1">
      <c r="A871128"/>
    </row>
    <row r="871129" spans="1:1">
      <c r="A871129"/>
    </row>
    <row r="871130" spans="1:1">
      <c r="A871130"/>
    </row>
    <row r="871131" spans="1:1">
      <c r="A871131"/>
    </row>
    <row r="871132" spans="1:1">
      <c r="A871132"/>
    </row>
    <row r="871133" spans="1:1">
      <c r="A871133"/>
    </row>
    <row r="871134" spans="1:1">
      <c r="A871134"/>
    </row>
    <row r="871135" spans="1:1">
      <c r="A871135"/>
    </row>
    <row r="871136" spans="1:1">
      <c r="A871136"/>
    </row>
    <row r="871137" spans="1:1">
      <c r="A871137"/>
    </row>
    <row r="871138" spans="1:1">
      <c r="A871138"/>
    </row>
    <row r="871139" spans="1:1">
      <c r="A871139"/>
    </row>
    <row r="871140" spans="1:1">
      <c r="A871140"/>
    </row>
    <row r="871141" spans="1:1">
      <c r="A871141"/>
    </row>
    <row r="871142" spans="1:1">
      <c r="A871142"/>
    </row>
    <row r="871143" spans="1:1">
      <c r="A871143"/>
    </row>
    <row r="871144" spans="1:1">
      <c r="A871144"/>
    </row>
    <row r="871145" spans="1:1">
      <c r="A871145"/>
    </row>
    <row r="871146" spans="1:1">
      <c r="A871146"/>
    </row>
    <row r="871147" spans="1:1">
      <c r="A871147"/>
    </row>
    <row r="871148" spans="1:1">
      <c r="A871148"/>
    </row>
    <row r="871149" spans="1:1">
      <c r="A871149"/>
    </row>
    <row r="871150" spans="1:1">
      <c r="A871150"/>
    </row>
    <row r="871151" spans="1:1">
      <c r="A871151"/>
    </row>
    <row r="871152" spans="1:1">
      <c r="A871152"/>
    </row>
    <row r="871153" spans="1:1">
      <c r="A871153"/>
    </row>
    <row r="871154" spans="1:1">
      <c r="A871154"/>
    </row>
    <row r="871155" spans="1:1">
      <c r="A871155"/>
    </row>
    <row r="871156" spans="1:1">
      <c r="A871156"/>
    </row>
    <row r="871157" spans="1:1">
      <c r="A871157"/>
    </row>
    <row r="871158" spans="1:1">
      <c r="A871158"/>
    </row>
    <row r="871159" spans="1:1">
      <c r="A871159"/>
    </row>
    <row r="871160" spans="1:1">
      <c r="A871160"/>
    </row>
    <row r="871161" spans="1:1">
      <c r="A871161"/>
    </row>
    <row r="871162" spans="1:1">
      <c r="A871162"/>
    </row>
    <row r="871163" spans="1:1">
      <c r="A871163"/>
    </row>
    <row r="871164" spans="1:1">
      <c r="A871164"/>
    </row>
    <row r="871165" spans="1:1">
      <c r="A871165"/>
    </row>
    <row r="871166" spans="1:1">
      <c r="A871166"/>
    </row>
    <row r="871167" spans="1:1">
      <c r="A871167"/>
    </row>
    <row r="871168" spans="1:1">
      <c r="A871168"/>
    </row>
    <row r="871169" spans="1:1">
      <c r="A871169"/>
    </row>
    <row r="871170" spans="1:1">
      <c r="A871170"/>
    </row>
    <row r="871171" spans="1:1">
      <c r="A871171"/>
    </row>
    <row r="871172" spans="1:1">
      <c r="A871172"/>
    </row>
    <row r="871173" spans="1:1">
      <c r="A871173"/>
    </row>
    <row r="871174" spans="1:1">
      <c r="A871174"/>
    </row>
    <row r="871175" spans="1:1">
      <c r="A871175"/>
    </row>
    <row r="871176" spans="1:1">
      <c r="A871176"/>
    </row>
    <row r="871177" spans="1:1">
      <c r="A871177"/>
    </row>
    <row r="871178" spans="1:1">
      <c r="A871178"/>
    </row>
    <row r="871179" spans="1:1">
      <c r="A871179"/>
    </row>
    <row r="871180" spans="1:1">
      <c r="A871180"/>
    </row>
    <row r="871181" spans="1:1">
      <c r="A871181"/>
    </row>
    <row r="871182" spans="1:1">
      <c r="A871182"/>
    </row>
    <row r="871183" spans="1:1">
      <c r="A871183"/>
    </row>
    <row r="871184" spans="1:1">
      <c r="A871184"/>
    </row>
    <row r="871185" spans="1:1">
      <c r="A871185"/>
    </row>
    <row r="871186" spans="1:1">
      <c r="A871186"/>
    </row>
    <row r="871187" spans="1:1">
      <c r="A871187"/>
    </row>
    <row r="871188" spans="1:1">
      <c r="A871188"/>
    </row>
    <row r="871189" spans="1:1">
      <c r="A871189"/>
    </row>
    <row r="871190" spans="1:1">
      <c r="A871190"/>
    </row>
    <row r="871191" spans="1:1">
      <c r="A871191"/>
    </row>
    <row r="871192" spans="1:1">
      <c r="A871192"/>
    </row>
    <row r="871193" spans="1:1">
      <c r="A871193"/>
    </row>
    <row r="871194" spans="1:1">
      <c r="A871194"/>
    </row>
    <row r="871195" spans="1:1">
      <c r="A871195"/>
    </row>
    <row r="871196" spans="1:1">
      <c r="A871196"/>
    </row>
    <row r="871197" spans="1:1">
      <c r="A871197"/>
    </row>
    <row r="871198" spans="1:1">
      <c r="A871198"/>
    </row>
    <row r="871199" spans="1:1">
      <c r="A871199"/>
    </row>
    <row r="871200" spans="1:1">
      <c r="A871200"/>
    </row>
    <row r="871201" spans="1:1">
      <c r="A871201"/>
    </row>
    <row r="871202" spans="1:1">
      <c r="A871202"/>
    </row>
    <row r="871203" spans="1:1">
      <c r="A871203"/>
    </row>
    <row r="871204" spans="1:1">
      <c r="A871204"/>
    </row>
    <row r="871205" spans="1:1">
      <c r="A871205"/>
    </row>
    <row r="871206" spans="1:1">
      <c r="A871206"/>
    </row>
    <row r="871207" spans="1:1">
      <c r="A871207"/>
    </row>
    <row r="871208" spans="1:1">
      <c r="A871208"/>
    </row>
    <row r="871209" spans="1:1">
      <c r="A871209"/>
    </row>
    <row r="871210" spans="1:1">
      <c r="A871210"/>
    </row>
    <row r="871211" spans="1:1">
      <c r="A871211"/>
    </row>
    <row r="871212" spans="1:1">
      <c r="A871212"/>
    </row>
    <row r="871213" spans="1:1">
      <c r="A871213"/>
    </row>
    <row r="871214" spans="1:1">
      <c r="A871214"/>
    </row>
    <row r="871215" spans="1:1">
      <c r="A871215"/>
    </row>
    <row r="871216" spans="1:1">
      <c r="A871216"/>
    </row>
    <row r="871217" spans="1:1">
      <c r="A871217"/>
    </row>
    <row r="871218" spans="1:1">
      <c r="A871218"/>
    </row>
    <row r="871219" spans="1:1">
      <c r="A871219"/>
    </row>
    <row r="871220" spans="1:1">
      <c r="A871220"/>
    </row>
    <row r="871221" spans="1:1">
      <c r="A871221"/>
    </row>
    <row r="871222" spans="1:1">
      <c r="A871222"/>
    </row>
    <row r="871223" spans="1:1">
      <c r="A871223"/>
    </row>
    <row r="871224" spans="1:1">
      <c r="A871224"/>
    </row>
    <row r="871225" spans="1:1">
      <c r="A871225"/>
    </row>
    <row r="871226" spans="1:1">
      <c r="A871226"/>
    </row>
    <row r="871227" spans="1:1">
      <c r="A871227"/>
    </row>
    <row r="871228" spans="1:1">
      <c r="A871228"/>
    </row>
    <row r="871229" spans="1:1">
      <c r="A871229"/>
    </row>
    <row r="871230" spans="1:1">
      <c r="A871230"/>
    </row>
    <row r="871231" spans="1:1">
      <c r="A871231"/>
    </row>
    <row r="871232" spans="1:1">
      <c r="A871232"/>
    </row>
    <row r="871233" spans="1:1">
      <c r="A871233"/>
    </row>
    <row r="871234" spans="1:1">
      <c r="A871234"/>
    </row>
    <row r="871235" spans="1:1">
      <c r="A871235"/>
    </row>
    <row r="871236" spans="1:1">
      <c r="A871236"/>
    </row>
    <row r="871237" spans="1:1">
      <c r="A871237"/>
    </row>
    <row r="871238" spans="1:1">
      <c r="A871238"/>
    </row>
    <row r="871239" spans="1:1">
      <c r="A871239"/>
    </row>
    <row r="871240" spans="1:1">
      <c r="A871240"/>
    </row>
    <row r="871241" spans="1:1">
      <c r="A871241"/>
    </row>
    <row r="871242" spans="1:1">
      <c r="A871242"/>
    </row>
    <row r="871243" spans="1:1">
      <c r="A871243"/>
    </row>
    <row r="871244" spans="1:1">
      <c r="A871244"/>
    </row>
    <row r="871245" spans="1:1">
      <c r="A871245"/>
    </row>
    <row r="871246" spans="1:1">
      <c r="A871246"/>
    </row>
    <row r="871247" spans="1:1">
      <c r="A871247"/>
    </row>
    <row r="871248" spans="1:1">
      <c r="A871248"/>
    </row>
    <row r="871249" spans="1:1">
      <c r="A871249"/>
    </row>
    <row r="871250" spans="1:1">
      <c r="A871250"/>
    </row>
    <row r="871251" spans="1:1">
      <c r="A871251"/>
    </row>
    <row r="871252" spans="1:1">
      <c r="A871252"/>
    </row>
    <row r="871253" spans="1:1">
      <c r="A871253"/>
    </row>
    <row r="871254" spans="1:1">
      <c r="A871254"/>
    </row>
    <row r="871255" spans="1:1">
      <c r="A871255"/>
    </row>
    <row r="871256" spans="1:1">
      <c r="A871256"/>
    </row>
    <row r="871257" spans="1:1">
      <c r="A871257"/>
    </row>
    <row r="871258" spans="1:1">
      <c r="A871258"/>
    </row>
    <row r="871259" spans="1:1">
      <c r="A871259"/>
    </row>
    <row r="871260" spans="1:1">
      <c r="A871260"/>
    </row>
    <row r="871261" spans="1:1">
      <c r="A871261"/>
    </row>
    <row r="871262" spans="1:1">
      <c r="A871262"/>
    </row>
    <row r="871263" spans="1:1">
      <c r="A871263"/>
    </row>
    <row r="871264" spans="1:1">
      <c r="A871264"/>
    </row>
    <row r="871265" spans="1:1">
      <c r="A871265"/>
    </row>
    <row r="871266" spans="1:1">
      <c r="A871266"/>
    </row>
    <row r="871267" spans="1:1">
      <c r="A871267"/>
    </row>
    <row r="871268" spans="1:1">
      <c r="A871268"/>
    </row>
    <row r="871269" spans="1:1">
      <c r="A871269"/>
    </row>
    <row r="871270" spans="1:1">
      <c r="A871270"/>
    </row>
    <row r="871271" spans="1:1">
      <c r="A871271"/>
    </row>
    <row r="871272" spans="1:1">
      <c r="A871272"/>
    </row>
    <row r="871273" spans="1:1">
      <c r="A871273"/>
    </row>
    <row r="871274" spans="1:1">
      <c r="A871274"/>
    </row>
    <row r="871275" spans="1:1">
      <c r="A871275"/>
    </row>
    <row r="871276" spans="1:1">
      <c r="A871276"/>
    </row>
    <row r="871277" spans="1:1">
      <c r="A871277"/>
    </row>
    <row r="871278" spans="1:1">
      <c r="A871278"/>
    </row>
    <row r="871279" spans="1:1">
      <c r="A871279"/>
    </row>
    <row r="871280" spans="1:1">
      <c r="A871280"/>
    </row>
    <row r="871281" spans="1:1">
      <c r="A871281"/>
    </row>
    <row r="871282" spans="1:1">
      <c r="A871282"/>
    </row>
    <row r="871283" spans="1:1">
      <c r="A871283"/>
    </row>
    <row r="871284" spans="1:1">
      <c r="A871284"/>
    </row>
    <row r="871285" spans="1:1">
      <c r="A871285"/>
    </row>
    <row r="871286" spans="1:1">
      <c r="A871286"/>
    </row>
    <row r="871287" spans="1:1">
      <c r="A871287"/>
    </row>
    <row r="871288" spans="1:1">
      <c r="A871288"/>
    </row>
    <row r="871289" spans="1:1">
      <c r="A871289"/>
    </row>
    <row r="871290" spans="1:1">
      <c r="A871290"/>
    </row>
    <row r="871291" spans="1:1">
      <c r="A871291"/>
    </row>
    <row r="871292" spans="1:1">
      <c r="A871292"/>
    </row>
    <row r="871293" spans="1:1">
      <c r="A871293"/>
    </row>
    <row r="871294" spans="1:1">
      <c r="A871294"/>
    </row>
    <row r="871295" spans="1:1">
      <c r="A871295"/>
    </row>
    <row r="871296" spans="1:1">
      <c r="A871296"/>
    </row>
    <row r="871297" spans="1:1">
      <c r="A871297"/>
    </row>
    <row r="871298" spans="1:1">
      <c r="A871298"/>
    </row>
    <row r="871299" spans="1:1">
      <c r="A871299"/>
    </row>
    <row r="871300" spans="1:1">
      <c r="A871300"/>
    </row>
    <row r="871301" spans="1:1">
      <c r="A871301"/>
    </row>
    <row r="871302" spans="1:1">
      <c r="A871302"/>
    </row>
    <row r="871303" spans="1:1">
      <c r="A871303"/>
    </row>
    <row r="871304" spans="1:1">
      <c r="A871304"/>
    </row>
    <row r="871305" spans="1:1">
      <c r="A871305"/>
    </row>
    <row r="871306" spans="1:1">
      <c r="A871306"/>
    </row>
    <row r="871307" spans="1:1">
      <c r="A871307"/>
    </row>
    <row r="871308" spans="1:1">
      <c r="A871308"/>
    </row>
    <row r="871309" spans="1:1">
      <c r="A871309"/>
    </row>
    <row r="871310" spans="1:1">
      <c r="A871310"/>
    </row>
    <row r="871311" spans="1:1">
      <c r="A871311"/>
    </row>
    <row r="871312" spans="1:1">
      <c r="A871312"/>
    </row>
    <row r="871313" spans="1:1">
      <c r="A871313"/>
    </row>
    <row r="871314" spans="1:1">
      <c r="A871314"/>
    </row>
    <row r="871315" spans="1:1">
      <c r="A871315"/>
    </row>
    <row r="871316" spans="1:1">
      <c r="A871316"/>
    </row>
    <row r="871317" spans="1:1">
      <c r="A871317"/>
    </row>
    <row r="871318" spans="1:1">
      <c r="A871318"/>
    </row>
    <row r="871319" spans="1:1">
      <c r="A871319"/>
    </row>
    <row r="871320" spans="1:1">
      <c r="A871320"/>
    </row>
    <row r="871321" spans="1:1">
      <c r="A871321"/>
    </row>
    <row r="871322" spans="1:1">
      <c r="A871322"/>
    </row>
    <row r="871323" spans="1:1">
      <c r="A871323"/>
    </row>
    <row r="871324" spans="1:1">
      <c r="A871324"/>
    </row>
    <row r="871325" spans="1:1">
      <c r="A871325"/>
    </row>
    <row r="871326" spans="1:1">
      <c r="A871326"/>
    </row>
    <row r="871327" spans="1:1">
      <c r="A871327"/>
    </row>
    <row r="871328" spans="1:1">
      <c r="A871328"/>
    </row>
    <row r="871329" spans="1:1">
      <c r="A871329"/>
    </row>
    <row r="871330" spans="1:1">
      <c r="A871330"/>
    </row>
    <row r="871331" spans="1:1">
      <c r="A871331"/>
    </row>
    <row r="871332" spans="1:1">
      <c r="A871332"/>
    </row>
    <row r="871333" spans="1:1">
      <c r="A871333"/>
    </row>
    <row r="871334" spans="1:1">
      <c r="A871334"/>
    </row>
    <row r="871335" spans="1:1">
      <c r="A871335"/>
    </row>
    <row r="871336" spans="1:1">
      <c r="A871336"/>
    </row>
    <row r="871337" spans="1:1">
      <c r="A871337"/>
    </row>
    <row r="871338" spans="1:1">
      <c r="A871338"/>
    </row>
    <row r="871339" spans="1:1">
      <c r="A871339"/>
    </row>
    <row r="871340" spans="1:1">
      <c r="A871340"/>
    </row>
    <row r="871341" spans="1:1">
      <c r="A871341"/>
    </row>
    <row r="871342" spans="1:1">
      <c r="A871342"/>
    </row>
    <row r="871343" spans="1:1">
      <c r="A871343"/>
    </row>
    <row r="871344" spans="1:1">
      <c r="A871344"/>
    </row>
    <row r="871345" spans="1:1">
      <c r="A871345"/>
    </row>
    <row r="871346" spans="1:1">
      <c r="A871346"/>
    </row>
    <row r="871347" spans="1:1">
      <c r="A871347"/>
    </row>
    <row r="871348" spans="1:1">
      <c r="A871348"/>
    </row>
    <row r="871349" spans="1:1">
      <c r="A871349"/>
    </row>
    <row r="871350" spans="1:1">
      <c r="A871350"/>
    </row>
    <row r="871351" spans="1:1">
      <c r="A871351"/>
    </row>
    <row r="871352" spans="1:1">
      <c r="A871352"/>
    </row>
    <row r="871353" spans="1:1">
      <c r="A871353"/>
    </row>
    <row r="871354" spans="1:1">
      <c r="A871354"/>
    </row>
    <row r="871355" spans="1:1">
      <c r="A871355"/>
    </row>
    <row r="871356" spans="1:1">
      <c r="A871356"/>
    </row>
    <row r="871357" spans="1:1">
      <c r="A871357"/>
    </row>
    <row r="871358" spans="1:1">
      <c r="A871358"/>
    </row>
    <row r="871359" spans="1:1">
      <c r="A871359"/>
    </row>
    <row r="871360" spans="1:1">
      <c r="A871360"/>
    </row>
    <row r="871361" spans="1:1">
      <c r="A871361"/>
    </row>
    <row r="871362" spans="1:1">
      <c r="A871362"/>
    </row>
    <row r="871363" spans="1:1">
      <c r="A871363"/>
    </row>
    <row r="871364" spans="1:1">
      <c r="A871364"/>
    </row>
    <row r="871365" spans="1:1">
      <c r="A871365"/>
    </row>
    <row r="871366" spans="1:1">
      <c r="A871366"/>
    </row>
    <row r="871367" spans="1:1">
      <c r="A871367"/>
    </row>
    <row r="871368" spans="1:1">
      <c r="A871368"/>
    </row>
    <row r="871369" spans="1:1">
      <c r="A871369"/>
    </row>
    <row r="871370" spans="1:1">
      <c r="A871370"/>
    </row>
    <row r="871371" spans="1:1">
      <c r="A871371"/>
    </row>
    <row r="871372" spans="1:1">
      <c r="A871372"/>
    </row>
    <row r="871373" spans="1:1">
      <c r="A871373"/>
    </row>
    <row r="871374" spans="1:1">
      <c r="A871374"/>
    </row>
    <row r="871375" spans="1:1">
      <c r="A871375"/>
    </row>
    <row r="871376" spans="1:1">
      <c r="A871376"/>
    </row>
    <row r="871377" spans="1:1">
      <c r="A871377"/>
    </row>
    <row r="871378" spans="1:1">
      <c r="A871378"/>
    </row>
    <row r="871379" spans="1:1">
      <c r="A871379"/>
    </row>
    <row r="871380" spans="1:1">
      <c r="A871380"/>
    </row>
    <row r="871381" spans="1:1">
      <c r="A871381"/>
    </row>
    <row r="871382" spans="1:1">
      <c r="A871382"/>
    </row>
    <row r="871383" spans="1:1">
      <c r="A871383"/>
    </row>
    <row r="871384" spans="1:1">
      <c r="A871384"/>
    </row>
    <row r="871385" spans="1:1">
      <c r="A871385"/>
    </row>
    <row r="871386" spans="1:1">
      <c r="A871386"/>
    </row>
    <row r="871387" spans="1:1">
      <c r="A871387"/>
    </row>
    <row r="871388" spans="1:1">
      <c r="A871388"/>
    </row>
    <row r="871389" spans="1:1">
      <c r="A871389"/>
    </row>
    <row r="871390" spans="1:1">
      <c r="A871390"/>
    </row>
    <row r="871391" spans="1:1">
      <c r="A871391"/>
    </row>
    <row r="871392" spans="1:1">
      <c r="A871392"/>
    </row>
    <row r="871393" spans="1:1">
      <c r="A871393"/>
    </row>
    <row r="871394" spans="1:1">
      <c r="A871394"/>
    </row>
    <row r="871395" spans="1:1">
      <c r="A871395"/>
    </row>
    <row r="871396" spans="1:1">
      <c r="A871396"/>
    </row>
    <row r="871397" spans="1:1">
      <c r="A871397"/>
    </row>
    <row r="871398" spans="1:1">
      <c r="A871398"/>
    </row>
    <row r="871399" spans="1:1">
      <c r="A871399"/>
    </row>
    <row r="871400" spans="1:1">
      <c r="A871400"/>
    </row>
    <row r="871401" spans="1:1">
      <c r="A871401"/>
    </row>
    <row r="871402" spans="1:1">
      <c r="A871402"/>
    </row>
    <row r="871403" spans="1:1">
      <c r="A871403"/>
    </row>
    <row r="871404" spans="1:1">
      <c r="A871404"/>
    </row>
    <row r="871405" spans="1:1">
      <c r="A871405"/>
    </row>
    <row r="871406" spans="1:1">
      <c r="A871406"/>
    </row>
    <row r="871407" spans="1:1">
      <c r="A871407"/>
    </row>
    <row r="871408" spans="1:1">
      <c r="A871408"/>
    </row>
    <row r="871409" spans="1:1">
      <c r="A871409"/>
    </row>
    <row r="871410" spans="1:1">
      <c r="A871410"/>
    </row>
    <row r="871411" spans="1:1">
      <c r="A871411"/>
    </row>
    <row r="871412" spans="1:1">
      <c r="A871412"/>
    </row>
    <row r="871413" spans="1:1">
      <c r="A871413"/>
    </row>
    <row r="871414" spans="1:1">
      <c r="A871414"/>
    </row>
    <row r="871415" spans="1:1">
      <c r="A871415"/>
    </row>
    <row r="871416" spans="1:1">
      <c r="A871416"/>
    </row>
    <row r="871417" spans="1:1">
      <c r="A871417"/>
    </row>
    <row r="871418" spans="1:1">
      <c r="A871418"/>
    </row>
    <row r="871419" spans="1:1">
      <c r="A871419"/>
    </row>
    <row r="871420" spans="1:1">
      <c r="A871420"/>
    </row>
    <row r="871421" spans="1:1">
      <c r="A871421"/>
    </row>
    <row r="871422" spans="1:1">
      <c r="A871422"/>
    </row>
    <row r="871423" spans="1:1">
      <c r="A871423"/>
    </row>
    <row r="871424" spans="1:1">
      <c r="A871424"/>
    </row>
    <row r="871425" spans="1:1">
      <c r="A871425"/>
    </row>
    <row r="871426" spans="1:1">
      <c r="A871426"/>
    </row>
    <row r="871427" spans="1:1">
      <c r="A871427"/>
    </row>
    <row r="871428" spans="1:1">
      <c r="A871428"/>
    </row>
    <row r="871429" spans="1:1">
      <c r="A871429"/>
    </row>
    <row r="871430" spans="1:1">
      <c r="A871430"/>
    </row>
    <row r="871431" spans="1:1">
      <c r="A871431"/>
    </row>
    <row r="871432" spans="1:1">
      <c r="A871432"/>
    </row>
    <row r="871433" spans="1:1">
      <c r="A871433"/>
    </row>
    <row r="871434" spans="1:1">
      <c r="A871434"/>
    </row>
    <row r="871435" spans="1:1">
      <c r="A871435"/>
    </row>
    <row r="871436" spans="1:1">
      <c r="A871436"/>
    </row>
    <row r="871437" spans="1:1">
      <c r="A871437"/>
    </row>
    <row r="871438" spans="1:1">
      <c r="A871438"/>
    </row>
    <row r="871439" spans="1:1">
      <c r="A871439"/>
    </row>
    <row r="871440" spans="1:1">
      <c r="A871440"/>
    </row>
    <row r="871441" spans="1:1">
      <c r="A871441"/>
    </row>
    <row r="871442" spans="1:1">
      <c r="A871442"/>
    </row>
    <row r="871443" spans="1:1">
      <c r="A871443"/>
    </row>
    <row r="871444" spans="1:1">
      <c r="A871444"/>
    </row>
    <row r="871445" spans="1:1">
      <c r="A871445"/>
    </row>
    <row r="871446" spans="1:1">
      <c r="A871446"/>
    </row>
    <row r="871447" spans="1:1">
      <c r="A871447"/>
    </row>
    <row r="871448" spans="1:1">
      <c r="A871448"/>
    </row>
    <row r="871449" spans="1:1">
      <c r="A871449"/>
    </row>
    <row r="871450" spans="1:1">
      <c r="A871450"/>
    </row>
    <row r="871451" spans="1:1">
      <c r="A871451"/>
    </row>
    <row r="871452" spans="1:1">
      <c r="A871452"/>
    </row>
    <row r="871453" spans="1:1">
      <c r="A871453"/>
    </row>
    <row r="871454" spans="1:1">
      <c r="A871454"/>
    </row>
    <row r="871455" spans="1:1">
      <c r="A871455"/>
    </row>
    <row r="871456" spans="1:1">
      <c r="A871456"/>
    </row>
    <row r="871457" spans="1:1">
      <c r="A871457"/>
    </row>
    <row r="871458" spans="1:1">
      <c r="A871458"/>
    </row>
    <row r="871459" spans="1:1">
      <c r="A871459"/>
    </row>
    <row r="871460" spans="1:1">
      <c r="A871460"/>
    </row>
    <row r="871461" spans="1:1">
      <c r="A871461"/>
    </row>
    <row r="871462" spans="1:1">
      <c r="A871462"/>
    </row>
    <row r="871463" spans="1:1">
      <c r="A871463"/>
    </row>
    <row r="871464" spans="1:1">
      <c r="A871464"/>
    </row>
    <row r="871465" spans="1:1">
      <c r="A871465"/>
    </row>
    <row r="871466" spans="1:1">
      <c r="A871466"/>
    </row>
    <row r="871467" spans="1:1">
      <c r="A871467"/>
    </row>
    <row r="871468" spans="1:1">
      <c r="A871468"/>
    </row>
    <row r="871469" spans="1:1">
      <c r="A871469"/>
    </row>
    <row r="871470" spans="1:1">
      <c r="A871470"/>
    </row>
    <row r="871471" spans="1:1">
      <c r="A871471"/>
    </row>
    <row r="871472" spans="1:1">
      <c r="A871472"/>
    </row>
    <row r="871473" spans="1:1">
      <c r="A871473"/>
    </row>
    <row r="871474" spans="1:1">
      <c r="A871474"/>
    </row>
    <row r="871475" spans="1:1">
      <c r="A871475"/>
    </row>
    <row r="871476" spans="1:1">
      <c r="A871476"/>
    </row>
    <row r="871477" spans="1:1">
      <c r="A871477"/>
    </row>
    <row r="871478" spans="1:1">
      <c r="A871478"/>
    </row>
    <row r="871479" spans="1:1">
      <c r="A871479"/>
    </row>
    <row r="871480" spans="1:1">
      <c r="A871480"/>
    </row>
    <row r="871481" spans="1:1">
      <c r="A871481"/>
    </row>
    <row r="871482" spans="1:1">
      <c r="A871482"/>
    </row>
    <row r="871483" spans="1:1">
      <c r="A871483"/>
    </row>
    <row r="871484" spans="1:1">
      <c r="A871484"/>
    </row>
    <row r="871485" spans="1:1">
      <c r="A871485"/>
    </row>
    <row r="871486" spans="1:1">
      <c r="A871486"/>
    </row>
    <row r="871487" spans="1:1">
      <c r="A871487"/>
    </row>
    <row r="871488" spans="1:1">
      <c r="A871488"/>
    </row>
    <row r="871489" spans="1:1">
      <c r="A871489"/>
    </row>
    <row r="871490" spans="1:1">
      <c r="A871490"/>
    </row>
    <row r="871491" spans="1:1">
      <c r="A871491"/>
    </row>
    <row r="871492" spans="1:1">
      <c r="A871492"/>
    </row>
    <row r="871493" spans="1:1">
      <c r="A871493"/>
    </row>
    <row r="871494" spans="1:1">
      <c r="A871494"/>
    </row>
    <row r="871495" spans="1:1">
      <c r="A871495"/>
    </row>
    <row r="871496" spans="1:1">
      <c r="A871496"/>
    </row>
    <row r="871497" spans="1:1">
      <c r="A871497"/>
    </row>
    <row r="871498" spans="1:1">
      <c r="A871498"/>
    </row>
    <row r="871499" spans="1:1">
      <c r="A871499"/>
    </row>
    <row r="871500" spans="1:1">
      <c r="A871500"/>
    </row>
    <row r="871501" spans="1:1">
      <c r="A871501"/>
    </row>
    <row r="871502" spans="1:1">
      <c r="A871502"/>
    </row>
    <row r="871503" spans="1:1">
      <c r="A871503"/>
    </row>
    <row r="871504" spans="1:1">
      <c r="A871504"/>
    </row>
    <row r="871505" spans="1:1">
      <c r="A871505"/>
    </row>
    <row r="871506" spans="1:1">
      <c r="A871506"/>
    </row>
    <row r="871507" spans="1:1">
      <c r="A871507"/>
    </row>
    <row r="871508" spans="1:1">
      <c r="A871508"/>
    </row>
    <row r="871509" spans="1:1">
      <c r="A871509"/>
    </row>
    <row r="871510" spans="1:1">
      <c r="A871510"/>
    </row>
    <row r="871511" spans="1:1">
      <c r="A871511"/>
    </row>
    <row r="871512" spans="1:1">
      <c r="A871512"/>
    </row>
    <row r="871513" spans="1:1">
      <c r="A871513"/>
    </row>
    <row r="871514" spans="1:1">
      <c r="A871514"/>
    </row>
    <row r="871515" spans="1:1">
      <c r="A871515"/>
    </row>
    <row r="871516" spans="1:1">
      <c r="A871516"/>
    </row>
    <row r="871517" spans="1:1">
      <c r="A871517"/>
    </row>
    <row r="871518" spans="1:1">
      <c r="A871518"/>
    </row>
    <row r="871519" spans="1:1">
      <c r="A871519"/>
    </row>
    <row r="871520" spans="1:1">
      <c r="A871520"/>
    </row>
    <row r="871521" spans="1:1">
      <c r="A871521"/>
    </row>
    <row r="871522" spans="1:1">
      <c r="A871522"/>
    </row>
    <row r="871523" spans="1:1">
      <c r="A871523"/>
    </row>
    <row r="871524" spans="1:1">
      <c r="A871524"/>
    </row>
    <row r="871525" spans="1:1">
      <c r="A871525"/>
    </row>
    <row r="871526" spans="1:1">
      <c r="A871526"/>
    </row>
    <row r="871527" spans="1:1">
      <c r="A871527"/>
    </row>
    <row r="871528" spans="1:1">
      <c r="A871528"/>
    </row>
    <row r="871529" spans="1:1">
      <c r="A871529"/>
    </row>
    <row r="871530" spans="1:1">
      <c r="A871530"/>
    </row>
    <row r="871531" spans="1:1">
      <c r="A871531"/>
    </row>
    <row r="871532" spans="1:1">
      <c r="A871532"/>
    </row>
    <row r="871533" spans="1:1">
      <c r="A871533"/>
    </row>
    <row r="871534" spans="1:1">
      <c r="A871534"/>
    </row>
    <row r="871535" spans="1:1">
      <c r="A871535"/>
    </row>
    <row r="871536" spans="1:1">
      <c r="A871536"/>
    </row>
    <row r="871537" spans="1:1">
      <c r="A871537"/>
    </row>
    <row r="871538" spans="1:1">
      <c r="A871538"/>
    </row>
    <row r="871539" spans="1:1">
      <c r="A871539"/>
    </row>
    <row r="871540" spans="1:1">
      <c r="A871540"/>
    </row>
    <row r="871541" spans="1:1">
      <c r="A871541"/>
    </row>
    <row r="871542" spans="1:1">
      <c r="A871542"/>
    </row>
    <row r="871543" spans="1:1">
      <c r="A871543"/>
    </row>
    <row r="871544" spans="1:1">
      <c r="A871544"/>
    </row>
    <row r="871545" spans="1:1">
      <c r="A871545"/>
    </row>
    <row r="871546" spans="1:1">
      <c r="A871546"/>
    </row>
    <row r="871547" spans="1:1">
      <c r="A871547"/>
    </row>
    <row r="871548" spans="1:1">
      <c r="A871548"/>
    </row>
    <row r="871549" spans="1:1">
      <c r="A871549"/>
    </row>
    <row r="871550" spans="1:1">
      <c r="A871550"/>
    </row>
    <row r="871551" spans="1:1">
      <c r="A871551"/>
    </row>
    <row r="871552" spans="1:1">
      <c r="A871552"/>
    </row>
    <row r="871553" spans="1:1">
      <c r="A871553"/>
    </row>
    <row r="871554" spans="1:1">
      <c r="A871554"/>
    </row>
    <row r="871555" spans="1:1">
      <c r="A871555"/>
    </row>
    <row r="871556" spans="1:1">
      <c r="A871556"/>
    </row>
    <row r="871557" spans="1:1">
      <c r="A871557"/>
    </row>
    <row r="871558" spans="1:1">
      <c r="A871558"/>
    </row>
    <row r="871559" spans="1:1">
      <c r="A871559"/>
    </row>
    <row r="871560" spans="1:1">
      <c r="A871560"/>
    </row>
    <row r="871561" spans="1:1">
      <c r="A871561"/>
    </row>
    <row r="871562" spans="1:1">
      <c r="A871562"/>
    </row>
    <row r="871563" spans="1:1">
      <c r="A871563"/>
    </row>
    <row r="871564" spans="1:1">
      <c r="A871564"/>
    </row>
    <row r="871565" spans="1:1">
      <c r="A871565"/>
    </row>
    <row r="871566" spans="1:1">
      <c r="A871566"/>
    </row>
    <row r="871567" spans="1:1">
      <c r="A871567"/>
    </row>
    <row r="871568" spans="1:1">
      <c r="A871568"/>
    </row>
    <row r="871569" spans="1:1">
      <c r="A871569"/>
    </row>
    <row r="871570" spans="1:1">
      <c r="A871570"/>
    </row>
    <row r="871571" spans="1:1">
      <c r="A871571"/>
    </row>
    <row r="871572" spans="1:1">
      <c r="A871572"/>
    </row>
    <row r="871573" spans="1:1">
      <c r="A871573"/>
    </row>
    <row r="871574" spans="1:1">
      <c r="A871574"/>
    </row>
    <row r="871575" spans="1:1">
      <c r="A871575"/>
    </row>
    <row r="871576" spans="1:1">
      <c r="A871576"/>
    </row>
    <row r="871577" spans="1:1">
      <c r="A871577"/>
    </row>
    <row r="871578" spans="1:1">
      <c r="A871578"/>
    </row>
    <row r="871579" spans="1:1">
      <c r="A871579"/>
    </row>
    <row r="871580" spans="1:1">
      <c r="A871580"/>
    </row>
    <row r="871581" spans="1:1">
      <c r="A871581"/>
    </row>
    <row r="871582" spans="1:1">
      <c r="A871582"/>
    </row>
    <row r="871583" spans="1:1">
      <c r="A871583"/>
    </row>
    <row r="871584" spans="1:1">
      <c r="A871584"/>
    </row>
    <row r="871585" spans="1:1">
      <c r="A871585"/>
    </row>
    <row r="871586" spans="1:1">
      <c r="A871586"/>
    </row>
    <row r="871587" spans="1:1">
      <c r="A871587"/>
    </row>
    <row r="871588" spans="1:1">
      <c r="A871588"/>
    </row>
    <row r="871589" spans="1:1">
      <c r="A871589"/>
    </row>
    <row r="871590" spans="1:1">
      <c r="A871590"/>
    </row>
    <row r="871591" spans="1:1">
      <c r="A871591"/>
    </row>
    <row r="871592" spans="1:1">
      <c r="A871592"/>
    </row>
    <row r="871593" spans="1:1">
      <c r="A871593"/>
    </row>
    <row r="871594" spans="1:1">
      <c r="A871594"/>
    </row>
    <row r="871595" spans="1:1">
      <c r="A871595"/>
    </row>
    <row r="871596" spans="1:1">
      <c r="A871596"/>
    </row>
    <row r="871597" spans="1:1">
      <c r="A871597"/>
    </row>
    <row r="871598" spans="1:1">
      <c r="A871598"/>
    </row>
    <row r="871599" spans="1:1">
      <c r="A871599"/>
    </row>
    <row r="871600" spans="1:1">
      <c r="A871600"/>
    </row>
    <row r="871601" spans="1:1">
      <c r="A871601"/>
    </row>
    <row r="871602" spans="1:1">
      <c r="A871602"/>
    </row>
    <row r="871603" spans="1:1">
      <c r="A871603"/>
    </row>
    <row r="871604" spans="1:1">
      <c r="A871604"/>
    </row>
    <row r="871605" spans="1:1">
      <c r="A871605"/>
    </row>
    <row r="871606" spans="1:1">
      <c r="A871606"/>
    </row>
    <row r="871607" spans="1:1">
      <c r="A871607"/>
    </row>
    <row r="871608" spans="1:1">
      <c r="A871608"/>
    </row>
    <row r="871609" spans="1:1">
      <c r="A871609"/>
    </row>
    <row r="871610" spans="1:1">
      <c r="A871610"/>
    </row>
    <row r="871611" spans="1:1">
      <c r="A871611"/>
    </row>
    <row r="871612" spans="1:1">
      <c r="A871612"/>
    </row>
    <row r="871613" spans="1:1">
      <c r="A871613"/>
    </row>
    <row r="871614" spans="1:1">
      <c r="A871614"/>
    </row>
    <row r="871615" spans="1:1">
      <c r="A871615"/>
    </row>
    <row r="871616" spans="1:1">
      <c r="A871616"/>
    </row>
    <row r="871617" spans="1:1">
      <c r="A871617"/>
    </row>
    <row r="871618" spans="1:1">
      <c r="A871618"/>
    </row>
    <row r="871619" spans="1:1">
      <c r="A871619"/>
    </row>
    <row r="871620" spans="1:1">
      <c r="A871620"/>
    </row>
    <row r="871621" spans="1:1">
      <c r="A871621"/>
    </row>
    <row r="871622" spans="1:1">
      <c r="A871622"/>
    </row>
    <row r="871623" spans="1:1">
      <c r="A871623"/>
    </row>
    <row r="871624" spans="1:1">
      <c r="A871624"/>
    </row>
    <row r="871625" spans="1:1">
      <c r="A871625"/>
    </row>
    <row r="871626" spans="1:1">
      <c r="A871626"/>
    </row>
    <row r="871627" spans="1:1">
      <c r="A871627"/>
    </row>
    <row r="871628" spans="1:1">
      <c r="A871628"/>
    </row>
    <row r="871629" spans="1:1">
      <c r="A871629"/>
    </row>
    <row r="871630" spans="1:1">
      <c r="A871630"/>
    </row>
    <row r="871631" spans="1:1">
      <c r="A871631"/>
    </row>
    <row r="871632" spans="1:1">
      <c r="A871632"/>
    </row>
    <row r="871633" spans="1:1">
      <c r="A871633"/>
    </row>
    <row r="871634" spans="1:1">
      <c r="A871634"/>
    </row>
    <row r="871635" spans="1:1">
      <c r="A871635"/>
    </row>
    <row r="871636" spans="1:1">
      <c r="A871636"/>
    </row>
    <row r="871637" spans="1:1">
      <c r="A871637"/>
    </row>
    <row r="871638" spans="1:1">
      <c r="A871638"/>
    </row>
    <row r="871639" spans="1:1">
      <c r="A871639"/>
    </row>
    <row r="871640" spans="1:1">
      <c r="A871640"/>
    </row>
    <row r="871641" spans="1:1">
      <c r="A871641"/>
    </row>
    <row r="871642" spans="1:1">
      <c r="A871642"/>
    </row>
    <row r="871643" spans="1:1">
      <c r="A871643"/>
    </row>
    <row r="871644" spans="1:1">
      <c r="A871644"/>
    </row>
    <row r="871645" spans="1:1">
      <c r="A871645"/>
    </row>
    <row r="871646" spans="1:1">
      <c r="A871646"/>
    </row>
    <row r="871647" spans="1:1">
      <c r="A871647"/>
    </row>
    <row r="871648" spans="1:1">
      <c r="A871648"/>
    </row>
    <row r="871649" spans="1:1">
      <c r="A871649"/>
    </row>
    <row r="871650" spans="1:1">
      <c r="A871650"/>
    </row>
    <row r="871651" spans="1:1">
      <c r="A871651"/>
    </row>
    <row r="871652" spans="1:1">
      <c r="A871652"/>
    </row>
    <row r="871653" spans="1:1">
      <c r="A871653"/>
    </row>
    <row r="871654" spans="1:1">
      <c r="A871654"/>
    </row>
    <row r="871655" spans="1:1">
      <c r="A871655"/>
    </row>
    <row r="871656" spans="1:1">
      <c r="A871656"/>
    </row>
    <row r="871657" spans="1:1">
      <c r="A871657"/>
    </row>
    <row r="871658" spans="1:1">
      <c r="A871658"/>
    </row>
    <row r="871659" spans="1:1">
      <c r="A871659"/>
    </row>
    <row r="871660" spans="1:1">
      <c r="A871660"/>
    </row>
    <row r="871661" spans="1:1">
      <c r="A871661"/>
    </row>
    <row r="871662" spans="1:1">
      <c r="A871662"/>
    </row>
    <row r="871663" spans="1:1">
      <c r="A871663"/>
    </row>
    <row r="871664" spans="1:1">
      <c r="A871664"/>
    </row>
    <row r="871665" spans="1:1">
      <c r="A871665"/>
    </row>
    <row r="871666" spans="1:1">
      <c r="A871666"/>
    </row>
    <row r="871667" spans="1:1">
      <c r="A871667"/>
    </row>
    <row r="871668" spans="1:1">
      <c r="A871668"/>
    </row>
    <row r="871669" spans="1:1">
      <c r="A871669"/>
    </row>
    <row r="871670" spans="1:1">
      <c r="A871670"/>
    </row>
    <row r="871671" spans="1:1">
      <c r="A871671"/>
    </row>
    <row r="871672" spans="1:1">
      <c r="A871672"/>
    </row>
    <row r="871673" spans="1:1">
      <c r="A871673"/>
    </row>
    <row r="871674" spans="1:1">
      <c r="A871674"/>
    </row>
    <row r="871675" spans="1:1">
      <c r="A871675"/>
    </row>
    <row r="871676" spans="1:1">
      <c r="A871676"/>
    </row>
    <row r="871677" spans="1:1">
      <c r="A871677"/>
    </row>
    <row r="871678" spans="1:1">
      <c r="A871678"/>
    </row>
    <row r="871679" spans="1:1">
      <c r="A871679"/>
    </row>
    <row r="871680" spans="1:1">
      <c r="A871680"/>
    </row>
    <row r="871681" spans="1:1">
      <c r="A871681"/>
    </row>
    <row r="871682" spans="1:1">
      <c r="A871682"/>
    </row>
    <row r="871683" spans="1:1">
      <c r="A871683"/>
    </row>
    <row r="871684" spans="1:1">
      <c r="A871684"/>
    </row>
    <row r="871685" spans="1:1">
      <c r="A871685"/>
    </row>
    <row r="871686" spans="1:1">
      <c r="A871686"/>
    </row>
    <row r="871687" spans="1:1">
      <c r="A871687"/>
    </row>
    <row r="871688" spans="1:1">
      <c r="A871688"/>
    </row>
    <row r="871689" spans="1:1">
      <c r="A871689"/>
    </row>
    <row r="871690" spans="1:1">
      <c r="A871690"/>
    </row>
    <row r="871691" spans="1:1">
      <c r="A871691"/>
    </row>
    <row r="871692" spans="1:1">
      <c r="A871692"/>
    </row>
    <row r="871693" spans="1:1">
      <c r="A871693"/>
    </row>
    <row r="871694" spans="1:1">
      <c r="A871694"/>
    </row>
    <row r="871695" spans="1:1">
      <c r="A871695"/>
    </row>
    <row r="871696" spans="1:1">
      <c r="A871696"/>
    </row>
    <row r="871697" spans="1:1">
      <c r="A871697"/>
    </row>
    <row r="871698" spans="1:1">
      <c r="A871698"/>
    </row>
    <row r="871699" spans="1:1">
      <c r="A871699"/>
    </row>
    <row r="871700" spans="1:1">
      <c r="A871700"/>
    </row>
    <row r="871701" spans="1:1">
      <c r="A871701"/>
    </row>
    <row r="871702" spans="1:1">
      <c r="A871702"/>
    </row>
    <row r="871703" spans="1:1">
      <c r="A871703"/>
    </row>
    <row r="871704" spans="1:1">
      <c r="A871704"/>
    </row>
    <row r="871705" spans="1:1">
      <c r="A871705"/>
    </row>
    <row r="871706" spans="1:1">
      <c r="A871706"/>
    </row>
    <row r="871707" spans="1:1">
      <c r="A871707"/>
    </row>
    <row r="871708" spans="1:1">
      <c r="A871708"/>
    </row>
    <row r="871709" spans="1:1">
      <c r="A871709"/>
    </row>
    <row r="871710" spans="1:1">
      <c r="A871710"/>
    </row>
    <row r="871711" spans="1:1">
      <c r="A871711"/>
    </row>
    <row r="871712" spans="1:1">
      <c r="A871712"/>
    </row>
    <row r="871713" spans="1:1">
      <c r="A871713"/>
    </row>
    <row r="871714" spans="1:1">
      <c r="A871714"/>
    </row>
    <row r="871715" spans="1:1">
      <c r="A871715"/>
    </row>
    <row r="871716" spans="1:1">
      <c r="A871716"/>
    </row>
    <row r="871717" spans="1:1">
      <c r="A871717"/>
    </row>
    <row r="871718" spans="1:1">
      <c r="A871718"/>
    </row>
    <row r="871719" spans="1:1">
      <c r="A871719"/>
    </row>
    <row r="871720" spans="1:1">
      <c r="A871720"/>
    </row>
    <row r="871721" spans="1:1">
      <c r="A871721"/>
    </row>
    <row r="871722" spans="1:1">
      <c r="A871722"/>
    </row>
    <row r="871723" spans="1:1">
      <c r="A871723"/>
    </row>
    <row r="871724" spans="1:1">
      <c r="A871724"/>
    </row>
    <row r="871725" spans="1:1">
      <c r="A871725"/>
    </row>
    <row r="871726" spans="1:1">
      <c r="A871726"/>
    </row>
    <row r="871727" spans="1:1">
      <c r="A871727"/>
    </row>
    <row r="871728" spans="1:1">
      <c r="A871728"/>
    </row>
    <row r="871729" spans="1:1">
      <c r="A871729"/>
    </row>
    <row r="871730" spans="1:1">
      <c r="A871730"/>
    </row>
    <row r="871731" spans="1:1">
      <c r="A871731"/>
    </row>
    <row r="871732" spans="1:1">
      <c r="A871732"/>
    </row>
    <row r="871733" spans="1:1">
      <c r="A871733"/>
    </row>
    <row r="871734" spans="1:1">
      <c r="A871734"/>
    </row>
    <row r="871735" spans="1:1">
      <c r="A871735"/>
    </row>
    <row r="871736" spans="1:1">
      <c r="A871736"/>
    </row>
    <row r="871737" spans="1:1">
      <c r="A871737"/>
    </row>
    <row r="871738" spans="1:1">
      <c r="A871738"/>
    </row>
    <row r="871739" spans="1:1">
      <c r="A871739"/>
    </row>
    <row r="871740" spans="1:1">
      <c r="A871740"/>
    </row>
    <row r="871741" spans="1:1">
      <c r="A871741"/>
    </row>
    <row r="871742" spans="1:1">
      <c r="A871742"/>
    </row>
    <row r="871743" spans="1:1">
      <c r="A871743"/>
    </row>
    <row r="871744" spans="1:1">
      <c r="A871744"/>
    </row>
    <row r="871745" spans="1:1">
      <c r="A871745"/>
    </row>
    <row r="871746" spans="1:1">
      <c r="A871746"/>
    </row>
    <row r="871747" spans="1:1">
      <c r="A871747"/>
    </row>
    <row r="871748" spans="1:1">
      <c r="A871748"/>
    </row>
    <row r="871749" spans="1:1">
      <c r="A871749"/>
    </row>
    <row r="871750" spans="1:1">
      <c r="A871750"/>
    </row>
    <row r="871751" spans="1:1">
      <c r="A871751"/>
    </row>
    <row r="871752" spans="1:1">
      <c r="A871752"/>
    </row>
    <row r="871753" spans="1:1">
      <c r="A871753"/>
    </row>
    <row r="871754" spans="1:1">
      <c r="A871754"/>
    </row>
    <row r="871755" spans="1:1">
      <c r="A871755"/>
    </row>
    <row r="871756" spans="1:1">
      <c r="A871756"/>
    </row>
    <row r="871757" spans="1:1">
      <c r="A871757"/>
    </row>
    <row r="871758" spans="1:1">
      <c r="A871758"/>
    </row>
    <row r="871759" spans="1:1">
      <c r="A871759"/>
    </row>
    <row r="871760" spans="1:1">
      <c r="A871760"/>
    </row>
    <row r="871761" spans="1:1">
      <c r="A871761"/>
    </row>
    <row r="871762" spans="1:1">
      <c r="A871762"/>
    </row>
    <row r="871763" spans="1:1">
      <c r="A871763"/>
    </row>
    <row r="871764" spans="1:1">
      <c r="A871764"/>
    </row>
    <row r="871765" spans="1:1">
      <c r="A871765"/>
    </row>
    <row r="871766" spans="1:1">
      <c r="A871766"/>
    </row>
    <row r="871767" spans="1:1">
      <c r="A871767"/>
    </row>
    <row r="871768" spans="1:1">
      <c r="A871768"/>
    </row>
    <row r="871769" spans="1:1">
      <c r="A871769"/>
    </row>
    <row r="871770" spans="1:1">
      <c r="A871770"/>
    </row>
    <row r="871771" spans="1:1">
      <c r="A871771"/>
    </row>
    <row r="871772" spans="1:1">
      <c r="A871772"/>
    </row>
    <row r="871773" spans="1:1">
      <c r="A871773"/>
    </row>
    <row r="871774" spans="1:1">
      <c r="A871774"/>
    </row>
    <row r="871775" spans="1:1">
      <c r="A871775"/>
    </row>
    <row r="871776" spans="1:1">
      <c r="A871776"/>
    </row>
    <row r="871777" spans="1:1">
      <c r="A871777"/>
    </row>
    <row r="871778" spans="1:1">
      <c r="A871778"/>
    </row>
    <row r="871779" spans="1:1">
      <c r="A871779"/>
    </row>
    <row r="871780" spans="1:1">
      <c r="A871780"/>
    </row>
    <row r="871781" spans="1:1">
      <c r="A871781"/>
    </row>
    <row r="871782" spans="1:1">
      <c r="A871782"/>
    </row>
    <row r="871783" spans="1:1">
      <c r="A871783"/>
    </row>
    <row r="871784" spans="1:1">
      <c r="A871784"/>
    </row>
    <row r="871785" spans="1:1">
      <c r="A871785"/>
    </row>
    <row r="871786" spans="1:1">
      <c r="A871786"/>
    </row>
    <row r="871787" spans="1:1">
      <c r="A871787"/>
    </row>
    <row r="871788" spans="1:1">
      <c r="A871788"/>
    </row>
    <row r="871789" spans="1:1">
      <c r="A871789"/>
    </row>
    <row r="871790" spans="1:1">
      <c r="A871790"/>
    </row>
    <row r="871791" spans="1:1">
      <c r="A871791"/>
    </row>
    <row r="871792" spans="1:1">
      <c r="A871792"/>
    </row>
    <row r="871793" spans="1:1">
      <c r="A871793"/>
    </row>
    <row r="871794" spans="1:1">
      <c r="A871794"/>
    </row>
    <row r="871795" spans="1:1">
      <c r="A871795"/>
    </row>
    <row r="871796" spans="1:1">
      <c r="A871796"/>
    </row>
    <row r="871797" spans="1:1">
      <c r="A871797"/>
    </row>
    <row r="871798" spans="1:1">
      <c r="A871798"/>
    </row>
    <row r="871799" spans="1:1">
      <c r="A871799"/>
    </row>
    <row r="871800" spans="1:1">
      <c r="A871800"/>
    </row>
    <row r="871801" spans="1:1">
      <c r="A871801"/>
    </row>
    <row r="871802" spans="1:1">
      <c r="A871802"/>
    </row>
    <row r="871803" spans="1:1">
      <c r="A871803"/>
    </row>
    <row r="871804" spans="1:1">
      <c r="A871804"/>
    </row>
    <row r="871805" spans="1:1">
      <c r="A871805"/>
    </row>
    <row r="871806" spans="1:1">
      <c r="A871806"/>
    </row>
    <row r="871807" spans="1:1">
      <c r="A871807"/>
    </row>
    <row r="871808" spans="1:1">
      <c r="A871808"/>
    </row>
    <row r="871809" spans="1:1">
      <c r="A871809"/>
    </row>
    <row r="871810" spans="1:1">
      <c r="A871810"/>
    </row>
    <row r="871811" spans="1:1">
      <c r="A871811"/>
    </row>
    <row r="871812" spans="1:1">
      <c r="A871812"/>
    </row>
    <row r="871813" spans="1:1">
      <c r="A871813"/>
    </row>
    <row r="871814" spans="1:1">
      <c r="A871814"/>
    </row>
    <row r="871815" spans="1:1">
      <c r="A871815"/>
    </row>
    <row r="871816" spans="1:1">
      <c r="A871816"/>
    </row>
    <row r="871817" spans="1:1">
      <c r="A871817"/>
    </row>
    <row r="871818" spans="1:1">
      <c r="A871818"/>
    </row>
    <row r="871819" spans="1:1">
      <c r="A871819"/>
    </row>
    <row r="871820" spans="1:1">
      <c r="A871820"/>
    </row>
    <row r="871821" spans="1:1">
      <c r="A871821"/>
    </row>
    <row r="871822" spans="1:1">
      <c r="A871822"/>
    </row>
    <row r="871823" spans="1:1">
      <c r="A871823"/>
    </row>
    <row r="871824" spans="1:1">
      <c r="A871824"/>
    </row>
    <row r="871825" spans="1:1">
      <c r="A871825"/>
    </row>
    <row r="871826" spans="1:1">
      <c r="A871826"/>
    </row>
    <row r="871827" spans="1:1">
      <c r="A871827"/>
    </row>
    <row r="871828" spans="1:1">
      <c r="A871828"/>
    </row>
    <row r="871829" spans="1:1">
      <c r="A871829"/>
    </row>
    <row r="871830" spans="1:1">
      <c r="A871830"/>
    </row>
    <row r="871831" spans="1:1">
      <c r="A871831"/>
    </row>
    <row r="871832" spans="1:1">
      <c r="A871832"/>
    </row>
    <row r="871833" spans="1:1">
      <c r="A871833"/>
    </row>
    <row r="871834" spans="1:1">
      <c r="A871834"/>
    </row>
    <row r="871835" spans="1:1">
      <c r="A871835"/>
    </row>
    <row r="871836" spans="1:1">
      <c r="A871836"/>
    </row>
    <row r="871837" spans="1:1">
      <c r="A871837"/>
    </row>
    <row r="871838" spans="1:1">
      <c r="A871838"/>
    </row>
    <row r="871839" spans="1:1">
      <c r="A871839"/>
    </row>
    <row r="871840" spans="1:1">
      <c r="A871840"/>
    </row>
    <row r="871841" spans="1:1">
      <c r="A871841"/>
    </row>
    <row r="871842" spans="1:1">
      <c r="A871842"/>
    </row>
    <row r="871843" spans="1:1">
      <c r="A871843"/>
    </row>
    <row r="871844" spans="1:1">
      <c r="A871844"/>
    </row>
    <row r="871845" spans="1:1">
      <c r="A871845"/>
    </row>
    <row r="871846" spans="1:1">
      <c r="A871846"/>
    </row>
    <row r="871847" spans="1:1">
      <c r="A871847"/>
    </row>
    <row r="871848" spans="1:1">
      <c r="A871848"/>
    </row>
    <row r="871849" spans="1:1">
      <c r="A871849"/>
    </row>
    <row r="871850" spans="1:1">
      <c r="A871850"/>
    </row>
    <row r="871851" spans="1:1">
      <c r="A871851"/>
    </row>
    <row r="871852" spans="1:1">
      <c r="A871852"/>
    </row>
    <row r="871853" spans="1:1">
      <c r="A871853"/>
    </row>
    <row r="871854" spans="1:1">
      <c r="A871854"/>
    </row>
    <row r="871855" spans="1:1">
      <c r="A871855"/>
    </row>
    <row r="871856" spans="1:1">
      <c r="A871856"/>
    </row>
    <row r="871857" spans="1:1">
      <c r="A871857"/>
    </row>
    <row r="871858" spans="1:1">
      <c r="A871858"/>
    </row>
    <row r="871859" spans="1:1">
      <c r="A871859"/>
    </row>
    <row r="871860" spans="1:1">
      <c r="A871860"/>
    </row>
    <row r="871861" spans="1:1">
      <c r="A871861"/>
    </row>
    <row r="871862" spans="1:1">
      <c r="A871862"/>
    </row>
    <row r="871863" spans="1:1">
      <c r="A871863"/>
    </row>
    <row r="871864" spans="1:1">
      <c r="A871864"/>
    </row>
    <row r="871865" spans="1:1">
      <c r="A871865"/>
    </row>
    <row r="871866" spans="1:1">
      <c r="A871866"/>
    </row>
    <row r="871867" spans="1:1">
      <c r="A871867"/>
    </row>
    <row r="871868" spans="1:1">
      <c r="A871868"/>
    </row>
    <row r="871869" spans="1:1">
      <c r="A871869"/>
    </row>
    <row r="871870" spans="1:1">
      <c r="A871870"/>
    </row>
    <row r="871871" spans="1:1">
      <c r="A871871"/>
    </row>
    <row r="871872" spans="1:1">
      <c r="A871872"/>
    </row>
    <row r="871873" spans="1:1">
      <c r="A871873"/>
    </row>
    <row r="871874" spans="1:1">
      <c r="A871874"/>
    </row>
    <row r="871875" spans="1:1">
      <c r="A871875"/>
    </row>
    <row r="871876" spans="1:1">
      <c r="A871876"/>
    </row>
    <row r="871877" spans="1:1">
      <c r="A871877"/>
    </row>
    <row r="871878" spans="1:1">
      <c r="A871878"/>
    </row>
    <row r="871879" spans="1:1">
      <c r="A871879"/>
    </row>
    <row r="871880" spans="1:1">
      <c r="A871880"/>
    </row>
    <row r="871881" spans="1:1">
      <c r="A871881"/>
    </row>
    <row r="871882" spans="1:1">
      <c r="A871882"/>
    </row>
    <row r="871883" spans="1:1">
      <c r="A871883"/>
    </row>
    <row r="871884" spans="1:1">
      <c r="A871884"/>
    </row>
    <row r="871885" spans="1:1">
      <c r="A871885"/>
    </row>
    <row r="871886" spans="1:1">
      <c r="A871886"/>
    </row>
    <row r="871887" spans="1:1">
      <c r="A871887"/>
    </row>
    <row r="871888" spans="1:1">
      <c r="A871888"/>
    </row>
    <row r="871889" spans="1:1">
      <c r="A871889"/>
    </row>
    <row r="871890" spans="1:1">
      <c r="A871890"/>
    </row>
    <row r="871891" spans="1:1">
      <c r="A871891"/>
    </row>
    <row r="871892" spans="1:1">
      <c r="A871892"/>
    </row>
    <row r="871893" spans="1:1">
      <c r="A871893"/>
    </row>
    <row r="871894" spans="1:1">
      <c r="A871894"/>
    </row>
    <row r="871895" spans="1:1">
      <c r="A871895"/>
    </row>
    <row r="871896" spans="1:1">
      <c r="A871896"/>
    </row>
    <row r="871897" spans="1:1">
      <c r="A871897"/>
    </row>
    <row r="871898" spans="1:1">
      <c r="A871898"/>
    </row>
    <row r="871899" spans="1:1">
      <c r="A871899"/>
    </row>
    <row r="871900" spans="1:1">
      <c r="A871900"/>
    </row>
    <row r="871901" spans="1:1">
      <c r="A871901"/>
    </row>
    <row r="871902" spans="1:1">
      <c r="A871902"/>
    </row>
    <row r="871903" spans="1:1">
      <c r="A871903"/>
    </row>
    <row r="871904" spans="1:1">
      <c r="A871904"/>
    </row>
    <row r="871905" spans="1:1">
      <c r="A871905"/>
    </row>
    <row r="871906" spans="1:1">
      <c r="A871906"/>
    </row>
    <row r="871907" spans="1:1">
      <c r="A871907"/>
    </row>
    <row r="871908" spans="1:1">
      <c r="A871908"/>
    </row>
    <row r="871909" spans="1:1">
      <c r="A871909"/>
    </row>
    <row r="871910" spans="1:1">
      <c r="A871910"/>
    </row>
    <row r="871911" spans="1:1">
      <c r="A871911"/>
    </row>
    <row r="871912" spans="1:1">
      <c r="A871912"/>
    </row>
    <row r="871913" spans="1:1">
      <c r="A871913"/>
    </row>
    <row r="871914" spans="1:1">
      <c r="A871914"/>
    </row>
    <row r="871915" spans="1:1">
      <c r="A871915"/>
    </row>
    <row r="871916" spans="1:1">
      <c r="A871916"/>
    </row>
    <row r="871917" spans="1:1">
      <c r="A871917"/>
    </row>
    <row r="871918" spans="1:1">
      <c r="A871918"/>
    </row>
    <row r="871919" spans="1:1">
      <c r="A871919"/>
    </row>
    <row r="871920" spans="1:1">
      <c r="A871920"/>
    </row>
    <row r="871921" spans="1:1">
      <c r="A871921"/>
    </row>
    <row r="871922" spans="1:1">
      <c r="A871922"/>
    </row>
    <row r="871923" spans="1:1">
      <c r="A871923"/>
    </row>
    <row r="871924" spans="1:1">
      <c r="A871924"/>
    </row>
    <row r="871925" spans="1:1">
      <c r="A871925"/>
    </row>
    <row r="871926" spans="1:1">
      <c r="A871926"/>
    </row>
    <row r="871927" spans="1:1">
      <c r="A871927"/>
    </row>
    <row r="871928" spans="1:1">
      <c r="A871928"/>
    </row>
    <row r="871929" spans="1:1">
      <c r="A871929"/>
    </row>
    <row r="871930" spans="1:1">
      <c r="A871930"/>
    </row>
    <row r="871931" spans="1:1">
      <c r="A871931"/>
    </row>
    <row r="871932" spans="1:1">
      <c r="A871932"/>
    </row>
    <row r="871933" spans="1:1">
      <c r="A871933"/>
    </row>
    <row r="871934" spans="1:1">
      <c r="A871934"/>
    </row>
    <row r="871935" spans="1:1">
      <c r="A871935"/>
    </row>
    <row r="871936" spans="1:1">
      <c r="A871936"/>
    </row>
    <row r="871937" spans="1:1">
      <c r="A871937"/>
    </row>
    <row r="871938" spans="1:1">
      <c r="A871938"/>
    </row>
    <row r="871939" spans="1:1">
      <c r="A871939"/>
    </row>
    <row r="871940" spans="1:1">
      <c r="A871940"/>
    </row>
    <row r="871941" spans="1:1">
      <c r="A871941"/>
    </row>
    <row r="871942" spans="1:1">
      <c r="A871942"/>
    </row>
    <row r="871943" spans="1:1">
      <c r="A871943"/>
    </row>
    <row r="871944" spans="1:1">
      <c r="A871944"/>
    </row>
    <row r="871945" spans="1:1">
      <c r="A871945"/>
    </row>
    <row r="871946" spans="1:1">
      <c r="A871946"/>
    </row>
    <row r="871947" spans="1:1">
      <c r="A871947"/>
    </row>
    <row r="871948" spans="1:1">
      <c r="A871948"/>
    </row>
    <row r="871949" spans="1:1">
      <c r="A871949"/>
    </row>
    <row r="871950" spans="1:1">
      <c r="A871950"/>
    </row>
    <row r="871951" spans="1:1">
      <c r="A871951"/>
    </row>
    <row r="871952" spans="1:1">
      <c r="A871952"/>
    </row>
    <row r="871953" spans="1:1">
      <c r="A871953"/>
    </row>
    <row r="871954" spans="1:1">
      <c r="A871954"/>
    </row>
    <row r="871955" spans="1:1">
      <c r="A871955"/>
    </row>
    <row r="871956" spans="1:1">
      <c r="A871956"/>
    </row>
    <row r="871957" spans="1:1">
      <c r="A871957"/>
    </row>
    <row r="871958" spans="1:1">
      <c r="A871958"/>
    </row>
    <row r="871959" spans="1:1">
      <c r="A871959"/>
    </row>
    <row r="871960" spans="1:1">
      <c r="A871960"/>
    </row>
    <row r="871961" spans="1:1">
      <c r="A871961"/>
    </row>
    <row r="871962" spans="1:1">
      <c r="A871962"/>
    </row>
    <row r="871963" spans="1:1">
      <c r="A871963"/>
    </row>
    <row r="871964" spans="1:1">
      <c r="A871964"/>
    </row>
    <row r="871965" spans="1:1">
      <c r="A871965"/>
    </row>
    <row r="871966" spans="1:1">
      <c r="A871966"/>
    </row>
    <row r="871967" spans="1:1">
      <c r="A871967"/>
    </row>
    <row r="871968" spans="1:1">
      <c r="A871968"/>
    </row>
    <row r="871969" spans="1:1">
      <c r="A871969"/>
    </row>
    <row r="871970" spans="1:1">
      <c r="A871970"/>
    </row>
    <row r="871971" spans="1:1">
      <c r="A871971"/>
    </row>
    <row r="871972" spans="1:1">
      <c r="A871972"/>
    </row>
    <row r="871973" spans="1:1">
      <c r="A871973"/>
    </row>
    <row r="871974" spans="1:1">
      <c r="A871974"/>
    </row>
    <row r="871975" spans="1:1">
      <c r="A871975"/>
    </row>
    <row r="871976" spans="1:1">
      <c r="A871976"/>
    </row>
    <row r="871977" spans="1:1">
      <c r="A871977"/>
    </row>
    <row r="871978" spans="1:1">
      <c r="A871978"/>
    </row>
    <row r="871979" spans="1:1">
      <c r="A871979"/>
    </row>
    <row r="871980" spans="1:1">
      <c r="A871980"/>
    </row>
    <row r="871981" spans="1:1">
      <c r="A871981"/>
    </row>
    <row r="871982" spans="1:1">
      <c r="A871982"/>
    </row>
    <row r="871983" spans="1:1">
      <c r="A871983"/>
    </row>
    <row r="871984" spans="1:1">
      <c r="A871984"/>
    </row>
    <row r="871985" spans="1:1">
      <c r="A871985"/>
    </row>
    <row r="871986" spans="1:1">
      <c r="A871986"/>
    </row>
    <row r="871987" spans="1:1">
      <c r="A871987"/>
    </row>
    <row r="871988" spans="1:1">
      <c r="A871988"/>
    </row>
    <row r="871989" spans="1:1">
      <c r="A871989"/>
    </row>
    <row r="871990" spans="1:1">
      <c r="A871990"/>
    </row>
    <row r="871991" spans="1:1">
      <c r="A871991"/>
    </row>
    <row r="871992" spans="1:1">
      <c r="A871992"/>
    </row>
    <row r="871993" spans="1:1">
      <c r="A871993"/>
    </row>
    <row r="871994" spans="1:1">
      <c r="A871994"/>
    </row>
    <row r="871995" spans="1:1">
      <c r="A871995"/>
    </row>
    <row r="871996" spans="1:1">
      <c r="A871996"/>
    </row>
    <row r="871997" spans="1:1">
      <c r="A871997"/>
    </row>
    <row r="871998" spans="1:1">
      <c r="A871998"/>
    </row>
    <row r="871999" spans="1:1">
      <c r="A871999"/>
    </row>
    <row r="872000" spans="1:1">
      <c r="A872000"/>
    </row>
    <row r="872001" spans="1:1">
      <c r="A872001"/>
    </row>
    <row r="872002" spans="1:1">
      <c r="A872002"/>
    </row>
    <row r="872003" spans="1:1">
      <c r="A872003"/>
    </row>
    <row r="872004" spans="1:1">
      <c r="A872004"/>
    </row>
    <row r="872005" spans="1:1">
      <c r="A872005"/>
    </row>
    <row r="872006" spans="1:1">
      <c r="A872006"/>
    </row>
    <row r="872007" spans="1:1">
      <c r="A872007"/>
    </row>
    <row r="872008" spans="1:1">
      <c r="A872008"/>
    </row>
    <row r="872009" spans="1:1">
      <c r="A872009"/>
    </row>
    <row r="872010" spans="1:1">
      <c r="A872010"/>
    </row>
    <row r="872011" spans="1:1">
      <c r="A872011"/>
    </row>
    <row r="872012" spans="1:1">
      <c r="A872012"/>
    </row>
    <row r="872013" spans="1:1">
      <c r="A872013"/>
    </row>
    <row r="872014" spans="1:1">
      <c r="A872014"/>
    </row>
    <row r="872015" spans="1:1">
      <c r="A872015"/>
    </row>
    <row r="872016" spans="1:1">
      <c r="A872016"/>
    </row>
    <row r="872017" spans="1:1">
      <c r="A872017"/>
    </row>
    <row r="872018" spans="1:1">
      <c r="A872018"/>
    </row>
    <row r="872019" spans="1:1">
      <c r="A872019"/>
    </row>
    <row r="872020" spans="1:1">
      <c r="A872020"/>
    </row>
    <row r="872021" spans="1:1">
      <c r="A872021"/>
    </row>
    <row r="872022" spans="1:1">
      <c r="A872022"/>
    </row>
    <row r="872023" spans="1:1">
      <c r="A872023"/>
    </row>
    <row r="872024" spans="1:1">
      <c r="A872024"/>
    </row>
    <row r="872025" spans="1:1">
      <c r="A872025"/>
    </row>
    <row r="872026" spans="1:1">
      <c r="A872026"/>
    </row>
    <row r="872027" spans="1:1">
      <c r="A872027"/>
    </row>
    <row r="872028" spans="1:1">
      <c r="A872028"/>
    </row>
    <row r="872029" spans="1:1">
      <c r="A872029"/>
    </row>
    <row r="872030" spans="1:1">
      <c r="A872030"/>
    </row>
    <row r="872031" spans="1:1">
      <c r="A872031"/>
    </row>
    <row r="872032" spans="1:1">
      <c r="A872032"/>
    </row>
    <row r="872033" spans="1:1">
      <c r="A872033"/>
    </row>
    <row r="872034" spans="1:1">
      <c r="A872034"/>
    </row>
    <row r="872035" spans="1:1">
      <c r="A872035"/>
    </row>
    <row r="872036" spans="1:1">
      <c r="A872036"/>
    </row>
    <row r="872037" spans="1:1">
      <c r="A872037"/>
    </row>
    <row r="872038" spans="1:1">
      <c r="A872038"/>
    </row>
    <row r="872039" spans="1:1">
      <c r="A872039"/>
    </row>
    <row r="872040" spans="1:1">
      <c r="A872040"/>
    </row>
    <row r="872041" spans="1:1">
      <c r="A872041"/>
    </row>
    <row r="872042" spans="1:1">
      <c r="A872042"/>
    </row>
    <row r="872043" spans="1:1">
      <c r="A872043"/>
    </row>
    <row r="872044" spans="1:1">
      <c r="A872044"/>
    </row>
    <row r="872045" spans="1:1">
      <c r="A872045"/>
    </row>
    <row r="872046" spans="1:1">
      <c r="A872046"/>
    </row>
    <row r="872047" spans="1:1">
      <c r="A872047"/>
    </row>
    <row r="872048" spans="1:1">
      <c r="A872048"/>
    </row>
    <row r="872049" spans="1:1">
      <c r="A872049"/>
    </row>
    <row r="872050" spans="1:1">
      <c r="A872050"/>
    </row>
    <row r="872051" spans="1:1">
      <c r="A872051"/>
    </row>
    <row r="872052" spans="1:1">
      <c r="A872052"/>
    </row>
    <row r="872053" spans="1:1">
      <c r="A872053"/>
    </row>
    <row r="872054" spans="1:1">
      <c r="A872054"/>
    </row>
    <row r="872055" spans="1:1">
      <c r="A872055"/>
    </row>
    <row r="872056" spans="1:1">
      <c r="A872056"/>
    </row>
    <row r="872057" spans="1:1">
      <c r="A872057"/>
    </row>
    <row r="872058" spans="1:1">
      <c r="A872058"/>
    </row>
    <row r="872059" spans="1:1">
      <c r="A872059"/>
    </row>
    <row r="872060" spans="1:1">
      <c r="A872060"/>
    </row>
    <row r="872061" spans="1:1">
      <c r="A872061"/>
    </row>
    <row r="872062" spans="1:1">
      <c r="A872062"/>
    </row>
    <row r="872063" spans="1:1">
      <c r="A872063"/>
    </row>
    <row r="872064" spans="1:1">
      <c r="A872064"/>
    </row>
    <row r="872065" spans="1:1">
      <c r="A872065"/>
    </row>
    <row r="872066" spans="1:1">
      <c r="A872066"/>
    </row>
    <row r="872067" spans="1:1">
      <c r="A872067"/>
    </row>
    <row r="872068" spans="1:1">
      <c r="A872068"/>
    </row>
    <row r="872069" spans="1:1">
      <c r="A872069"/>
    </row>
    <row r="872070" spans="1:1">
      <c r="A872070"/>
    </row>
    <row r="872071" spans="1:1">
      <c r="A872071"/>
    </row>
    <row r="872072" spans="1:1">
      <c r="A872072"/>
    </row>
    <row r="872073" spans="1:1">
      <c r="A872073"/>
    </row>
    <row r="872074" spans="1:1">
      <c r="A872074"/>
    </row>
    <row r="872075" spans="1:1">
      <c r="A872075"/>
    </row>
    <row r="872076" spans="1:1">
      <c r="A872076"/>
    </row>
    <row r="872077" spans="1:1">
      <c r="A872077"/>
    </row>
    <row r="872078" spans="1:1">
      <c r="A872078"/>
    </row>
    <row r="872079" spans="1:1">
      <c r="A872079"/>
    </row>
    <row r="872080" spans="1:1">
      <c r="A872080"/>
    </row>
    <row r="872081" spans="1:1">
      <c r="A872081"/>
    </row>
    <row r="872082" spans="1:1">
      <c r="A872082"/>
    </row>
    <row r="872083" spans="1:1">
      <c r="A872083"/>
    </row>
    <row r="872084" spans="1:1">
      <c r="A872084"/>
    </row>
    <row r="872085" spans="1:1">
      <c r="A872085"/>
    </row>
    <row r="872086" spans="1:1">
      <c r="A872086"/>
    </row>
    <row r="872087" spans="1:1">
      <c r="A872087"/>
    </row>
    <row r="872088" spans="1:1">
      <c r="A872088"/>
    </row>
    <row r="872089" spans="1:1">
      <c r="A872089"/>
    </row>
    <row r="872090" spans="1:1">
      <c r="A872090"/>
    </row>
    <row r="872091" spans="1:1">
      <c r="A872091"/>
    </row>
    <row r="872092" spans="1:1">
      <c r="A872092"/>
    </row>
    <row r="872093" spans="1:1">
      <c r="A872093"/>
    </row>
    <row r="872094" spans="1:1">
      <c r="A872094"/>
    </row>
    <row r="872095" spans="1:1">
      <c r="A872095"/>
    </row>
    <row r="872096" spans="1:1">
      <c r="A872096"/>
    </row>
    <row r="872097" spans="1:1">
      <c r="A872097"/>
    </row>
    <row r="872098" spans="1:1">
      <c r="A872098"/>
    </row>
    <row r="872099" spans="1:1">
      <c r="A872099"/>
    </row>
    <row r="872100" spans="1:1">
      <c r="A872100"/>
    </row>
    <row r="872101" spans="1:1">
      <c r="A872101"/>
    </row>
    <row r="872102" spans="1:1">
      <c r="A872102"/>
    </row>
    <row r="872103" spans="1:1">
      <c r="A872103"/>
    </row>
    <row r="872104" spans="1:1">
      <c r="A872104"/>
    </row>
    <row r="872105" spans="1:1">
      <c r="A872105"/>
    </row>
    <row r="872106" spans="1:1">
      <c r="A872106"/>
    </row>
    <row r="872107" spans="1:1">
      <c r="A872107"/>
    </row>
    <row r="872108" spans="1:1">
      <c r="A872108"/>
    </row>
    <row r="872109" spans="1:1">
      <c r="A872109"/>
    </row>
    <row r="872110" spans="1:1">
      <c r="A872110"/>
    </row>
    <row r="872111" spans="1:1">
      <c r="A872111"/>
    </row>
    <row r="872112" spans="1:1">
      <c r="A872112"/>
    </row>
    <row r="872113" spans="1:1">
      <c r="A872113"/>
    </row>
    <row r="872114" spans="1:1">
      <c r="A872114"/>
    </row>
    <row r="872115" spans="1:1">
      <c r="A872115"/>
    </row>
    <row r="872116" spans="1:1">
      <c r="A872116"/>
    </row>
    <row r="872117" spans="1:1">
      <c r="A872117"/>
    </row>
    <row r="872118" spans="1:1">
      <c r="A872118"/>
    </row>
    <row r="872119" spans="1:1">
      <c r="A872119"/>
    </row>
    <row r="872120" spans="1:1">
      <c r="A872120"/>
    </row>
    <row r="872121" spans="1:1">
      <c r="A872121"/>
    </row>
    <row r="872122" spans="1:1">
      <c r="A872122"/>
    </row>
    <row r="872123" spans="1:1">
      <c r="A872123"/>
    </row>
    <row r="872124" spans="1:1">
      <c r="A872124"/>
    </row>
    <row r="872125" spans="1:1">
      <c r="A872125"/>
    </row>
    <row r="872126" spans="1:1">
      <c r="A872126"/>
    </row>
    <row r="872127" spans="1:1">
      <c r="A872127"/>
    </row>
    <row r="872128" spans="1:1">
      <c r="A872128"/>
    </row>
    <row r="872129" spans="1:1">
      <c r="A872129"/>
    </row>
    <row r="872130" spans="1:1">
      <c r="A872130"/>
    </row>
    <row r="872131" spans="1:1">
      <c r="A872131"/>
    </row>
    <row r="872132" spans="1:1">
      <c r="A872132"/>
    </row>
    <row r="872133" spans="1:1">
      <c r="A872133"/>
    </row>
    <row r="872134" spans="1:1">
      <c r="A872134"/>
    </row>
    <row r="872135" spans="1:1">
      <c r="A872135"/>
    </row>
    <row r="872136" spans="1:1">
      <c r="A872136"/>
    </row>
    <row r="872137" spans="1:1">
      <c r="A872137"/>
    </row>
    <row r="872138" spans="1:1">
      <c r="A872138"/>
    </row>
    <row r="872139" spans="1:1">
      <c r="A872139"/>
    </row>
    <row r="872140" spans="1:1">
      <c r="A872140"/>
    </row>
    <row r="872141" spans="1:1">
      <c r="A872141"/>
    </row>
    <row r="872142" spans="1:1">
      <c r="A872142"/>
    </row>
    <row r="872143" spans="1:1">
      <c r="A872143"/>
    </row>
    <row r="872144" spans="1:1">
      <c r="A872144"/>
    </row>
    <row r="872145" spans="1:1">
      <c r="A872145"/>
    </row>
    <row r="872146" spans="1:1">
      <c r="A872146"/>
    </row>
    <row r="872147" spans="1:1">
      <c r="A872147"/>
    </row>
    <row r="872148" spans="1:1">
      <c r="A872148"/>
    </row>
    <row r="872149" spans="1:1">
      <c r="A872149"/>
    </row>
    <row r="872150" spans="1:1">
      <c r="A872150"/>
    </row>
    <row r="872151" spans="1:1">
      <c r="A872151"/>
    </row>
    <row r="872152" spans="1:1">
      <c r="A872152"/>
    </row>
    <row r="872153" spans="1:1">
      <c r="A872153"/>
    </row>
    <row r="872154" spans="1:1">
      <c r="A872154"/>
    </row>
    <row r="872155" spans="1:1">
      <c r="A872155"/>
    </row>
    <row r="872156" spans="1:1">
      <c r="A872156"/>
    </row>
    <row r="872157" spans="1:1">
      <c r="A872157"/>
    </row>
    <row r="872158" spans="1:1">
      <c r="A872158"/>
    </row>
    <row r="872159" spans="1:1">
      <c r="A872159"/>
    </row>
    <row r="872160" spans="1:1">
      <c r="A872160"/>
    </row>
    <row r="872161" spans="1:1">
      <c r="A872161"/>
    </row>
    <row r="872162" spans="1:1">
      <c r="A872162"/>
    </row>
    <row r="872163" spans="1:1">
      <c r="A872163"/>
    </row>
    <row r="872164" spans="1:1">
      <c r="A872164"/>
    </row>
    <row r="872165" spans="1:1">
      <c r="A872165"/>
    </row>
    <row r="872166" spans="1:1">
      <c r="A872166"/>
    </row>
    <row r="872167" spans="1:1">
      <c r="A872167"/>
    </row>
    <row r="872168" spans="1:1">
      <c r="A872168"/>
    </row>
    <row r="872169" spans="1:1">
      <c r="A872169"/>
    </row>
    <row r="872170" spans="1:1">
      <c r="A872170"/>
    </row>
    <row r="872171" spans="1:1">
      <c r="A872171"/>
    </row>
    <row r="872172" spans="1:1">
      <c r="A872172"/>
    </row>
    <row r="872173" spans="1:1">
      <c r="A872173"/>
    </row>
    <row r="872174" spans="1:1">
      <c r="A872174"/>
    </row>
    <row r="872175" spans="1:1">
      <c r="A872175"/>
    </row>
    <row r="872176" spans="1:1">
      <c r="A872176"/>
    </row>
    <row r="872177" spans="1:1">
      <c r="A872177"/>
    </row>
    <row r="872178" spans="1:1">
      <c r="A872178"/>
    </row>
    <row r="872179" spans="1:1">
      <c r="A872179"/>
    </row>
    <row r="872180" spans="1:1">
      <c r="A872180"/>
    </row>
    <row r="872181" spans="1:1">
      <c r="A872181"/>
    </row>
    <row r="872182" spans="1:1">
      <c r="A872182"/>
    </row>
    <row r="872183" spans="1:1">
      <c r="A872183"/>
    </row>
    <row r="872184" spans="1:1">
      <c r="A872184"/>
    </row>
    <row r="872185" spans="1:1">
      <c r="A872185"/>
    </row>
    <row r="872186" spans="1:1">
      <c r="A872186"/>
    </row>
    <row r="872187" spans="1:1">
      <c r="A872187"/>
    </row>
    <row r="872188" spans="1:1">
      <c r="A872188"/>
    </row>
    <row r="872189" spans="1:1">
      <c r="A872189"/>
    </row>
    <row r="872190" spans="1:1">
      <c r="A872190"/>
    </row>
    <row r="872191" spans="1:1">
      <c r="A872191"/>
    </row>
    <row r="872192" spans="1:1">
      <c r="A872192"/>
    </row>
    <row r="872193" spans="1:1">
      <c r="A872193"/>
    </row>
    <row r="872194" spans="1:1">
      <c r="A872194"/>
    </row>
    <row r="872195" spans="1:1">
      <c r="A872195"/>
    </row>
    <row r="872196" spans="1:1">
      <c r="A872196"/>
    </row>
    <row r="872197" spans="1:1">
      <c r="A872197"/>
    </row>
    <row r="872198" spans="1:1">
      <c r="A872198"/>
    </row>
    <row r="872199" spans="1:1">
      <c r="A872199"/>
    </row>
    <row r="872200" spans="1:1">
      <c r="A872200"/>
    </row>
    <row r="872201" spans="1:1">
      <c r="A872201"/>
    </row>
    <row r="872202" spans="1:1">
      <c r="A872202"/>
    </row>
    <row r="872203" spans="1:1">
      <c r="A872203"/>
    </row>
    <row r="872204" spans="1:1">
      <c r="A872204"/>
    </row>
    <row r="872205" spans="1:1">
      <c r="A872205"/>
    </row>
    <row r="872206" spans="1:1">
      <c r="A872206"/>
    </row>
    <row r="872207" spans="1:1">
      <c r="A872207"/>
    </row>
    <row r="872208" spans="1:1">
      <c r="A872208"/>
    </row>
    <row r="872209" spans="1:1">
      <c r="A872209"/>
    </row>
    <row r="872210" spans="1:1">
      <c r="A872210"/>
    </row>
    <row r="872211" spans="1:1">
      <c r="A872211"/>
    </row>
    <row r="872212" spans="1:1">
      <c r="A872212"/>
    </row>
    <row r="872213" spans="1:1">
      <c r="A872213"/>
    </row>
    <row r="872214" spans="1:1">
      <c r="A872214"/>
    </row>
    <row r="872215" spans="1:1">
      <c r="A872215"/>
    </row>
    <row r="872216" spans="1:1">
      <c r="A872216"/>
    </row>
    <row r="872217" spans="1:1">
      <c r="A872217"/>
    </row>
    <row r="872218" spans="1:1">
      <c r="A872218"/>
    </row>
    <row r="872219" spans="1:1">
      <c r="A872219"/>
    </row>
    <row r="872220" spans="1:1">
      <c r="A872220"/>
    </row>
    <row r="872221" spans="1:1">
      <c r="A872221"/>
    </row>
    <row r="872222" spans="1:1">
      <c r="A872222"/>
    </row>
    <row r="872223" spans="1:1">
      <c r="A872223"/>
    </row>
    <row r="872224" spans="1:1">
      <c r="A872224"/>
    </row>
    <row r="872225" spans="1:1">
      <c r="A872225"/>
    </row>
    <row r="872226" spans="1:1">
      <c r="A872226"/>
    </row>
    <row r="872227" spans="1:1">
      <c r="A872227"/>
    </row>
    <row r="872228" spans="1:1">
      <c r="A872228"/>
    </row>
    <row r="872229" spans="1:1">
      <c r="A872229"/>
    </row>
    <row r="872230" spans="1:1">
      <c r="A872230"/>
    </row>
    <row r="872231" spans="1:1">
      <c r="A872231"/>
    </row>
    <row r="872232" spans="1:1">
      <c r="A872232"/>
    </row>
    <row r="872233" spans="1:1">
      <c r="A872233"/>
    </row>
    <row r="872234" spans="1:1">
      <c r="A872234"/>
    </row>
    <row r="872235" spans="1:1">
      <c r="A872235"/>
    </row>
    <row r="872236" spans="1:1">
      <c r="A872236"/>
    </row>
    <row r="872237" spans="1:1">
      <c r="A872237"/>
    </row>
    <row r="872238" spans="1:1">
      <c r="A872238"/>
    </row>
    <row r="872239" spans="1:1">
      <c r="A872239"/>
    </row>
    <row r="872240" spans="1:1">
      <c r="A872240"/>
    </row>
    <row r="872241" spans="1:1">
      <c r="A872241"/>
    </row>
    <row r="872242" spans="1:1">
      <c r="A872242"/>
    </row>
    <row r="872243" spans="1:1">
      <c r="A872243"/>
    </row>
    <row r="872244" spans="1:1">
      <c r="A872244"/>
    </row>
    <row r="872245" spans="1:1">
      <c r="A872245"/>
    </row>
    <row r="872246" spans="1:1">
      <c r="A872246"/>
    </row>
    <row r="872247" spans="1:1">
      <c r="A872247"/>
    </row>
    <row r="872248" spans="1:1">
      <c r="A872248"/>
    </row>
    <row r="872249" spans="1:1">
      <c r="A872249"/>
    </row>
    <row r="872250" spans="1:1">
      <c r="A872250"/>
    </row>
    <row r="872251" spans="1:1">
      <c r="A872251"/>
    </row>
    <row r="872252" spans="1:1">
      <c r="A872252"/>
    </row>
    <row r="872253" spans="1:1">
      <c r="A872253"/>
    </row>
    <row r="872254" spans="1:1">
      <c r="A872254"/>
    </row>
    <row r="872255" spans="1:1">
      <c r="A872255"/>
    </row>
    <row r="872256" spans="1:1">
      <c r="A872256"/>
    </row>
    <row r="872257" spans="1:1">
      <c r="A872257"/>
    </row>
    <row r="872258" spans="1:1">
      <c r="A872258"/>
    </row>
    <row r="872259" spans="1:1">
      <c r="A872259"/>
    </row>
    <row r="872260" spans="1:1">
      <c r="A872260"/>
    </row>
    <row r="872261" spans="1:1">
      <c r="A872261"/>
    </row>
    <row r="872262" spans="1:1">
      <c r="A872262"/>
    </row>
    <row r="872263" spans="1:1">
      <c r="A872263"/>
    </row>
    <row r="872264" spans="1:1">
      <c r="A872264"/>
    </row>
    <row r="872265" spans="1:1">
      <c r="A872265"/>
    </row>
    <row r="872266" spans="1:1">
      <c r="A872266"/>
    </row>
    <row r="872267" spans="1:1">
      <c r="A872267"/>
    </row>
    <row r="872268" spans="1:1">
      <c r="A872268"/>
    </row>
    <row r="872269" spans="1:1">
      <c r="A872269"/>
    </row>
    <row r="872270" spans="1:1">
      <c r="A872270"/>
    </row>
    <row r="872271" spans="1:1">
      <c r="A872271"/>
    </row>
    <row r="872272" spans="1:1">
      <c r="A872272"/>
    </row>
    <row r="872273" spans="1:1">
      <c r="A872273"/>
    </row>
    <row r="872274" spans="1:1">
      <c r="A872274"/>
    </row>
    <row r="872275" spans="1:1">
      <c r="A872275"/>
    </row>
    <row r="872276" spans="1:1">
      <c r="A872276"/>
    </row>
    <row r="872277" spans="1:1">
      <c r="A872277"/>
    </row>
    <row r="872278" spans="1:1">
      <c r="A872278"/>
    </row>
    <row r="872279" spans="1:1">
      <c r="A872279"/>
    </row>
    <row r="872280" spans="1:1">
      <c r="A872280"/>
    </row>
    <row r="872281" spans="1:1">
      <c r="A872281"/>
    </row>
    <row r="872282" spans="1:1">
      <c r="A872282"/>
    </row>
    <row r="872283" spans="1:1">
      <c r="A872283"/>
    </row>
    <row r="872284" spans="1:1">
      <c r="A872284"/>
    </row>
    <row r="872285" spans="1:1">
      <c r="A872285"/>
    </row>
    <row r="872286" spans="1:1">
      <c r="A872286"/>
    </row>
    <row r="872287" spans="1:1">
      <c r="A872287"/>
    </row>
    <row r="872288" spans="1:1">
      <c r="A872288"/>
    </row>
    <row r="872289" spans="1:1">
      <c r="A872289"/>
    </row>
    <row r="872290" spans="1:1">
      <c r="A872290"/>
    </row>
    <row r="872291" spans="1:1">
      <c r="A872291"/>
    </row>
    <row r="872292" spans="1:1">
      <c r="A872292"/>
    </row>
    <row r="872293" spans="1:1">
      <c r="A872293"/>
    </row>
    <row r="872294" spans="1:1">
      <c r="A872294"/>
    </row>
    <row r="872295" spans="1:1">
      <c r="A872295"/>
    </row>
    <row r="872296" spans="1:1">
      <c r="A872296"/>
    </row>
    <row r="872297" spans="1:1">
      <c r="A872297"/>
    </row>
    <row r="872298" spans="1:1">
      <c r="A872298"/>
    </row>
    <row r="872299" spans="1:1">
      <c r="A872299"/>
    </row>
    <row r="872300" spans="1:1">
      <c r="A872300"/>
    </row>
    <row r="872301" spans="1:1">
      <c r="A872301"/>
    </row>
    <row r="872302" spans="1:1">
      <c r="A872302"/>
    </row>
    <row r="872303" spans="1:1">
      <c r="A872303"/>
    </row>
    <row r="872304" spans="1:1">
      <c r="A872304"/>
    </row>
    <row r="872305" spans="1:1">
      <c r="A872305"/>
    </row>
    <row r="872306" spans="1:1">
      <c r="A872306"/>
    </row>
    <row r="872307" spans="1:1">
      <c r="A872307"/>
    </row>
    <row r="872308" spans="1:1">
      <c r="A872308"/>
    </row>
    <row r="872309" spans="1:1">
      <c r="A872309"/>
    </row>
    <row r="872310" spans="1:1">
      <c r="A872310"/>
    </row>
    <row r="872311" spans="1:1">
      <c r="A872311"/>
    </row>
    <row r="872312" spans="1:1">
      <c r="A872312"/>
    </row>
    <row r="872313" spans="1:1">
      <c r="A872313"/>
    </row>
    <row r="872314" spans="1:1">
      <c r="A872314"/>
    </row>
    <row r="872315" spans="1:1">
      <c r="A872315"/>
    </row>
    <row r="872316" spans="1:1">
      <c r="A872316"/>
    </row>
    <row r="872317" spans="1:1">
      <c r="A872317"/>
    </row>
    <row r="872318" spans="1:1">
      <c r="A872318"/>
    </row>
    <row r="872319" spans="1:1">
      <c r="A872319"/>
    </row>
    <row r="872320" spans="1:1">
      <c r="A872320"/>
    </row>
    <row r="872321" spans="1:1">
      <c r="A872321"/>
    </row>
    <row r="872322" spans="1:1">
      <c r="A872322"/>
    </row>
    <row r="872323" spans="1:1">
      <c r="A872323"/>
    </row>
    <row r="872324" spans="1:1">
      <c r="A872324"/>
    </row>
    <row r="872325" spans="1:1">
      <c r="A872325"/>
    </row>
    <row r="872326" spans="1:1">
      <c r="A872326"/>
    </row>
    <row r="872327" spans="1:1">
      <c r="A872327"/>
    </row>
    <row r="872328" spans="1:1">
      <c r="A872328"/>
    </row>
    <row r="872329" spans="1:1">
      <c r="A872329"/>
    </row>
    <row r="872330" spans="1:1">
      <c r="A872330"/>
    </row>
    <row r="872331" spans="1:1">
      <c r="A872331"/>
    </row>
    <row r="872332" spans="1:1">
      <c r="A872332"/>
    </row>
    <row r="872333" spans="1:1">
      <c r="A872333"/>
    </row>
    <row r="872334" spans="1:1">
      <c r="A872334"/>
    </row>
    <row r="872335" spans="1:1">
      <c r="A872335"/>
    </row>
    <row r="872336" spans="1:1">
      <c r="A872336"/>
    </row>
    <row r="872337" spans="1:1">
      <c r="A872337"/>
    </row>
    <row r="872338" spans="1:1">
      <c r="A872338"/>
    </row>
    <row r="872339" spans="1:1">
      <c r="A872339"/>
    </row>
    <row r="872340" spans="1:1">
      <c r="A872340"/>
    </row>
    <row r="872341" spans="1:1">
      <c r="A872341"/>
    </row>
    <row r="872342" spans="1:1">
      <c r="A872342"/>
    </row>
    <row r="872343" spans="1:1">
      <c r="A872343"/>
    </row>
    <row r="872344" spans="1:1">
      <c r="A872344"/>
    </row>
    <row r="872345" spans="1:1">
      <c r="A872345"/>
    </row>
    <row r="872346" spans="1:1">
      <c r="A872346"/>
    </row>
    <row r="872347" spans="1:1">
      <c r="A872347"/>
    </row>
    <row r="872348" spans="1:1">
      <c r="A872348"/>
    </row>
    <row r="872349" spans="1:1">
      <c r="A872349"/>
    </row>
    <row r="872350" spans="1:1">
      <c r="A872350"/>
    </row>
    <row r="872351" spans="1:1">
      <c r="A872351"/>
    </row>
    <row r="872352" spans="1:1">
      <c r="A872352"/>
    </row>
    <row r="872353" spans="1:1">
      <c r="A872353"/>
    </row>
    <row r="872354" spans="1:1">
      <c r="A872354"/>
    </row>
    <row r="872355" spans="1:1">
      <c r="A872355"/>
    </row>
    <row r="872356" spans="1:1">
      <c r="A872356"/>
    </row>
    <row r="872357" spans="1:1">
      <c r="A872357"/>
    </row>
    <row r="872358" spans="1:1">
      <c r="A872358"/>
    </row>
    <row r="872359" spans="1:1">
      <c r="A872359"/>
    </row>
    <row r="872360" spans="1:1">
      <c r="A872360"/>
    </row>
    <row r="872361" spans="1:1">
      <c r="A872361"/>
    </row>
    <row r="872362" spans="1:1">
      <c r="A872362"/>
    </row>
    <row r="872363" spans="1:1">
      <c r="A872363"/>
    </row>
    <row r="872364" spans="1:1">
      <c r="A872364"/>
    </row>
    <row r="872365" spans="1:1">
      <c r="A872365"/>
    </row>
    <row r="872366" spans="1:1">
      <c r="A872366"/>
    </row>
    <row r="872367" spans="1:1">
      <c r="A872367"/>
    </row>
    <row r="872368" spans="1:1">
      <c r="A872368"/>
    </row>
    <row r="872369" spans="1:1">
      <c r="A872369"/>
    </row>
    <row r="872370" spans="1:1">
      <c r="A872370"/>
    </row>
    <row r="872371" spans="1:1">
      <c r="A872371"/>
    </row>
    <row r="872372" spans="1:1">
      <c r="A872372"/>
    </row>
    <row r="872373" spans="1:1">
      <c r="A872373"/>
    </row>
    <row r="872374" spans="1:1">
      <c r="A872374"/>
    </row>
    <row r="872375" spans="1:1">
      <c r="A872375"/>
    </row>
    <row r="872376" spans="1:1">
      <c r="A872376"/>
    </row>
    <row r="872377" spans="1:1">
      <c r="A872377"/>
    </row>
    <row r="872378" spans="1:1">
      <c r="A872378"/>
    </row>
    <row r="872379" spans="1:1">
      <c r="A872379"/>
    </row>
    <row r="872380" spans="1:1">
      <c r="A872380"/>
    </row>
    <row r="872381" spans="1:1">
      <c r="A872381"/>
    </row>
    <row r="872382" spans="1:1">
      <c r="A872382"/>
    </row>
    <row r="872383" spans="1:1">
      <c r="A872383"/>
    </row>
    <row r="872384" spans="1:1">
      <c r="A872384"/>
    </row>
    <row r="872385" spans="1:1">
      <c r="A872385"/>
    </row>
    <row r="872386" spans="1:1">
      <c r="A872386"/>
    </row>
    <row r="872387" spans="1:1">
      <c r="A872387"/>
    </row>
    <row r="872388" spans="1:1">
      <c r="A872388"/>
    </row>
    <row r="872389" spans="1:1">
      <c r="A872389"/>
    </row>
    <row r="872390" spans="1:1">
      <c r="A872390"/>
    </row>
    <row r="872391" spans="1:1">
      <c r="A872391"/>
    </row>
    <row r="872392" spans="1:1">
      <c r="A872392"/>
    </row>
    <row r="872393" spans="1:1">
      <c r="A872393"/>
    </row>
    <row r="872394" spans="1:1">
      <c r="A872394"/>
    </row>
    <row r="872395" spans="1:1">
      <c r="A872395"/>
    </row>
    <row r="872396" spans="1:1">
      <c r="A872396"/>
    </row>
    <row r="872397" spans="1:1">
      <c r="A872397"/>
    </row>
    <row r="872398" spans="1:1">
      <c r="A872398"/>
    </row>
    <row r="872399" spans="1:1">
      <c r="A872399"/>
    </row>
    <row r="872400" spans="1:1">
      <c r="A872400"/>
    </row>
    <row r="872401" spans="1:1">
      <c r="A872401"/>
    </row>
    <row r="872402" spans="1:1">
      <c r="A872402"/>
    </row>
    <row r="872403" spans="1:1">
      <c r="A872403"/>
    </row>
    <row r="872404" spans="1:1">
      <c r="A872404"/>
    </row>
    <row r="872405" spans="1:1">
      <c r="A872405"/>
    </row>
    <row r="872406" spans="1:1">
      <c r="A872406"/>
    </row>
    <row r="872407" spans="1:1">
      <c r="A872407"/>
    </row>
    <row r="872408" spans="1:1">
      <c r="A872408"/>
    </row>
    <row r="872409" spans="1:1">
      <c r="A872409"/>
    </row>
    <row r="872410" spans="1:1">
      <c r="A872410"/>
    </row>
    <row r="872411" spans="1:1">
      <c r="A872411"/>
    </row>
    <row r="872412" spans="1:1">
      <c r="A872412"/>
    </row>
    <row r="872413" spans="1:1">
      <c r="A872413"/>
    </row>
    <row r="872414" spans="1:1">
      <c r="A872414"/>
    </row>
    <row r="872415" spans="1:1">
      <c r="A872415"/>
    </row>
    <row r="872416" spans="1:1">
      <c r="A872416"/>
    </row>
    <row r="872417" spans="1:1">
      <c r="A872417"/>
    </row>
    <row r="872418" spans="1:1">
      <c r="A872418"/>
    </row>
    <row r="872419" spans="1:1">
      <c r="A872419"/>
    </row>
    <row r="872420" spans="1:1">
      <c r="A872420"/>
    </row>
    <row r="872421" spans="1:1">
      <c r="A872421"/>
    </row>
    <row r="872422" spans="1:1">
      <c r="A872422"/>
    </row>
    <row r="872423" spans="1:1">
      <c r="A872423"/>
    </row>
    <row r="872424" spans="1:1">
      <c r="A872424"/>
    </row>
    <row r="872425" spans="1:1">
      <c r="A872425"/>
    </row>
    <row r="872426" spans="1:1">
      <c r="A872426"/>
    </row>
    <row r="872427" spans="1:1">
      <c r="A872427"/>
    </row>
    <row r="872428" spans="1:1">
      <c r="A872428"/>
    </row>
    <row r="872429" spans="1:1">
      <c r="A872429"/>
    </row>
    <row r="872430" spans="1:1">
      <c r="A872430"/>
    </row>
    <row r="872431" spans="1:1">
      <c r="A872431"/>
    </row>
    <row r="872432" spans="1:1">
      <c r="A872432"/>
    </row>
    <row r="872433" spans="1:1">
      <c r="A872433"/>
    </row>
    <row r="872434" spans="1:1">
      <c r="A872434"/>
    </row>
    <row r="872435" spans="1:1">
      <c r="A872435"/>
    </row>
    <row r="872436" spans="1:1">
      <c r="A872436"/>
    </row>
    <row r="872437" spans="1:1">
      <c r="A872437"/>
    </row>
    <row r="872438" spans="1:1">
      <c r="A872438"/>
    </row>
    <row r="872439" spans="1:1">
      <c r="A872439"/>
    </row>
    <row r="872440" spans="1:1">
      <c r="A872440"/>
    </row>
    <row r="872441" spans="1:1">
      <c r="A872441"/>
    </row>
    <row r="872442" spans="1:1">
      <c r="A872442"/>
    </row>
    <row r="872443" spans="1:1">
      <c r="A872443"/>
    </row>
    <row r="872444" spans="1:1">
      <c r="A872444"/>
    </row>
    <row r="872445" spans="1:1">
      <c r="A872445"/>
    </row>
    <row r="872446" spans="1:1">
      <c r="A872446"/>
    </row>
    <row r="872447" spans="1:1">
      <c r="A872447"/>
    </row>
    <row r="872448" spans="1:1">
      <c r="A872448"/>
    </row>
    <row r="872449" spans="1:1">
      <c r="A872449"/>
    </row>
    <row r="872450" spans="1:1">
      <c r="A872450"/>
    </row>
    <row r="872451" spans="1:1">
      <c r="A872451"/>
    </row>
    <row r="872452" spans="1:1">
      <c r="A872452"/>
    </row>
    <row r="872453" spans="1:1">
      <c r="A872453"/>
    </row>
    <row r="872454" spans="1:1">
      <c r="A872454"/>
    </row>
    <row r="872455" spans="1:1">
      <c r="A872455"/>
    </row>
    <row r="872456" spans="1:1">
      <c r="A872456"/>
    </row>
    <row r="872457" spans="1:1">
      <c r="A872457"/>
    </row>
    <row r="872458" spans="1:1">
      <c r="A872458"/>
    </row>
    <row r="872459" spans="1:1">
      <c r="A872459"/>
    </row>
    <row r="872460" spans="1:1">
      <c r="A872460"/>
    </row>
    <row r="872461" spans="1:1">
      <c r="A872461"/>
    </row>
    <row r="872462" spans="1:1">
      <c r="A872462"/>
    </row>
    <row r="872463" spans="1:1">
      <c r="A872463"/>
    </row>
    <row r="872464" spans="1:1">
      <c r="A872464"/>
    </row>
    <row r="872465" spans="1:1">
      <c r="A872465"/>
    </row>
    <row r="872466" spans="1:1">
      <c r="A872466"/>
    </row>
    <row r="872467" spans="1:1">
      <c r="A872467"/>
    </row>
    <row r="872468" spans="1:1">
      <c r="A872468"/>
    </row>
    <row r="872469" spans="1:1">
      <c r="A872469"/>
    </row>
    <row r="872470" spans="1:1">
      <c r="A872470"/>
    </row>
    <row r="872471" spans="1:1">
      <c r="A872471"/>
    </row>
    <row r="872472" spans="1:1">
      <c r="A872472"/>
    </row>
    <row r="872473" spans="1:1">
      <c r="A872473"/>
    </row>
    <row r="872474" spans="1:1">
      <c r="A872474"/>
    </row>
    <row r="872475" spans="1:1">
      <c r="A872475"/>
    </row>
    <row r="872476" spans="1:1">
      <c r="A872476"/>
    </row>
    <row r="872477" spans="1:1">
      <c r="A872477"/>
    </row>
    <row r="872478" spans="1:1">
      <c r="A872478"/>
    </row>
    <row r="872479" spans="1:1">
      <c r="A872479"/>
    </row>
    <row r="872480" spans="1:1">
      <c r="A872480"/>
    </row>
    <row r="872481" spans="1:1">
      <c r="A872481"/>
    </row>
    <row r="872482" spans="1:1">
      <c r="A872482"/>
    </row>
    <row r="872483" spans="1:1">
      <c r="A872483"/>
    </row>
    <row r="872484" spans="1:1">
      <c r="A872484"/>
    </row>
    <row r="872485" spans="1:1">
      <c r="A872485"/>
    </row>
    <row r="872486" spans="1:1">
      <c r="A872486"/>
    </row>
    <row r="872487" spans="1:1">
      <c r="A872487"/>
    </row>
    <row r="872488" spans="1:1">
      <c r="A872488"/>
    </row>
    <row r="872489" spans="1:1">
      <c r="A872489"/>
    </row>
    <row r="872490" spans="1:1">
      <c r="A872490"/>
    </row>
    <row r="872491" spans="1:1">
      <c r="A872491"/>
    </row>
    <row r="872492" spans="1:1">
      <c r="A872492"/>
    </row>
    <row r="872493" spans="1:1">
      <c r="A872493"/>
    </row>
    <row r="872494" spans="1:1">
      <c r="A872494"/>
    </row>
    <row r="872495" spans="1:1">
      <c r="A872495"/>
    </row>
    <row r="872496" spans="1:1">
      <c r="A872496"/>
    </row>
    <row r="872497" spans="1:1">
      <c r="A872497"/>
    </row>
    <row r="872498" spans="1:1">
      <c r="A872498"/>
    </row>
    <row r="872499" spans="1:1">
      <c r="A872499"/>
    </row>
    <row r="872500" spans="1:1">
      <c r="A872500"/>
    </row>
    <row r="872501" spans="1:1">
      <c r="A872501"/>
    </row>
    <row r="872502" spans="1:1">
      <c r="A872502"/>
    </row>
    <row r="872503" spans="1:1">
      <c r="A872503"/>
    </row>
    <row r="872504" spans="1:1">
      <c r="A872504"/>
    </row>
    <row r="872505" spans="1:1">
      <c r="A872505"/>
    </row>
    <row r="872506" spans="1:1">
      <c r="A872506"/>
    </row>
    <row r="872507" spans="1:1">
      <c r="A872507"/>
    </row>
    <row r="872508" spans="1:1">
      <c r="A872508"/>
    </row>
    <row r="872509" spans="1:1">
      <c r="A872509"/>
    </row>
    <row r="872510" spans="1:1">
      <c r="A872510"/>
    </row>
    <row r="872511" spans="1:1">
      <c r="A872511"/>
    </row>
    <row r="872512" spans="1:1">
      <c r="A872512"/>
    </row>
    <row r="872513" spans="1:1">
      <c r="A872513"/>
    </row>
    <row r="872514" spans="1:1">
      <c r="A872514"/>
    </row>
    <row r="872515" spans="1:1">
      <c r="A872515"/>
    </row>
    <row r="872516" spans="1:1">
      <c r="A872516"/>
    </row>
    <row r="872517" spans="1:1">
      <c r="A872517"/>
    </row>
    <row r="872518" spans="1:1">
      <c r="A872518"/>
    </row>
    <row r="872519" spans="1:1">
      <c r="A872519"/>
    </row>
    <row r="872520" spans="1:1">
      <c r="A872520"/>
    </row>
    <row r="872521" spans="1:1">
      <c r="A872521"/>
    </row>
    <row r="872522" spans="1:1">
      <c r="A872522"/>
    </row>
    <row r="872523" spans="1:1">
      <c r="A872523"/>
    </row>
    <row r="872524" spans="1:1">
      <c r="A872524"/>
    </row>
    <row r="872525" spans="1:1">
      <c r="A872525"/>
    </row>
    <row r="872526" spans="1:1">
      <c r="A872526"/>
    </row>
    <row r="872527" spans="1:1">
      <c r="A872527"/>
    </row>
    <row r="872528" spans="1:1">
      <c r="A872528"/>
    </row>
    <row r="872529" spans="1:1">
      <c r="A872529"/>
    </row>
    <row r="872530" spans="1:1">
      <c r="A872530"/>
    </row>
    <row r="872531" spans="1:1">
      <c r="A872531"/>
    </row>
    <row r="872532" spans="1:1">
      <c r="A872532"/>
    </row>
    <row r="872533" spans="1:1">
      <c r="A872533"/>
    </row>
    <row r="872534" spans="1:1">
      <c r="A872534"/>
    </row>
    <row r="872535" spans="1:1">
      <c r="A872535"/>
    </row>
    <row r="872536" spans="1:1">
      <c r="A872536"/>
    </row>
    <row r="872537" spans="1:1">
      <c r="A872537"/>
    </row>
    <row r="872538" spans="1:1">
      <c r="A872538"/>
    </row>
    <row r="872539" spans="1:1">
      <c r="A872539"/>
    </row>
    <row r="872540" spans="1:1">
      <c r="A872540"/>
    </row>
    <row r="872541" spans="1:1">
      <c r="A872541"/>
    </row>
    <row r="872542" spans="1:1">
      <c r="A872542"/>
    </row>
    <row r="872543" spans="1:1">
      <c r="A872543"/>
    </row>
    <row r="872544" spans="1:1">
      <c r="A872544"/>
    </row>
    <row r="872545" spans="1:1">
      <c r="A872545"/>
    </row>
    <row r="872546" spans="1:1">
      <c r="A872546"/>
    </row>
    <row r="872547" spans="1:1">
      <c r="A872547"/>
    </row>
    <row r="872548" spans="1:1">
      <c r="A872548"/>
    </row>
    <row r="872549" spans="1:1">
      <c r="A872549"/>
    </row>
    <row r="872550" spans="1:1">
      <c r="A872550"/>
    </row>
    <row r="872551" spans="1:1">
      <c r="A872551"/>
    </row>
    <row r="872552" spans="1:1">
      <c r="A872552"/>
    </row>
    <row r="872553" spans="1:1">
      <c r="A872553"/>
    </row>
    <row r="872554" spans="1:1">
      <c r="A872554"/>
    </row>
    <row r="872555" spans="1:1">
      <c r="A872555"/>
    </row>
    <row r="872556" spans="1:1">
      <c r="A872556"/>
    </row>
    <row r="872557" spans="1:1">
      <c r="A872557"/>
    </row>
    <row r="872558" spans="1:1">
      <c r="A872558"/>
    </row>
    <row r="872559" spans="1:1">
      <c r="A872559"/>
    </row>
    <row r="872560" spans="1:1">
      <c r="A872560"/>
    </row>
    <row r="872561" spans="1:1">
      <c r="A872561"/>
    </row>
    <row r="872562" spans="1:1">
      <c r="A872562"/>
    </row>
    <row r="872563" spans="1:1">
      <c r="A872563"/>
    </row>
    <row r="872564" spans="1:1">
      <c r="A872564"/>
    </row>
    <row r="872565" spans="1:1">
      <c r="A872565"/>
    </row>
    <row r="872566" spans="1:1">
      <c r="A872566"/>
    </row>
    <row r="872567" spans="1:1">
      <c r="A872567"/>
    </row>
    <row r="872568" spans="1:1">
      <c r="A872568"/>
    </row>
    <row r="872569" spans="1:1">
      <c r="A872569"/>
    </row>
    <row r="872570" spans="1:1">
      <c r="A872570"/>
    </row>
    <row r="872571" spans="1:1">
      <c r="A872571"/>
    </row>
    <row r="872572" spans="1:1">
      <c r="A872572"/>
    </row>
    <row r="872573" spans="1:1">
      <c r="A872573"/>
    </row>
    <row r="872574" spans="1:1">
      <c r="A872574"/>
    </row>
    <row r="872575" spans="1:1">
      <c r="A872575"/>
    </row>
    <row r="872576" spans="1:1">
      <c r="A872576"/>
    </row>
    <row r="872577" spans="1:1">
      <c r="A872577"/>
    </row>
    <row r="872578" spans="1:1">
      <c r="A872578"/>
    </row>
    <row r="872579" spans="1:1">
      <c r="A872579"/>
    </row>
    <row r="872580" spans="1:1">
      <c r="A872580"/>
    </row>
    <row r="872581" spans="1:1">
      <c r="A872581"/>
    </row>
    <row r="872582" spans="1:1">
      <c r="A872582"/>
    </row>
    <row r="872583" spans="1:1">
      <c r="A872583"/>
    </row>
    <row r="872584" spans="1:1">
      <c r="A872584"/>
    </row>
    <row r="872585" spans="1:1">
      <c r="A872585"/>
    </row>
    <row r="872586" spans="1:1">
      <c r="A872586"/>
    </row>
    <row r="872587" spans="1:1">
      <c r="A872587"/>
    </row>
    <row r="872588" spans="1:1">
      <c r="A872588"/>
    </row>
    <row r="872589" spans="1:1">
      <c r="A872589"/>
    </row>
    <row r="872590" spans="1:1">
      <c r="A872590"/>
    </row>
    <row r="872591" spans="1:1">
      <c r="A872591"/>
    </row>
    <row r="872592" spans="1:1">
      <c r="A872592"/>
    </row>
    <row r="872593" spans="1:1">
      <c r="A872593"/>
    </row>
    <row r="872594" spans="1:1">
      <c r="A872594"/>
    </row>
    <row r="872595" spans="1:1">
      <c r="A872595"/>
    </row>
    <row r="872596" spans="1:1">
      <c r="A872596"/>
    </row>
    <row r="872597" spans="1:1">
      <c r="A872597"/>
    </row>
    <row r="872598" spans="1:1">
      <c r="A872598"/>
    </row>
    <row r="872599" spans="1:1">
      <c r="A872599"/>
    </row>
    <row r="872600" spans="1:1">
      <c r="A872600"/>
    </row>
    <row r="872601" spans="1:1">
      <c r="A872601"/>
    </row>
    <row r="872602" spans="1:1">
      <c r="A872602"/>
    </row>
    <row r="872603" spans="1:1">
      <c r="A872603"/>
    </row>
    <row r="872604" spans="1:1">
      <c r="A872604"/>
    </row>
    <row r="872605" spans="1:1">
      <c r="A872605"/>
    </row>
    <row r="872606" spans="1:1">
      <c r="A872606"/>
    </row>
    <row r="872607" spans="1:1">
      <c r="A872607"/>
    </row>
    <row r="872608" spans="1:1">
      <c r="A872608"/>
    </row>
    <row r="872609" spans="1:1">
      <c r="A872609"/>
    </row>
    <row r="872610" spans="1:1">
      <c r="A872610"/>
    </row>
    <row r="872611" spans="1:1">
      <c r="A872611"/>
    </row>
    <row r="872612" spans="1:1">
      <c r="A872612"/>
    </row>
    <row r="872613" spans="1:1">
      <c r="A872613"/>
    </row>
    <row r="872614" spans="1:1">
      <c r="A872614"/>
    </row>
    <row r="872615" spans="1:1">
      <c r="A872615"/>
    </row>
    <row r="872616" spans="1:1">
      <c r="A872616"/>
    </row>
    <row r="872617" spans="1:1">
      <c r="A872617"/>
    </row>
    <row r="872618" spans="1:1">
      <c r="A872618"/>
    </row>
    <row r="872619" spans="1:1">
      <c r="A872619"/>
    </row>
    <row r="872620" spans="1:1">
      <c r="A872620"/>
    </row>
    <row r="872621" spans="1:1">
      <c r="A872621"/>
    </row>
    <row r="872622" spans="1:1">
      <c r="A872622"/>
    </row>
    <row r="872623" spans="1:1">
      <c r="A872623"/>
    </row>
    <row r="872624" spans="1:1">
      <c r="A872624"/>
    </row>
    <row r="872625" spans="1:1">
      <c r="A872625"/>
    </row>
    <row r="872626" spans="1:1">
      <c r="A872626"/>
    </row>
    <row r="872627" spans="1:1">
      <c r="A872627"/>
    </row>
    <row r="872628" spans="1:1">
      <c r="A872628"/>
    </row>
    <row r="872629" spans="1:1">
      <c r="A872629"/>
    </row>
    <row r="872630" spans="1:1">
      <c r="A872630"/>
    </row>
    <row r="872631" spans="1:1">
      <c r="A872631"/>
    </row>
    <row r="872632" spans="1:1">
      <c r="A872632"/>
    </row>
    <row r="872633" spans="1:1">
      <c r="A872633"/>
    </row>
    <row r="872634" spans="1:1">
      <c r="A872634"/>
    </row>
    <row r="872635" spans="1:1">
      <c r="A872635"/>
    </row>
    <row r="872636" spans="1:1">
      <c r="A872636"/>
    </row>
    <row r="872637" spans="1:1">
      <c r="A872637"/>
    </row>
    <row r="872638" spans="1:1">
      <c r="A872638"/>
    </row>
    <row r="872639" spans="1:1">
      <c r="A872639"/>
    </row>
    <row r="872640" spans="1:1">
      <c r="A872640"/>
    </row>
    <row r="872641" spans="1:1">
      <c r="A872641"/>
    </row>
    <row r="872642" spans="1:1">
      <c r="A872642"/>
    </row>
    <row r="872643" spans="1:1">
      <c r="A872643"/>
    </row>
    <row r="872644" spans="1:1">
      <c r="A872644"/>
    </row>
    <row r="872645" spans="1:1">
      <c r="A872645"/>
    </row>
    <row r="872646" spans="1:1">
      <c r="A872646"/>
    </row>
    <row r="872647" spans="1:1">
      <c r="A872647"/>
    </row>
    <row r="872648" spans="1:1">
      <c r="A872648"/>
    </row>
    <row r="872649" spans="1:1">
      <c r="A872649"/>
    </row>
    <row r="872650" spans="1:1">
      <c r="A872650"/>
    </row>
    <row r="872651" spans="1:1">
      <c r="A872651"/>
    </row>
    <row r="872652" spans="1:1">
      <c r="A872652"/>
    </row>
    <row r="872653" spans="1:1">
      <c r="A872653"/>
    </row>
    <row r="872654" spans="1:1">
      <c r="A872654"/>
    </row>
    <row r="872655" spans="1:1">
      <c r="A872655"/>
    </row>
    <row r="872656" spans="1:1">
      <c r="A872656"/>
    </row>
    <row r="872657" spans="1:1">
      <c r="A872657"/>
    </row>
    <row r="872658" spans="1:1">
      <c r="A872658"/>
    </row>
    <row r="872659" spans="1:1">
      <c r="A872659"/>
    </row>
    <row r="872660" spans="1:1">
      <c r="A872660"/>
    </row>
    <row r="872661" spans="1:1">
      <c r="A872661"/>
    </row>
    <row r="872662" spans="1:1">
      <c r="A872662"/>
    </row>
    <row r="872663" spans="1:1">
      <c r="A872663"/>
    </row>
    <row r="872664" spans="1:1">
      <c r="A872664"/>
    </row>
    <row r="872665" spans="1:1">
      <c r="A872665"/>
    </row>
    <row r="872666" spans="1:1">
      <c r="A872666"/>
    </row>
    <row r="872667" spans="1:1">
      <c r="A872667"/>
    </row>
    <row r="872668" spans="1:1">
      <c r="A872668"/>
    </row>
    <row r="872669" spans="1:1">
      <c r="A872669"/>
    </row>
    <row r="872670" spans="1:1">
      <c r="A872670"/>
    </row>
    <row r="872671" spans="1:1">
      <c r="A872671"/>
    </row>
    <row r="872672" spans="1:1">
      <c r="A872672"/>
    </row>
    <row r="872673" spans="1:1">
      <c r="A872673"/>
    </row>
    <row r="872674" spans="1:1">
      <c r="A872674"/>
    </row>
    <row r="872675" spans="1:1">
      <c r="A872675"/>
    </row>
    <row r="872676" spans="1:1">
      <c r="A872676"/>
    </row>
    <row r="872677" spans="1:1">
      <c r="A872677"/>
    </row>
    <row r="872678" spans="1:1">
      <c r="A872678"/>
    </row>
    <row r="872679" spans="1:1">
      <c r="A872679"/>
    </row>
    <row r="872680" spans="1:1">
      <c r="A872680"/>
    </row>
    <row r="872681" spans="1:1">
      <c r="A872681"/>
    </row>
    <row r="872682" spans="1:1">
      <c r="A872682"/>
    </row>
    <row r="872683" spans="1:1">
      <c r="A872683"/>
    </row>
    <row r="872684" spans="1:1">
      <c r="A872684"/>
    </row>
    <row r="872685" spans="1:1">
      <c r="A872685"/>
    </row>
    <row r="872686" spans="1:1">
      <c r="A872686"/>
    </row>
    <row r="872687" spans="1:1">
      <c r="A872687"/>
    </row>
    <row r="872688" spans="1:1">
      <c r="A872688"/>
    </row>
    <row r="872689" spans="1:1">
      <c r="A872689"/>
    </row>
    <row r="872690" spans="1:1">
      <c r="A872690"/>
    </row>
    <row r="872691" spans="1:1">
      <c r="A872691"/>
    </row>
    <row r="872692" spans="1:1">
      <c r="A872692"/>
    </row>
    <row r="872693" spans="1:1">
      <c r="A872693"/>
    </row>
    <row r="872694" spans="1:1">
      <c r="A872694"/>
    </row>
    <row r="872695" spans="1:1">
      <c r="A872695"/>
    </row>
    <row r="872696" spans="1:1">
      <c r="A872696"/>
    </row>
    <row r="872697" spans="1:1">
      <c r="A872697"/>
    </row>
    <row r="872698" spans="1:1">
      <c r="A872698"/>
    </row>
    <row r="872699" spans="1:1">
      <c r="A872699"/>
    </row>
    <row r="872700" spans="1:1">
      <c r="A872700"/>
    </row>
    <row r="872701" spans="1:1">
      <c r="A872701"/>
    </row>
    <row r="872702" spans="1:1">
      <c r="A872702"/>
    </row>
    <row r="872703" spans="1:1">
      <c r="A872703"/>
    </row>
    <row r="872704" spans="1:1">
      <c r="A872704"/>
    </row>
    <row r="872705" spans="1:1">
      <c r="A872705"/>
    </row>
    <row r="872706" spans="1:1">
      <c r="A872706"/>
    </row>
    <row r="872707" spans="1:1">
      <c r="A872707"/>
    </row>
    <row r="872708" spans="1:1">
      <c r="A872708"/>
    </row>
    <row r="872709" spans="1:1">
      <c r="A872709"/>
    </row>
    <row r="872710" spans="1:1">
      <c r="A872710"/>
    </row>
    <row r="872711" spans="1:1">
      <c r="A872711"/>
    </row>
    <row r="872712" spans="1:1">
      <c r="A872712"/>
    </row>
    <row r="872713" spans="1:1">
      <c r="A872713"/>
    </row>
    <row r="872714" spans="1:1">
      <c r="A872714"/>
    </row>
    <row r="872715" spans="1:1">
      <c r="A872715"/>
    </row>
    <row r="872716" spans="1:1">
      <c r="A872716"/>
    </row>
    <row r="872717" spans="1:1">
      <c r="A872717"/>
    </row>
    <row r="872718" spans="1:1">
      <c r="A872718"/>
    </row>
    <row r="872719" spans="1:1">
      <c r="A872719"/>
    </row>
    <row r="872720" spans="1:1">
      <c r="A872720"/>
    </row>
    <row r="872721" spans="1:1">
      <c r="A872721"/>
    </row>
    <row r="872722" spans="1:1">
      <c r="A872722"/>
    </row>
    <row r="872723" spans="1:1">
      <c r="A872723"/>
    </row>
    <row r="872724" spans="1:1">
      <c r="A872724"/>
    </row>
    <row r="872725" spans="1:1">
      <c r="A872725"/>
    </row>
    <row r="872726" spans="1:1">
      <c r="A872726"/>
    </row>
    <row r="872727" spans="1:1">
      <c r="A872727"/>
    </row>
    <row r="872728" spans="1:1">
      <c r="A872728"/>
    </row>
    <row r="872729" spans="1:1">
      <c r="A872729"/>
    </row>
    <row r="872730" spans="1:1">
      <c r="A872730"/>
    </row>
    <row r="872731" spans="1:1">
      <c r="A872731"/>
    </row>
    <row r="872732" spans="1:1">
      <c r="A872732"/>
    </row>
    <row r="872733" spans="1:1">
      <c r="A872733"/>
    </row>
    <row r="872734" spans="1:1">
      <c r="A872734"/>
    </row>
    <row r="872735" spans="1:1">
      <c r="A872735"/>
    </row>
    <row r="872736" spans="1:1">
      <c r="A872736"/>
    </row>
    <row r="872737" spans="1:1">
      <c r="A872737"/>
    </row>
    <row r="872738" spans="1:1">
      <c r="A872738"/>
    </row>
    <row r="872739" spans="1:1">
      <c r="A872739"/>
    </row>
    <row r="872740" spans="1:1">
      <c r="A872740"/>
    </row>
    <row r="872741" spans="1:1">
      <c r="A872741"/>
    </row>
    <row r="872742" spans="1:1">
      <c r="A872742"/>
    </row>
    <row r="872743" spans="1:1">
      <c r="A872743"/>
    </row>
    <row r="872744" spans="1:1">
      <c r="A872744"/>
    </row>
    <row r="872745" spans="1:1">
      <c r="A872745"/>
    </row>
    <row r="872746" spans="1:1">
      <c r="A872746"/>
    </row>
    <row r="872747" spans="1:1">
      <c r="A872747"/>
    </row>
    <row r="872748" spans="1:1">
      <c r="A872748"/>
    </row>
    <row r="872749" spans="1:1">
      <c r="A872749"/>
    </row>
    <row r="872750" spans="1:1">
      <c r="A872750"/>
    </row>
    <row r="872751" spans="1:1">
      <c r="A872751"/>
    </row>
    <row r="872752" spans="1:1">
      <c r="A872752"/>
    </row>
    <row r="872753" spans="1:1">
      <c r="A872753"/>
    </row>
    <row r="872754" spans="1:1">
      <c r="A872754"/>
    </row>
    <row r="872755" spans="1:1">
      <c r="A872755"/>
    </row>
    <row r="872756" spans="1:1">
      <c r="A872756"/>
    </row>
    <row r="872757" spans="1:1">
      <c r="A872757"/>
    </row>
    <row r="872758" spans="1:1">
      <c r="A872758"/>
    </row>
    <row r="872759" spans="1:1">
      <c r="A872759"/>
    </row>
    <row r="872760" spans="1:1">
      <c r="A872760"/>
    </row>
    <row r="872761" spans="1:1">
      <c r="A872761"/>
    </row>
    <row r="872762" spans="1:1">
      <c r="A872762"/>
    </row>
    <row r="872763" spans="1:1">
      <c r="A872763"/>
    </row>
    <row r="872764" spans="1:1">
      <c r="A872764"/>
    </row>
    <row r="872765" spans="1:1">
      <c r="A872765"/>
    </row>
    <row r="872766" spans="1:1">
      <c r="A872766"/>
    </row>
    <row r="872767" spans="1:1">
      <c r="A872767"/>
    </row>
    <row r="872768" spans="1:1">
      <c r="A872768"/>
    </row>
    <row r="872769" spans="1:1">
      <c r="A872769"/>
    </row>
    <row r="872770" spans="1:1">
      <c r="A872770"/>
    </row>
    <row r="872771" spans="1:1">
      <c r="A872771"/>
    </row>
    <row r="872772" spans="1:1">
      <c r="A872772"/>
    </row>
    <row r="872773" spans="1:1">
      <c r="A872773"/>
    </row>
    <row r="872774" spans="1:1">
      <c r="A872774"/>
    </row>
    <row r="872775" spans="1:1">
      <c r="A872775"/>
    </row>
    <row r="872776" spans="1:1">
      <c r="A872776"/>
    </row>
    <row r="872777" spans="1:1">
      <c r="A872777"/>
    </row>
    <row r="872778" spans="1:1">
      <c r="A872778"/>
    </row>
    <row r="872779" spans="1:1">
      <c r="A872779"/>
    </row>
    <row r="872780" spans="1:1">
      <c r="A872780"/>
    </row>
    <row r="872781" spans="1:1">
      <c r="A872781"/>
    </row>
    <row r="872782" spans="1:1">
      <c r="A872782"/>
    </row>
    <row r="872783" spans="1:1">
      <c r="A872783"/>
    </row>
    <row r="872784" spans="1:1">
      <c r="A872784"/>
    </row>
    <row r="872785" spans="1:1">
      <c r="A872785"/>
    </row>
    <row r="872786" spans="1:1">
      <c r="A872786"/>
    </row>
    <row r="872787" spans="1:1">
      <c r="A872787"/>
    </row>
    <row r="872788" spans="1:1">
      <c r="A872788"/>
    </row>
    <row r="872789" spans="1:1">
      <c r="A872789"/>
    </row>
    <row r="872790" spans="1:1">
      <c r="A872790"/>
    </row>
    <row r="872791" spans="1:1">
      <c r="A872791"/>
    </row>
    <row r="872792" spans="1:1">
      <c r="A872792"/>
    </row>
    <row r="872793" spans="1:1">
      <c r="A872793"/>
    </row>
    <row r="872794" spans="1:1">
      <c r="A872794"/>
    </row>
    <row r="872795" spans="1:1">
      <c r="A872795"/>
    </row>
    <row r="872796" spans="1:1">
      <c r="A872796"/>
    </row>
    <row r="872797" spans="1:1">
      <c r="A872797"/>
    </row>
    <row r="872798" spans="1:1">
      <c r="A872798"/>
    </row>
    <row r="872799" spans="1:1">
      <c r="A872799"/>
    </row>
    <row r="872800" spans="1:1">
      <c r="A872800"/>
    </row>
    <row r="872801" spans="1:1">
      <c r="A872801"/>
    </row>
    <row r="872802" spans="1:1">
      <c r="A872802"/>
    </row>
    <row r="872803" spans="1:1">
      <c r="A872803"/>
    </row>
    <row r="872804" spans="1:1">
      <c r="A872804"/>
    </row>
    <row r="872805" spans="1:1">
      <c r="A872805"/>
    </row>
    <row r="872806" spans="1:1">
      <c r="A872806"/>
    </row>
    <row r="872807" spans="1:1">
      <c r="A872807"/>
    </row>
    <row r="872808" spans="1:1">
      <c r="A872808"/>
    </row>
    <row r="872809" spans="1:1">
      <c r="A872809"/>
    </row>
    <row r="872810" spans="1:1">
      <c r="A872810"/>
    </row>
    <row r="872811" spans="1:1">
      <c r="A872811"/>
    </row>
    <row r="872812" spans="1:1">
      <c r="A872812"/>
    </row>
    <row r="872813" spans="1:1">
      <c r="A872813"/>
    </row>
    <row r="872814" spans="1:1">
      <c r="A872814"/>
    </row>
    <row r="872815" spans="1:1">
      <c r="A872815"/>
    </row>
    <row r="872816" spans="1:1">
      <c r="A872816"/>
    </row>
    <row r="872817" spans="1:1">
      <c r="A872817"/>
    </row>
    <row r="872818" spans="1:1">
      <c r="A872818"/>
    </row>
    <row r="872819" spans="1:1">
      <c r="A872819"/>
    </row>
    <row r="872820" spans="1:1">
      <c r="A872820"/>
    </row>
    <row r="872821" spans="1:1">
      <c r="A872821"/>
    </row>
    <row r="872822" spans="1:1">
      <c r="A872822"/>
    </row>
    <row r="872823" spans="1:1">
      <c r="A872823"/>
    </row>
    <row r="872824" spans="1:1">
      <c r="A872824"/>
    </row>
    <row r="872825" spans="1:1">
      <c r="A872825"/>
    </row>
    <row r="872826" spans="1:1">
      <c r="A872826"/>
    </row>
    <row r="872827" spans="1:1">
      <c r="A872827"/>
    </row>
    <row r="872828" spans="1:1">
      <c r="A872828"/>
    </row>
    <row r="872829" spans="1:1">
      <c r="A872829"/>
    </row>
    <row r="872830" spans="1:1">
      <c r="A872830"/>
    </row>
    <row r="872831" spans="1:1">
      <c r="A872831"/>
    </row>
    <row r="872832" spans="1:1">
      <c r="A872832"/>
    </row>
    <row r="872833" spans="1:1">
      <c r="A872833"/>
    </row>
    <row r="872834" spans="1:1">
      <c r="A872834"/>
    </row>
    <row r="872835" spans="1:1">
      <c r="A872835"/>
    </row>
    <row r="872836" spans="1:1">
      <c r="A872836"/>
    </row>
    <row r="872837" spans="1:1">
      <c r="A872837"/>
    </row>
    <row r="872838" spans="1:1">
      <c r="A872838"/>
    </row>
    <row r="872839" spans="1:1">
      <c r="A872839"/>
    </row>
    <row r="872840" spans="1:1">
      <c r="A872840"/>
    </row>
    <row r="872841" spans="1:1">
      <c r="A872841"/>
    </row>
    <row r="872842" spans="1:1">
      <c r="A872842"/>
    </row>
    <row r="872843" spans="1:1">
      <c r="A872843"/>
    </row>
    <row r="872844" spans="1:1">
      <c r="A872844"/>
    </row>
    <row r="872845" spans="1:1">
      <c r="A872845"/>
    </row>
    <row r="872846" spans="1:1">
      <c r="A872846"/>
    </row>
    <row r="872847" spans="1:1">
      <c r="A872847"/>
    </row>
    <row r="872848" spans="1:1">
      <c r="A872848"/>
    </row>
    <row r="872849" spans="1:1">
      <c r="A872849"/>
    </row>
    <row r="872850" spans="1:1">
      <c r="A872850"/>
    </row>
    <row r="872851" spans="1:1">
      <c r="A872851"/>
    </row>
    <row r="872852" spans="1:1">
      <c r="A872852"/>
    </row>
    <row r="872853" spans="1:1">
      <c r="A872853"/>
    </row>
    <row r="872854" spans="1:1">
      <c r="A872854"/>
    </row>
    <row r="872855" spans="1:1">
      <c r="A872855"/>
    </row>
    <row r="872856" spans="1:1">
      <c r="A872856"/>
    </row>
    <row r="872857" spans="1:1">
      <c r="A872857"/>
    </row>
    <row r="872858" spans="1:1">
      <c r="A872858"/>
    </row>
    <row r="872859" spans="1:1">
      <c r="A872859"/>
    </row>
    <row r="872860" spans="1:1">
      <c r="A872860"/>
    </row>
    <row r="872861" spans="1:1">
      <c r="A872861"/>
    </row>
    <row r="872862" spans="1:1">
      <c r="A872862"/>
    </row>
    <row r="872863" spans="1:1">
      <c r="A872863"/>
    </row>
    <row r="872864" spans="1:1">
      <c r="A872864"/>
    </row>
    <row r="872865" spans="1:1">
      <c r="A872865"/>
    </row>
    <row r="872866" spans="1:1">
      <c r="A872866"/>
    </row>
    <row r="872867" spans="1:1">
      <c r="A872867"/>
    </row>
    <row r="872868" spans="1:1">
      <c r="A872868"/>
    </row>
    <row r="872869" spans="1:1">
      <c r="A872869"/>
    </row>
    <row r="872870" spans="1:1">
      <c r="A872870"/>
    </row>
    <row r="872871" spans="1:1">
      <c r="A872871"/>
    </row>
    <row r="872872" spans="1:1">
      <c r="A872872"/>
    </row>
    <row r="872873" spans="1:1">
      <c r="A872873"/>
    </row>
    <row r="872874" spans="1:1">
      <c r="A872874"/>
    </row>
    <row r="872875" spans="1:1">
      <c r="A872875"/>
    </row>
    <row r="872876" spans="1:1">
      <c r="A872876"/>
    </row>
    <row r="872877" spans="1:1">
      <c r="A872877"/>
    </row>
    <row r="872878" spans="1:1">
      <c r="A872878"/>
    </row>
    <row r="872879" spans="1:1">
      <c r="A872879"/>
    </row>
    <row r="872880" spans="1:1">
      <c r="A872880"/>
    </row>
    <row r="872881" spans="1:1">
      <c r="A872881"/>
    </row>
    <row r="872882" spans="1:1">
      <c r="A872882"/>
    </row>
    <row r="872883" spans="1:1">
      <c r="A872883"/>
    </row>
    <row r="872884" spans="1:1">
      <c r="A872884"/>
    </row>
    <row r="872885" spans="1:1">
      <c r="A872885"/>
    </row>
    <row r="872886" spans="1:1">
      <c r="A872886"/>
    </row>
    <row r="872887" spans="1:1">
      <c r="A872887"/>
    </row>
    <row r="872888" spans="1:1">
      <c r="A872888"/>
    </row>
    <row r="872889" spans="1:1">
      <c r="A872889"/>
    </row>
    <row r="872890" spans="1:1">
      <c r="A872890"/>
    </row>
    <row r="872891" spans="1:1">
      <c r="A872891"/>
    </row>
    <row r="872892" spans="1:1">
      <c r="A872892"/>
    </row>
    <row r="872893" spans="1:1">
      <c r="A872893"/>
    </row>
    <row r="872894" spans="1:1">
      <c r="A872894"/>
    </row>
    <row r="872895" spans="1:1">
      <c r="A872895"/>
    </row>
    <row r="872896" spans="1:1">
      <c r="A872896"/>
    </row>
    <row r="872897" spans="1:1">
      <c r="A872897"/>
    </row>
    <row r="872898" spans="1:1">
      <c r="A872898"/>
    </row>
    <row r="872899" spans="1:1">
      <c r="A872899"/>
    </row>
    <row r="872900" spans="1:1">
      <c r="A872900"/>
    </row>
    <row r="872901" spans="1:1">
      <c r="A872901"/>
    </row>
    <row r="872902" spans="1:1">
      <c r="A872902"/>
    </row>
    <row r="872903" spans="1:1">
      <c r="A872903"/>
    </row>
    <row r="872904" spans="1:1">
      <c r="A872904"/>
    </row>
    <row r="872905" spans="1:1">
      <c r="A872905"/>
    </row>
    <row r="872906" spans="1:1">
      <c r="A872906"/>
    </row>
    <row r="872907" spans="1:1">
      <c r="A872907"/>
    </row>
    <row r="872908" spans="1:1">
      <c r="A872908"/>
    </row>
    <row r="872909" spans="1:1">
      <c r="A872909"/>
    </row>
    <row r="872910" spans="1:1">
      <c r="A872910"/>
    </row>
    <row r="872911" spans="1:1">
      <c r="A872911"/>
    </row>
    <row r="872912" spans="1:1">
      <c r="A872912"/>
    </row>
    <row r="872913" spans="1:1">
      <c r="A872913"/>
    </row>
    <row r="872914" spans="1:1">
      <c r="A872914"/>
    </row>
    <row r="872915" spans="1:1">
      <c r="A872915"/>
    </row>
    <row r="872916" spans="1:1">
      <c r="A872916"/>
    </row>
    <row r="872917" spans="1:1">
      <c r="A872917"/>
    </row>
    <row r="872918" spans="1:1">
      <c r="A872918"/>
    </row>
    <row r="872919" spans="1:1">
      <c r="A872919"/>
    </row>
    <row r="872920" spans="1:1">
      <c r="A872920"/>
    </row>
    <row r="872921" spans="1:1">
      <c r="A872921"/>
    </row>
    <row r="872922" spans="1:1">
      <c r="A872922"/>
    </row>
    <row r="872923" spans="1:1">
      <c r="A872923"/>
    </row>
    <row r="872924" spans="1:1">
      <c r="A872924"/>
    </row>
    <row r="872925" spans="1:1">
      <c r="A872925"/>
    </row>
    <row r="872926" spans="1:1">
      <c r="A872926"/>
    </row>
    <row r="872927" spans="1:1">
      <c r="A872927"/>
    </row>
    <row r="872928" spans="1:1">
      <c r="A872928"/>
    </row>
    <row r="872929" spans="1:1">
      <c r="A872929"/>
    </row>
    <row r="872930" spans="1:1">
      <c r="A872930"/>
    </row>
    <row r="872931" spans="1:1">
      <c r="A872931"/>
    </row>
    <row r="872932" spans="1:1">
      <c r="A872932"/>
    </row>
    <row r="872933" spans="1:1">
      <c r="A872933"/>
    </row>
    <row r="872934" spans="1:1">
      <c r="A872934"/>
    </row>
    <row r="872935" spans="1:1">
      <c r="A872935"/>
    </row>
    <row r="872936" spans="1:1">
      <c r="A872936"/>
    </row>
    <row r="872937" spans="1:1">
      <c r="A872937"/>
    </row>
    <row r="872938" spans="1:1">
      <c r="A872938"/>
    </row>
    <row r="872939" spans="1:1">
      <c r="A872939"/>
    </row>
    <row r="872940" spans="1:1">
      <c r="A872940"/>
    </row>
    <row r="872941" spans="1:1">
      <c r="A872941"/>
    </row>
    <row r="872942" spans="1:1">
      <c r="A872942"/>
    </row>
    <row r="872943" spans="1:1">
      <c r="A872943"/>
    </row>
    <row r="872944" spans="1:1">
      <c r="A872944"/>
    </row>
    <row r="872945" spans="1:1">
      <c r="A872945"/>
    </row>
    <row r="872946" spans="1:1">
      <c r="A872946"/>
    </row>
    <row r="872947" spans="1:1">
      <c r="A872947"/>
    </row>
    <row r="872948" spans="1:1">
      <c r="A872948"/>
    </row>
    <row r="872949" spans="1:1">
      <c r="A872949"/>
    </row>
    <row r="872950" spans="1:1">
      <c r="A872950"/>
    </row>
    <row r="872951" spans="1:1">
      <c r="A872951"/>
    </row>
    <row r="872952" spans="1:1">
      <c r="A872952"/>
    </row>
    <row r="872953" spans="1:1">
      <c r="A872953"/>
    </row>
    <row r="872954" spans="1:1">
      <c r="A872954"/>
    </row>
    <row r="872955" spans="1:1">
      <c r="A872955"/>
    </row>
    <row r="872956" spans="1:1">
      <c r="A872956"/>
    </row>
    <row r="872957" spans="1:1">
      <c r="A872957"/>
    </row>
    <row r="872958" spans="1:1">
      <c r="A872958"/>
    </row>
    <row r="872959" spans="1:1">
      <c r="A872959"/>
    </row>
    <row r="872960" spans="1:1">
      <c r="A872960"/>
    </row>
    <row r="872961" spans="1:1">
      <c r="A872961"/>
    </row>
    <row r="872962" spans="1:1">
      <c r="A872962"/>
    </row>
    <row r="872963" spans="1:1">
      <c r="A872963"/>
    </row>
    <row r="872964" spans="1:1">
      <c r="A872964"/>
    </row>
    <row r="872965" spans="1:1">
      <c r="A872965"/>
    </row>
    <row r="872966" spans="1:1">
      <c r="A872966"/>
    </row>
    <row r="872967" spans="1:1">
      <c r="A872967"/>
    </row>
    <row r="872968" spans="1:1">
      <c r="A872968"/>
    </row>
    <row r="872969" spans="1:1">
      <c r="A872969"/>
    </row>
    <row r="872970" spans="1:1">
      <c r="A872970"/>
    </row>
    <row r="872971" spans="1:1">
      <c r="A872971"/>
    </row>
    <row r="872972" spans="1:1">
      <c r="A872972"/>
    </row>
    <row r="872973" spans="1:1">
      <c r="A872973"/>
    </row>
    <row r="872974" spans="1:1">
      <c r="A872974"/>
    </row>
    <row r="872975" spans="1:1">
      <c r="A872975"/>
    </row>
    <row r="872976" spans="1:1">
      <c r="A872976"/>
    </row>
    <row r="872977" spans="1:1">
      <c r="A872977"/>
    </row>
    <row r="872978" spans="1:1">
      <c r="A872978"/>
    </row>
    <row r="872979" spans="1:1">
      <c r="A872979"/>
    </row>
    <row r="872980" spans="1:1">
      <c r="A872980"/>
    </row>
    <row r="872981" spans="1:1">
      <c r="A872981"/>
    </row>
    <row r="872982" spans="1:1">
      <c r="A872982"/>
    </row>
    <row r="872983" spans="1:1">
      <c r="A872983"/>
    </row>
    <row r="872984" spans="1:1">
      <c r="A872984"/>
    </row>
    <row r="872985" spans="1:1">
      <c r="A872985"/>
    </row>
    <row r="872986" spans="1:1">
      <c r="A872986"/>
    </row>
    <row r="872987" spans="1:1">
      <c r="A872987"/>
    </row>
    <row r="872988" spans="1:1">
      <c r="A872988"/>
    </row>
    <row r="872989" spans="1:1">
      <c r="A872989"/>
    </row>
    <row r="872990" spans="1:1">
      <c r="A872990"/>
    </row>
    <row r="872991" spans="1:1">
      <c r="A872991"/>
    </row>
    <row r="872992" spans="1:1">
      <c r="A872992"/>
    </row>
    <row r="872993" spans="1:1">
      <c r="A872993"/>
    </row>
    <row r="872994" spans="1:1">
      <c r="A872994"/>
    </row>
    <row r="872995" spans="1:1">
      <c r="A872995"/>
    </row>
    <row r="872996" spans="1:1">
      <c r="A872996"/>
    </row>
    <row r="872997" spans="1:1">
      <c r="A872997"/>
    </row>
    <row r="872998" spans="1:1">
      <c r="A872998"/>
    </row>
    <row r="872999" spans="1:1">
      <c r="A872999"/>
    </row>
    <row r="873000" spans="1:1">
      <c r="A873000"/>
    </row>
    <row r="873001" spans="1:1">
      <c r="A873001"/>
    </row>
    <row r="873002" spans="1:1">
      <c r="A873002"/>
    </row>
    <row r="873003" spans="1:1">
      <c r="A873003"/>
    </row>
    <row r="873004" spans="1:1">
      <c r="A873004"/>
    </row>
    <row r="873005" spans="1:1">
      <c r="A873005"/>
    </row>
    <row r="873006" spans="1:1">
      <c r="A873006"/>
    </row>
    <row r="873007" spans="1:1">
      <c r="A873007"/>
    </row>
    <row r="873008" spans="1:1">
      <c r="A873008"/>
    </row>
    <row r="873009" spans="1:1">
      <c r="A873009"/>
    </row>
    <row r="873010" spans="1:1">
      <c r="A873010"/>
    </row>
    <row r="873011" spans="1:1">
      <c r="A873011"/>
    </row>
    <row r="873012" spans="1:1">
      <c r="A873012"/>
    </row>
    <row r="873013" spans="1:1">
      <c r="A873013"/>
    </row>
    <row r="873014" spans="1:1">
      <c r="A873014"/>
    </row>
    <row r="873015" spans="1:1">
      <c r="A873015"/>
    </row>
    <row r="873016" spans="1:1">
      <c r="A873016"/>
    </row>
    <row r="873017" spans="1:1">
      <c r="A873017"/>
    </row>
    <row r="873018" spans="1:1">
      <c r="A873018"/>
    </row>
    <row r="873019" spans="1:1">
      <c r="A873019"/>
    </row>
    <row r="873020" spans="1:1">
      <c r="A873020"/>
    </row>
    <row r="873021" spans="1:1">
      <c r="A873021"/>
    </row>
    <row r="873022" spans="1:1">
      <c r="A873022"/>
    </row>
    <row r="873023" spans="1:1">
      <c r="A873023"/>
    </row>
    <row r="873024" spans="1:1">
      <c r="A873024"/>
    </row>
    <row r="873025" spans="1:1">
      <c r="A873025"/>
    </row>
    <row r="873026" spans="1:1">
      <c r="A873026"/>
    </row>
    <row r="873027" spans="1:1">
      <c r="A873027"/>
    </row>
    <row r="873028" spans="1:1">
      <c r="A873028"/>
    </row>
    <row r="873029" spans="1:1">
      <c r="A873029"/>
    </row>
    <row r="873030" spans="1:1">
      <c r="A873030"/>
    </row>
    <row r="873031" spans="1:1">
      <c r="A873031"/>
    </row>
    <row r="873032" spans="1:1">
      <c r="A873032"/>
    </row>
    <row r="873033" spans="1:1">
      <c r="A873033"/>
    </row>
    <row r="873034" spans="1:1">
      <c r="A873034"/>
    </row>
    <row r="873035" spans="1:1">
      <c r="A873035"/>
    </row>
    <row r="873036" spans="1:1">
      <c r="A873036"/>
    </row>
    <row r="873037" spans="1:1">
      <c r="A873037"/>
    </row>
    <row r="873038" spans="1:1">
      <c r="A873038"/>
    </row>
    <row r="873039" spans="1:1">
      <c r="A873039"/>
    </row>
    <row r="873040" spans="1:1">
      <c r="A873040"/>
    </row>
    <row r="873041" spans="1:1">
      <c r="A873041"/>
    </row>
    <row r="873042" spans="1:1">
      <c r="A873042"/>
    </row>
    <row r="873043" spans="1:1">
      <c r="A873043"/>
    </row>
    <row r="873044" spans="1:1">
      <c r="A873044"/>
    </row>
    <row r="873045" spans="1:1">
      <c r="A873045"/>
    </row>
    <row r="873046" spans="1:1">
      <c r="A873046"/>
    </row>
    <row r="873047" spans="1:1">
      <c r="A873047"/>
    </row>
    <row r="873048" spans="1:1">
      <c r="A873048"/>
    </row>
    <row r="873049" spans="1:1">
      <c r="A873049"/>
    </row>
    <row r="873050" spans="1:1">
      <c r="A873050"/>
    </row>
    <row r="873051" spans="1:1">
      <c r="A873051"/>
    </row>
    <row r="873052" spans="1:1">
      <c r="A873052"/>
    </row>
    <row r="873053" spans="1:1">
      <c r="A873053"/>
    </row>
    <row r="873054" spans="1:1">
      <c r="A873054"/>
    </row>
    <row r="873055" spans="1:1">
      <c r="A873055"/>
    </row>
    <row r="873056" spans="1:1">
      <c r="A873056"/>
    </row>
    <row r="873057" spans="1:1">
      <c r="A873057"/>
    </row>
    <row r="873058" spans="1:1">
      <c r="A873058"/>
    </row>
    <row r="873059" spans="1:1">
      <c r="A873059"/>
    </row>
    <row r="873060" spans="1:1">
      <c r="A873060"/>
    </row>
    <row r="873061" spans="1:1">
      <c r="A873061"/>
    </row>
    <row r="873062" spans="1:1">
      <c r="A873062"/>
    </row>
    <row r="873063" spans="1:1">
      <c r="A873063"/>
    </row>
    <row r="873064" spans="1:1">
      <c r="A873064"/>
    </row>
    <row r="873065" spans="1:1">
      <c r="A873065"/>
    </row>
    <row r="873066" spans="1:1">
      <c r="A873066"/>
    </row>
    <row r="873067" spans="1:1">
      <c r="A873067"/>
    </row>
    <row r="873068" spans="1:1">
      <c r="A873068"/>
    </row>
    <row r="873069" spans="1:1">
      <c r="A873069"/>
    </row>
    <row r="873070" spans="1:1">
      <c r="A873070"/>
    </row>
    <row r="873071" spans="1:1">
      <c r="A873071"/>
    </row>
    <row r="873072" spans="1:1">
      <c r="A873072"/>
    </row>
    <row r="873073" spans="1:1">
      <c r="A873073"/>
    </row>
    <row r="873074" spans="1:1">
      <c r="A873074"/>
    </row>
    <row r="873075" spans="1:1">
      <c r="A873075"/>
    </row>
    <row r="873076" spans="1:1">
      <c r="A873076"/>
    </row>
    <row r="873077" spans="1:1">
      <c r="A873077"/>
    </row>
    <row r="873078" spans="1:1">
      <c r="A873078"/>
    </row>
    <row r="873079" spans="1:1">
      <c r="A873079"/>
    </row>
    <row r="873080" spans="1:1">
      <c r="A873080"/>
    </row>
    <row r="873081" spans="1:1">
      <c r="A873081"/>
    </row>
    <row r="873082" spans="1:1">
      <c r="A873082"/>
    </row>
    <row r="873083" spans="1:1">
      <c r="A873083"/>
    </row>
    <row r="873084" spans="1:1">
      <c r="A873084"/>
    </row>
    <row r="873085" spans="1:1">
      <c r="A873085"/>
    </row>
    <row r="873086" spans="1:1">
      <c r="A873086"/>
    </row>
    <row r="873087" spans="1:1">
      <c r="A873087"/>
    </row>
    <row r="873088" spans="1:1">
      <c r="A873088"/>
    </row>
    <row r="873089" spans="1:1">
      <c r="A873089"/>
    </row>
    <row r="873090" spans="1:1">
      <c r="A873090"/>
    </row>
    <row r="873091" spans="1:1">
      <c r="A873091"/>
    </row>
    <row r="873092" spans="1:1">
      <c r="A873092"/>
    </row>
    <row r="873093" spans="1:1">
      <c r="A873093"/>
    </row>
    <row r="873094" spans="1:1">
      <c r="A873094"/>
    </row>
    <row r="873095" spans="1:1">
      <c r="A873095"/>
    </row>
    <row r="873096" spans="1:1">
      <c r="A873096"/>
    </row>
    <row r="873097" spans="1:1">
      <c r="A873097"/>
    </row>
    <row r="873098" spans="1:1">
      <c r="A873098"/>
    </row>
    <row r="873099" spans="1:1">
      <c r="A873099"/>
    </row>
    <row r="873100" spans="1:1">
      <c r="A873100"/>
    </row>
    <row r="873101" spans="1:1">
      <c r="A873101"/>
    </row>
    <row r="873102" spans="1:1">
      <c r="A873102"/>
    </row>
    <row r="873103" spans="1:1">
      <c r="A873103"/>
    </row>
    <row r="873104" spans="1:1">
      <c r="A873104"/>
    </row>
    <row r="873105" spans="1:1">
      <c r="A873105"/>
    </row>
    <row r="873106" spans="1:1">
      <c r="A873106"/>
    </row>
    <row r="873107" spans="1:1">
      <c r="A873107"/>
    </row>
    <row r="873108" spans="1:1">
      <c r="A873108"/>
    </row>
    <row r="873109" spans="1:1">
      <c r="A873109"/>
    </row>
    <row r="873110" spans="1:1">
      <c r="A873110"/>
    </row>
    <row r="873111" spans="1:1">
      <c r="A873111"/>
    </row>
    <row r="873112" spans="1:1">
      <c r="A873112"/>
    </row>
    <row r="873113" spans="1:1">
      <c r="A873113"/>
    </row>
    <row r="873114" spans="1:1">
      <c r="A873114"/>
    </row>
    <row r="873115" spans="1:1">
      <c r="A873115"/>
    </row>
    <row r="873116" spans="1:1">
      <c r="A873116"/>
    </row>
    <row r="873117" spans="1:1">
      <c r="A873117"/>
    </row>
    <row r="873118" spans="1:1">
      <c r="A873118"/>
    </row>
    <row r="873119" spans="1:1">
      <c r="A873119"/>
    </row>
    <row r="873120" spans="1:1">
      <c r="A873120"/>
    </row>
    <row r="873121" spans="1:1">
      <c r="A873121"/>
    </row>
    <row r="873122" spans="1:1">
      <c r="A873122"/>
    </row>
    <row r="873123" spans="1:1">
      <c r="A873123"/>
    </row>
    <row r="873124" spans="1:1">
      <c r="A873124"/>
    </row>
    <row r="873125" spans="1:1">
      <c r="A873125"/>
    </row>
    <row r="873126" spans="1:1">
      <c r="A873126"/>
    </row>
    <row r="873127" spans="1:1">
      <c r="A873127"/>
    </row>
    <row r="873128" spans="1:1">
      <c r="A873128"/>
    </row>
    <row r="873129" spans="1:1">
      <c r="A873129"/>
    </row>
    <row r="873130" spans="1:1">
      <c r="A873130"/>
    </row>
    <row r="873131" spans="1:1">
      <c r="A873131"/>
    </row>
    <row r="873132" spans="1:1">
      <c r="A873132"/>
    </row>
    <row r="873133" spans="1:1">
      <c r="A873133"/>
    </row>
    <row r="873134" spans="1:1">
      <c r="A873134"/>
    </row>
    <row r="873135" spans="1:1">
      <c r="A873135"/>
    </row>
    <row r="873136" spans="1:1">
      <c r="A873136"/>
    </row>
    <row r="873137" spans="1:1">
      <c r="A873137"/>
    </row>
    <row r="873138" spans="1:1">
      <c r="A873138"/>
    </row>
    <row r="873139" spans="1:1">
      <c r="A873139"/>
    </row>
    <row r="873140" spans="1:1">
      <c r="A873140"/>
    </row>
    <row r="873141" spans="1:1">
      <c r="A873141"/>
    </row>
    <row r="873142" spans="1:1">
      <c r="A873142"/>
    </row>
    <row r="873143" spans="1:1">
      <c r="A873143"/>
    </row>
    <row r="873144" spans="1:1">
      <c r="A873144"/>
    </row>
    <row r="873145" spans="1:1">
      <c r="A873145"/>
    </row>
    <row r="873146" spans="1:1">
      <c r="A873146"/>
    </row>
    <row r="873147" spans="1:1">
      <c r="A873147"/>
    </row>
    <row r="873148" spans="1:1">
      <c r="A873148"/>
    </row>
    <row r="873149" spans="1:1">
      <c r="A873149"/>
    </row>
    <row r="873150" spans="1:1">
      <c r="A873150"/>
    </row>
    <row r="873151" spans="1:1">
      <c r="A873151"/>
    </row>
    <row r="873152" spans="1:1">
      <c r="A873152"/>
    </row>
    <row r="873153" spans="1:1">
      <c r="A873153"/>
    </row>
    <row r="873154" spans="1:1">
      <c r="A873154"/>
    </row>
    <row r="873155" spans="1:1">
      <c r="A873155"/>
    </row>
    <row r="873156" spans="1:1">
      <c r="A873156"/>
    </row>
    <row r="873157" spans="1:1">
      <c r="A873157"/>
    </row>
    <row r="873158" spans="1:1">
      <c r="A873158"/>
    </row>
    <row r="873159" spans="1:1">
      <c r="A873159"/>
    </row>
    <row r="873160" spans="1:1">
      <c r="A873160"/>
    </row>
    <row r="873161" spans="1:1">
      <c r="A873161"/>
    </row>
    <row r="873162" spans="1:1">
      <c r="A873162"/>
    </row>
    <row r="873163" spans="1:1">
      <c r="A873163"/>
    </row>
    <row r="873164" spans="1:1">
      <c r="A873164"/>
    </row>
    <row r="873165" spans="1:1">
      <c r="A873165"/>
    </row>
    <row r="873166" spans="1:1">
      <c r="A873166"/>
    </row>
    <row r="873167" spans="1:1">
      <c r="A873167"/>
    </row>
    <row r="873168" spans="1:1">
      <c r="A873168"/>
    </row>
    <row r="873169" spans="1:1">
      <c r="A873169"/>
    </row>
    <row r="873170" spans="1:1">
      <c r="A873170"/>
    </row>
    <row r="873171" spans="1:1">
      <c r="A873171"/>
    </row>
    <row r="873172" spans="1:1">
      <c r="A873172"/>
    </row>
    <row r="873173" spans="1:1">
      <c r="A873173"/>
    </row>
    <row r="873174" spans="1:1">
      <c r="A873174"/>
    </row>
    <row r="873175" spans="1:1">
      <c r="A873175"/>
    </row>
    <row r="873176" spans="1:1">
      <c r="A873176"/>
    </row>
    <row r="873177" spans="1:1">
      <c r="A873177"/>
    </row>
    <row r="873178" spans="1:1">
      <c r="A873178"/>
    </row>
    <row r="873179" spans="1:1">
      <c r="A873179"/>
    </row>
    <row r="873180" spans="1:1">
      <c r="A873180"/>
    </row>
    <row r="873181" spans="1:1">
      <c r="A873181"/>
    </row>
    <row r="873182" spans="1:1">
      <c r="A873182"/>
    </row>
    <row r="873183" spans="1:1">
      <c r="A873183"/>
    </row>
    <row r="873184" spans="1:1">
      <c r="A873184"/>
    </row>
    <row r="873185" spans="1:1">
      <c r="A873185"/>
    </row>
    <row r="873186" spans="1:1">
      <c r="A873186"/>
    </row>
    <row r="873187" spans="1:1">
      <c r="A873187"/>
    </row>
    <row r="873188" spans="1:1">
      <c r="A873188"/>
    </row>
    <row r="873189" spans="1:1">
      <c r="A873189"/>
    </row>
    <row r="873190" spans="1:1">
      <c r="A873190"/>
    </row>
    <row r="873191" spans="1:1">
      <c r="A873191"/>
    </row>
    <row r="873192" spans="1:1">
      <c r="A873192"/>
    </row>
    <row r="873193" spans="1:1">
      <c r="A873193"/>
    </row>
    <row r="873194" spans="1:1">
      <c r="A873194"/>
    </row>
    <row r="873195" spans="1:1">
      <c r="A873195"/>
    </row>
    <row r="873196" spans="1:1">
      <c r="A873196"/>
    </row>
    <row r="873197" spans="1:1">
      <c r="A873197"/>
    </row>
    <row r="873198" spans="1:1">
      <c r="A873198"/>
    </row>
    <row r="873199" spans="1:1">
      <c r="A873199"/>
    </row>
    <row r="873200" spans="1:1">
      <c r="A873200"/>
    </row>
    <row r="873201" spans="1:1">
      <c r="A873201"/>
    </row>
    <row r="873202" spans="1:1">
      <c r="A873202"/>
    </row>
    <row r="873203" spans="1:1">
      <c r="A873203"/>
    </row>
    <row r="873204" spans="1:1">
      <c r="A873204"/>
    </row>
    <row r="873205" spans="1:1">
      <c r="A873205"/>
    </row>
    <row r="873206" spans="1:1">
      <c r="A873206"/>
    </row>
    <row r="873207" spans="1:1">
      <c r="A873207"/>
    </row>
    <row r="873208" spans="1:1">
      <c r="A873208"/>
    </row>
    <row r="873209" spans="1:1">
      <c r="A873209"/>
    </row>
    <row r="873210" spans="1:1">
      <c r="A873210"/>
    </row>
    <row r="873211" spans="1:1">
      <c r="A873211"/>
    </row>
    <row r="873212" spans="1:1">
      <c r="A873212"/>
    </row>
    <row r="873213" spans="1:1">
      <c r="A873213"/>
    </row>
    <row r="873214" spans="1:1">
      <c r="A873214"/>
    </row>
    <row r="873215" spans="1:1">
      <c r="A873215"/>
    </row>
    <row r="873216" spans="1:1">
      <c r="A873216"/>
    </row>
    <row r="873217" spans="1:1">
      <c r="A873217"/>
    </row>
    <row r="873218" spans="1:1">
      <c r="A873218"/>
    </row>
    <row r="873219" spans="1:1">
      <c r="A873219"/>
    </row>
    <row r="873220" spans="1:1">
      <c r="A873220"/>
    </row>
    <row r="873221" spans="1:1">
      <c r="A873221"/>
    </row>
    <row r="873222" spans="1:1">
      <c r="A873222"/>
    </row>
    <row r="873223" spans="1:1">
      <c r="A873223"/>
    </row>
    <row r="873224" spans="1:1">
      <c r="A873224"/>
    </row>
    <row r="873225" spans="1:1">
      <c r="A873225"/>
    </row>
    <row r="873226" spans="1:1">
      <c r="A873226"/>
    </row>
    <row r="873227" spans="1:1">
      <c r="A873227"/>
    </row>
    <row r="873228" spans="1:1">
      <c r="A873228"/>
    </row>
    <row r="873229" spans="1:1">
      <c r="A873229"/>
    </row>
    <row r="873230" spans="1:1">
      <c r="A873230"/>
    </row>
    <row r="873231" spans="1:1">
      <c r="A873231"/>
    </row>
    <row r="873232" spans="1:1">
      <c r="A873232"/>
    </row>
    <row r="873233" spans="1:1">
      <c r="A873233"/>
    </row>
    <row r="873234" spans="1:1">
      <c r="A873234"/>
    </row>
    <row r="873235" spans="1:1">
      <c r="A873235"/>
    </row>
    <row r="873236" spans="1:1">
      <c r="A873236"/>
    </row>
    <row r="873237" spans="1:1">
      <c r="A873237"/>
    </row>
    <row r="873238" spans="1:1">
      <c r="A873238"/>
    </row>
    <row r="873239" spans="1:1">
      <c r="A873239"/>
    </row>
    <row r="873240" spans="1:1">
      <c r="A873240"/>
    </row>
    <row r="873241" spans="1:1">
      <c r="A873241"/>
    </row>
    <row r="873242" spans="1:1">
      <c r="A873242"/>
    </row>
    <row r="873243" spans="1:1">
      <c r="A873243"/>
    </row>
    <row r="873244" spans="1:1">
      <c r="A873244"/>
    </row>
    <row r="873245" spans="1:1">
      <c r="A873245"/>
    </row>
    <row r="873246" spans="1:1">
      <c r="A873246"/>
    </row>
    <row r="873247" spans="1:1">
      <c r="A873247"/>
    </row>
    <row r="873248" spans="1:1">
      <c r="A873248"/>
    </row>
    <row r="873249" spans="1:1">
      <c r="A873249"/>
    </row>
    <row r="873250" spans="1:1">
      <c r="A873250"/>
    </row>
    <row r="873251" spans="1:1">
      <c r="A873251"/>
    </row>
    <row r="873252" spans="1:1">
      <c r="A873252"/>
    </row>
    <row r="873253" spans="1:1">
      <c r="A873253"/>
    </row>
    <row r="873254" spans="1:1">
      <c r="A873254"/>
    </row>
    <row r="873255" spans="1:1">
      <c r="A873255"/>
    </row>
    <row r="873256" spans="1:1">
      <c r="A873256"/>
    </row>
    <row r="873257" spans="1:1">
      <c r="A873257"/>
    </row>
    <row r="873258" spans="1:1">
      <c r="A873258"/>
    </row>
    <row r="873259" spans="1:1">
      <c r="A873259"/>
    </row>
    <row r="873260" spans="1:1">
      <c r="A873260"/>
    </row>
    <row r="873261" spans="1:1">
      <c r="A873261"/>
    </row>
    <row r="873262" spans="1:1">
      <c r="A873262"/>
    </row>
    <row r="873263" spans="1:1">
      <c r="A873263"/>
    </row>
    <row r="873264" spans="1:1">
      <c r="A873264"/>
    </row>
    <row r="873265" spans="1:1">
      <c r="A873265"/>
    </row>
    <row r="873266" spans="1:1">
      <c r="A873266"/>
    </row>
    <row r="873267" spans="1:1">
      <c r="A873267"/>
    </row>
    <row r="873268" spans="1:1">
      <c r="A873268"/>
    </row>
    <row r="873269" spans="1:1">
      <c r="A873269"/>
    </row>
    <row r="873270" spans="1:1">
      <c r="A873270"/>
    </row>
    <row r="873271" spans="1:1">
      <c r="A873271"/>
    </row>
    <row r="873272" spans="1:1">
      <c r="A873272"/>
    </row>
    <row r="873273" spans="1:1">
      <c r="A873273"/>
    </row>
    <row r="873274" spans="1:1">
      <c r="A873274"/>
    </row>
    <row r="873275" spans="1:1">
      <c r="A873275"/>
    </row>
    <row r="873276" spans="1:1">
      <c r="A873276"/>
    </row>
    <row r="873277" spans="1:1">
      <c r="A873277"/>
    </row>
    <row r="873278" spans="1:1">
      <c r="A873278"/>
    </row>
    <row r="873279" spans="1:1">
      <c r="A873279"/>
    </row>
    <row r="873280" spans="1:1">
      <c r="A873280"/>
    </row>
    <row r="873281" spans="1:1">
      <c r="A873281"/>
    </row>
    <row r="873282" spans="1:1">
      <c r="A873282"/>
    </row>
    <row r="873283" spans="1:1">
      <c r="A873283"/>
    </row>
    <row r="873284" spans="1:1">
      <c r="A873284"/>
    </row>
    <row r="873285" spans="1:1">
      <c r="A873285"/>
    </row>
    <row r="873286" spans="1:1">
      <c r="A873286"/>
    </row>
    <row r="873287" spans="1:1">
      <c r="A873287"/>
    </row>
    <row r="873288" spans="1:1">
      <c r="A873288"/>
    </row>
    <row r="873289" spans="1:1">
      <c r="A873289"/>
    </row>
    <row r="873290" spans="1:1">
      <c r="A873290"/>
    </row>
    <row r="873291" spans="1:1">
      <c r="A873291"/>
    </row>
    <row r="873292" spans="1:1">
      <c r="A873292"/>
    </row>
    <row r="873293" spans="1:1">
      <c r="A873293"/>
    </row>
    <row r="873294" spans="1:1">
      <c r="A873294"/>
    </row>
    <row r="873295" spans="1:1">
      <c r="A873295"/>
    </row>
    <row r="873296" spans="1:1">
      <c r="A873296"/>
    </row>
    <row r="873297" spans="1:1">
      <c r="A873297"/>
    </row>
    <row r="873298" spans="1:1">
      <c r="A873298"/>
    </row>
    <row r="873299" spans="1:1">
      <c r="A873299"/>
    </row>
    <row r="873300" spans="1:1">
      <c r="A873300"/>
    </row>
    <row r="873301" spans="1:1">
      <c r="A873301"/>
    </row>
    <row r="873302" spans="1:1">
      <c r="A873302"/>
    </row>
    <row r="873303" spans="1:1">
      <c r="A873303"/>
    </row>
    <row r="873304" spans="1:1">
      <c r="A873304"/>
    </row>
    <row r="873305" spans="1:1">
      <c r="A873305"/>
    </row>
    <row r="873306" spans="1:1">
      <c r="A873306"/>
    </row>
    <row r="873307" spans="1:1">
      <c r="A873307"/>
    </row>
    <row r="873308" spans="1:1">
      <c r="A873308"/>
    </row>
    <row r="873309" spans="1:1">
      <c r="A873309"/>
    </row>
    <row r="873310" spans="1:1">
      <c r="A873310"/>
    </row>
    <row r="873311" spans="1:1">
      <c r="A873311"/>
    </row>
    <row r="873312" spans="1:1">
      <c r="A873312"/>
    </row>
    <row r="873313" spans="1:1">
      <c r="A873313"/>
    </row>
    <row r="873314" spans="1:1">
      <c r="A873314"/>
    </row>
    <row r="873315" spans="1:1">
      <c r="A873315"/>
    </row>
    <row r="873316" spans="1:1">
      <c r="A873316"/>
    </row>
    <row r="873317" spans="1:1">
      <c r="A873317"/>
    </row>
    <row r="873318" spans="1:1">
      <c r="A873318"/>
    </row>
    <row r="873319" spans="1:1">
      <c r="A873319"/>
    </row>
    <row r="873320" spans="1:1">
      <c r="A873320"/>
    </row>
    <row r="873321" spans="1:1">
      <c r="A873321"/>
    </row>
    <row r="873322" spans="1:1">
      <c r="A873322"/>
    </row>
    <row r="873323" spans="1:1">
      <c r="A873323"/>
    </row>
    <row r="873324" spans="1:1">
      <c r="A873324"/>
    </row>
    <row r="873325" spans="1:1">
      <c r="A873325"/>
    </row>
    <row r="873326" spans="1:1">
      <c r="A873326"/>
    </row>
    <row r="873327" spans="1:1">
      <c r="A873327"/>
    </row>
    <row r="873328" spans="1:1">
      <c r="A873328"/>
    </row>
    <row r="873329" spans="1:1">
      <c r="A873329"/>
    </row>
    <row r="873330" spans="1:1">
      <c r="A873330"/>
    </row>
    <row r="873331" spans="1:1">
      <c r="A873331"/>
    </row>
    <row r="873332" spans="1:1">
      <c r="A873332"/>
    </row>
    <row r="873333" spans="1:1">
      <c r="A873333"/>
    </row>
    <row r="873334" spans="1:1">
      <c r="A873334"/>
    </row>
    <row r="873335" spans="1:1">
      <c r="A873335"/>
    </row>
    <row r="873336" spans="1:1">
      <c r="A873336"/>
    </row>
    <row r="873337" spans="1:1">
      <c r="A873337"/>
    </row>
    <row r="873338" spans="1:1">
      <c r="A873338"/>
    </row>
    <row r="873339" spans="1:1">
      <c r="A873339"/>
    </row>
    <row r="873340" spans="1:1">
      <c r="A873340"/>
    </row>
    <row r="873341" spans="1:1">
      <c r="A873341"/>
    </row>
    <row r="873342" spans="1:1">
      <c r="A873342"/>
    </row>
    <row r="873343" spans="1:1">
      <c r="A873343"/>
    </row>
    <row r="873344" spans="1:1">
      <c r="A873344"/>
    </row>
    <row r="873345" spans="1:1">
      <c r="A873345"/>
    </row>
    <row r="873346" spans="1:1">
      <c r="A873346"/>
    </row>
    <row r="873347" spans="1:1">
      <c r="A873347"/>
    </row>
    <row r="873348" spans="1:1">
      <c r="A873348"/>
    </row>
    <row r="873349" spans="1:1">
      <c r="A873349"/>
    </row>
    <row r="873350" spans="1:1">
      <c r="A873350"/>
    </row>
    <row r="873351" spans="1:1">
      <c r="A873351"/>
    </row>
    <row r="873352" spans="1:1">
      <c r="A873352"/>
    </row>
    <row r="873353" spans="1:1">
      <c r="A873353"/>
    </row>
    <row r="873354" spans="1:1">
      <c r="A873354"/>
    </row>
    <row r="873355" spans="1:1">
      <c r="A873355"/>
    </row>
    <row r="873356" spans="1:1">
      <c r="A873356"/>
    </row>
    <row r="873357" spans="1:1">
      <c r="A873357"/>
    </row>
    <row r="873358" spans="1:1">
      <c r="A873358"/>
    </row>
    <row r="873359" spans="1:1">
      <c r="A873359"/>
    </row>
    <row r="873360" spans="1:1">
      <c r="A873360"/>
    </row>
    <row r="873361" spans="1:1">
      <c r="A873361"/>
    </row>
    <row r="873362" spans="1:1">
      <c r="A873362"/>
    </row>
    <row r="873363" spans="1:1">
      <c r="A873363"/>
    </row>
    <row r="873364" spans="1:1">
      <c r="A873364"/>
    </row>
    <row r="873365" spans="1:1">
      <c r="A873365"/>
    </row>
    <row r="873366" spans="1:1">
      <c r="A873366"/>
    </row>
    <row r="873367" spans="1:1">
      <c r="A873367"/>
    </row>
    <row r="873368" spans="1:1">
      <c r="A873368"/>
    </row>
    <row r="873369" spans="1:1">
      <c r="A873369"/>
    </row>
    <row r="873370" spans="1:1">
      <c r="A873370"/>
    </row>
    <row r="873371" spans="1:1">
      <c r="A873371"/>
    </row>
    <row r="873372" spans="1:1">
      <c r="A873372"/>
    </row>
    <row r="873373" spans="1:1">
      <c r="A873373"/>
    </row>
    <row r="873374" spans="1:1">
      <c r="A873374"/>
    </row>
    <row r="873375" spans="1:1">
      <c r="A873375"/>
    </row>
    <row r="873376" spans="1:1">
      <c r="A873376"/>
    </row>
    <row r="873377" spans="1:1">
      <c r="A873377"/>
    </row>
    <row r="873378" spans="1:1">
      <c r="A873378"/>
    </row>
    <row r="873379" spans="1:1">
      <c r="A873379"/>
    </row>
    <row r="873380" spans="1:1">
      <c r="A873380"/>
    </row>
    <row r="873381" spans="1:1">
      <c r="A873381"/>
    </row>
    <row r="873382" spans="1:1">
      <c r="A873382"/>
    </row>
    <row r="873383" spans="1:1">
      <c r="A873383"/>
    </row>
    <row r="873384" spans="1:1">
      <c r="A873384"/>
    </row>
    <row r="873385" spans="1:1">
      <c r="A873385"/>
    </row>
    <row r="873386" spans="1:1">
      <c r="A873386"/>
    </row>
    <row r="873387" spans="1:1">
      <c r="A873387"/>
    </row>
    <row r="873388" spans="1:1">
      <c r="A873388"/>
    </row>
    <row r="873389" spans="1:1">
      <c r="A873389"/>
    </row>
    <row r="873390" spans="1:1">
      <c r="A873390"/>
    </row>
    <row r="873391" spans="1:1">
      <c r="A873391"/>
    </row>
    <row r="873392" spans="1:1">
      <c r="A873392"/>
    </row>
    <row r="873393" spans="1:1">
      <c r="A873393"/>
    </row>
    <row r="873394" spans="1:1">
      <c r="A873394"/>
    </row>
    <row r="873395" spans="1:1">
      <c r="A873395"/>
    </row>
    <row r="873396" spans="1:1">
      <c r="A873396"/>
    </row>
    <row r="873397" spans="1:1">
      <c r="A873397"/>
    </row>
    <row r="873398" spans="1:1">
      <c r="A873398"/>
    </row>
    <row r="873399" spans="1:1">
      <c r="A873399"/>
    </row>
    <row r="873400" spans="1:1">
      <c r="A873400"/>
    </row>
    <row r="873401" spans="1:1">
      <c r="A873401"/>
    </row>
    <row r="873402" spans="1:1">
      <c r="A873402"/>
    </row>
    <row r="873403" spans="1:1">
      <c r="A873403"/>
    </row>
    <row r="873404" spans="1:1">
      <c r="A873404"/>
    </row>
    <row r="873405" spans="1:1">
      <c r="A873405"/>
    </row>
    <row r="873406" spans="1:1">
      <c r="A873406"/>
    </row>
    <row r="873407" spans="1:1">
      <c r="A873407"/>
    </row>
    <row r="873408" spans="1:1">
      <c r="A873408"/>
    </row>
    <row r="873409" spans="1:1">
      <c r="A873409"/>
    </row>
    <row r="873410" spans="1:1">
      <c r="A873410"/>
    </row>
    <row r="873411" spans="1:1">
      <c r="A873411"/>
    </row>
    <row r="873412" spans="1:1">
      <c r="A873412"/>
    </row>
    <row r="873413" spans="1:1">
      <c r="A873413"/>
    </row>
    <row r="873414" spans="1:1">
      <c r="A873414"/>
    </row>
    <row r="873415" spans="1:1">
      <c r="A873415"/>
    </row>
    <row r="873416" spans="1:1">
      <c r="A873416"/>
    </row>
    <row r="873417" spans="1:1">
      <c r="A873417"/>
    </row>
    <row r="873418" spans="1:1">
      <c r="A873418"/>
    </row>
    <row r="873419" spans="1:1">
      <c r="A873419"/>
    </row>
    <row r="873420" spans="1:1">
      <c r="A873420"/>
    </row>
    <row r="873421" spans="1:1">
      <c r="A873421"/>
    </row>
    <row r="873422" spans="1:1">
      <c r="A873422"/>
    </row>
    <row r="873423" spans="1:1">
      <c r="A873423"/>
    </row>
    <row r="873424" spans="1:1">
      <c r="A873424"/>
    </row>
    <row r="873425" spans="1:1">
      <c r="A873425"/>
    </row>
    <row r="873426" spans="1:1">
      <c r="A873426"/>
    </row>
    <row r="873427" spans="1:1">
      <c r="A873427"/>
    </row>
    <row r="873428" spans="1:1">
      <c r="A873428"/>
    </row>
    <row r="873429" spans="1:1">
      <c r="A873429"/>
    </row>
    <row r="873430" spans="1:1">
      <c r="A873430"/>
    </row>
    <row r="873431" spans="1:1">
      <c r="A873431"/>
    </row>
    <row r="873432" spans="1:1">
      <c r="A873432"/>
    </row>
    <row r="873433" spans="1:1">
      <c r="A873433"/>
    </row>
    <row r="873434" spans="1:1">
      <c r="A873434"/>
    </row>
    <row r="873435" spans="1:1">
      <c r="A873435"/>
    </row>
    <row r="873436" spans="1:1">
      <c r="A873436"/>
    </row>
    <row r="873437" spans="1:1">
      <c r="A873437"/>
    </row>
    <row r="873438" spans="1:1">
      <c r="A873438"/>
    </row>
    <row r="873439" spans="1:1">
      <c r="A873439"/>
    </row>
    <row r="873440" spans="1:1">
      <c r="A873440"/>
    </row>
    <row r="873441" spans="1:1">
      <c r="A873441"/>
    </row>
    <row r="873442" spans="1:1">
      <c r="A873442"/>
    </row>
    <row r="873443" spans="1:1">
      <c r="A873443"/>
    </row>
    <row r="873444" spans="1:1">
      <c r="A873444"/>
    </row>
    <row r="873445" spans="1:1">
      <c r="A873445"/>
    </row>
    <row r="873446" spans="1:1">
      <c r="A873446"/>
    </row>
    <row r="873447" spans="1:1">
      <c r="A873447"/>
    </row>
    <row r="873448" spans="1:1">
      <c r="A873448"/>
    </row>
    <row r="873449" spans="1:1">
      <c r="A873449"/>
    </row>
    <row r="873450" spans="1:1">
      <c r="A873450"/>
    </row>
    <row r="873451" spans="1:1">
      <c r="A873451"/>
    </row>
    <row r="873452" spans="1:1">
      <c r="A873452"/>
    </row>
    <row r="873453" spans="1:1">
      <c r="A873453"/>
    </row>
    <row r="873454" spans="1:1">
      <c r="A873454"/>
    </row>
    <row r="873455" spans="1:1">
      <c r="A873455"/>
    </row>
    <row r="873456" spans="1:1">
      <c r="A873456"/>
    </row>
    <row r="873457" spans="1:1">
      <c r="A873457"/>
    </row>
    <row r="873458" spans="1:1">
      <c r="A873458"/>
    </row>
    <row r="873459" spans="1:1">
      <c r="A873459"/>
    </row>
    <row r="873460" spans="1:1">
      <c r="A873460"/>
    </row>
    <row r="873461" spans="1:1">
      <c r="A873461"/>
    </row>
    <row r="873462" spans="1:1">
      <c r="A873462"/>
    </row>
    <row r="873463" spans="1:1">
      <c r="A873463"/>
    </row>
    <row r="873464" spans="1:1">
      <c r="A873464"/>
    </row>
    <row r="873465" spans="1:1">
      <c r="A873465"/>
    </row>
    <row r="873466" spans="1:1">
      <c r="A873466"/>
    </row>
    <row r="873467" spans="1:1">
      <c r="A873467"/>
    </row>
    <row r="873468" spans="1:1">
      <c r="A873468"/>
    </row>
    <row r="873469" spans="1:1">
      <c r="A873469"/>
    </row>
    <row r="873470" spans="1:1">
      <c r="A873470"/>
    </row>
    <row r="873471" spans="1:1">
      <c r="A873471"/>
    </row>
    <row r="873472" spans="1:1">
      <c r="A873472"/>
    </row>
    <row r="873473" spans="1:1">
      <c r="A873473"/>
    </row>
    <row r="873474" spans="1:1">
      <c r="A873474"/>
    </row>
    <row r="873475" spans="1:1">
      <c r="A873475"/>
    </row>
    <row r="873476" spans="1:1">
      <c r="A873476"/>
    </row>
    <row r="873477" spans="1:1">
      <c r="A873477"/>
    </row>
    <row r="873478" spans="1:1">
      <c r="A873478"/>
    </row>
    <row r="873479" spans="1:1">
      <c r="A873479"/>
    </row>
    <row r="873480" spans="1:1">
      <c r="A873480"/>
    </row>
    <row r="873481" spans="1:1">
      <c r="A873481"/>
    </row>
    <row r="873482" spans="1:1">
      <c r="A873482"/>
    </row>
    <row r="873483" spans="1:1">
      <c r="A873483"/>
    </row>
    <row r="873484" spans="1:1">
      <c r="A873484"/>
    </row>
    <row r="873485" spans="1:1">
      <c r="A873485"/>
    </row>
    <row r="873486" spans="1:1">
      <c r="A873486"/>
    </row>
    <row r="873487" spans="1:1">
      <c r="A873487"/>
    </row>
    <row r="873488" spans="1:1">
      <c r="A873488"/>
    </row>
    <row r="873489" spans="1:1">
      <c r="A873489"/>
    </row>
    <row r="873490" spans="1:1">
      <c r="A873490"/>
    </row>
    <row r="873491" spans="1:1">
      <c r="A873491"/>
    </row>
    <row r="873492" spans="1:1">
      <c r="A873492"/>
    </row>
    <row r="873493" spans="1:1">
      <c r="A873493"/>
    </row>
    <row r="873494" spans="1:1">
      <c r="A873494"/>
    </row>
    <row r="873495" spans="1:1">
      <c r="A873495"/>
    </row>
    <row r="873496" spans="1:1">
      <c r="A873496"/>
    </row>
    <row r="873497" spans="1:1">
      <c r="A873497"/>
    </row>
    <row r="873498" spans="1:1">
      <c r="A873498"/>
    </row>
    <row r="873499" spans="1:1">
      <c r="A873499"/>
    </row>
    <row r="873500" spans="1:1">
      <c r="A873500"/>
    </row>
    <row r="873501" spans="1:1">
      <c r="A873501"/>
    </row>
    <row r="873502" spans="1:1">
      <c r="A873502"/>
    </row>
    <row r="873503" spans="1:1">
      <c r="A873503"/>
    </row>
    <row r="873504" spans="1:1">
      <c r="A873504"/>
    </row>
    <row r="873505" spans="1:1">
      <c r="A873505"/>
    </row>
    <row r="873506" spans="1:1">
      <c r="A873506"/>
    </row>
    <row r="873507" spans="1:1">
      <c r="A873507"/>
    </row>
    <row r="873508" spans="1:1">
      <c r="A873508"/>
    </row>
    <row r="873509" spans="1:1">
      <c r="A873509"/>
    </row>
    <row r="873510" spans="1:1">
      <c r="A873510"/>
    </row>
    <row r="873511" spans="1:1">
      <c r="A873511"/>
    </row>
    <row r="873512" spans="1:1">
      <c r="A873512"/>
    </row>
    <row r="873513" spans="1:1">
      <c r="A873513"/>
    </row>
    <row r="873514" spans="1:1">
      <c r="A873514"/>
    </row>
    <row r="873515" spans="1:1">
      <c r="A873515"/>
    </row>
    <row r="873516" spans="1:1">
      <c r="A873516"/>
    </row>
    <row r="873517" spans="1:1">
      <c r="A873517"/>
    </row>
    <row r="873518" spans="1:1">
      <c r="A873518"/>
    </row>
    <row r="873519" spans="1:1">
      <c r="A873519"/>
    </row>
    <row r="873520" spans="1:1">
      <c r="A873520"/>
    </row>
    <row r="873521" spans="1:1">
      <c r="A873521"/>
    </row>
    <row r="873522" spans="1:1">
      <c r="A873522"/>
    </row>
    <row r="873523" spans="1:1">
      <c r="A873523"/>
    </row>
    <row r="873524" spans="1:1">
      <c r="A873524"/>
    </row>
    <row r="873525" spans="1:1">
      <c r="A873525"/>
    </row>
    <row r="873526" spans="1:1">
      <c r="A873526"/>
    </row>
    <row r="873527" spans="1:1">
      <c r="A873527"/>
    </row>
    <row r="873528" spans="1:1">
      <c r="A873528"/>
    </row>
    <row r="873529" spans="1:1">
      <c r="A873529"/>
    </row>
    <row r="873530" spans="1:1">
      <c r="A873530"/>
    </row>
    <row r="873531" spans="1:1">
      <c r="A873531"/>
    </row>
    <row r="873532" spans="1:1">
      <c r="A873532"/>
    </row>
    <row r="873533" spans="1:1">
      <c r="A873533"/>
    </row>
    <row r="873534" spans="1:1">
      <c r="A873534"/>
    </row>
    <row r="873535" spans="1:1">
      <c r="A873535"/>
    </row>
    <row r="873536" spans="1:1">
      <c r="A873536"/>
    </row>
    <row r="873537" spans="1:1">
      <c r="A873537"/>
    </row>
    <row r="873538" spans="1:1">
      <c r="A873538"/>
    </row>
    <row r="873539" spans="1:1">
      <c r="A873539"/>
    </row>
    <row r="873540" spans="1:1">
      <c r="A873540"/>
    </row>
    <row r="873541" spans="1:1">
      <c r="A873541"/>
    </row>
    <row r="873542" spans="1:1">
      <c r="A873542"/>
    </row>
    <row r="873543" spans="1:1">
      <c r="A873543"/>
    </row>
    <row r="873544" spans="1:1">
      <c r="A873544"/>
    </row>
    <row r="873545" spans="1:1">
      <c r="A873545"/>
    </row>
    <row r="873546" spans="1:1">
      <c r="A873546"/>
    </row>
    <row r="873547" spans="1:1">
      <c r="A873547"/>
    </row>
    <row r="873548" spans="1:1">
      <c r="A873548"/>
    </row>
    <row r="873549" spans="1:1">
      <c r="A873549"/>
    </row>
    <row r="873550" spans="1:1">
      <c r="A873550"/>
    </row>
    <row r="873551" spans="1:1">
      <c r="A873551"/>
    </row>
    <row r="873552" spans="1:1">
      <c r="A873552"/>
    </row>
    <row r="873553" spans="1:1">
      <c r="A873553"/>
    </row>
    <row r="873554" spans="1:1">
      <c r="A873554"/>
    </row>
    <row r="873555" spans="1:1">
      <c r="A873555"/>
    </row>
    <row r="873556" spans="1:1">
      <c r="A873556"/>
    </row>
    <row r="873557" spans="1:1">
      <c r="A873557"/>
    </row>
    <row r="873558" spans="1:1">
      <c r="A873558"/>
    </row>
    <row r="873559" spans="1:1">
      <c r="A873559"/>
    </row>
    <row r="873560" spans="1:1">
      <c r="A873560"/>
    </row>
    <row r="873561" spans="1:1">
      <c r="A873561"/>
    </row>
    <row r="873562" spans="1:1">
      <c r="A873562"/>
    </row>
    <row r="873563" spans="1:1">
      <c r="A873563"/>
    </row>
    <row r="873564" spans="1:1">
      <c r="A873564"/>
    </row>
    <row r="873565" spans="1:1">
      <c r="A873565"/>
    </row>
    <row r="873566" spans="1:1">
      <c r="A873566"/>
    </row>
    <row r="873567" spans="1:1">
      <c r="A873567"/>
    </row>
    <row r="873568" spans="1:1">
      <c r="A873568"/>
    </row>
    <row r="873569" spans="1:1">
      <c r="A873569"/>
    </row>
    <row r="873570" spans="1:1">
      <c r="A873570"/>
    </row>
    <row r="873571" spans="1:1">
      <c r="A873571"/>
    </row>
    <row r="873572" spans="1:1">
      <c r="A873572"/>
    </row>
    <row r="873573" spans="1:1">
      <c r="A873573"/>
    </row>
    <row r="873574" spans="1:1">
      <c r="A873574"/>
    </row>
    <row r="873575" spans="1:1">
      <c r="A873575"/>
    </row>
    <row r="873576" spans="1:1">
      <c r="A873576"/>
    </row>
    <row r="873577" spans="1:1">
      <c r="A873577"/>
    </row>
    <row r="873578" spans="1:1">
      <c r="A873578"/>
    </row>
    <row r="873579" spans="1:1">
      <c r="A873579"/>
    </row>
    <row r="873580" spans="1:1">
      <c r="A873580"/>
    </row>
    <row r="873581" spans="1:1">
      <c r="A873581"/>
    </row>
    <row r="873582" spans="1:1">
      <c r="A873582"/>
    </row>
    <row r="873583" spans="1:1">
      <c r="A873583"/>
    </row>
    <row r="873584" spans="1:1">
      <c r="A873584"/>
    </row>
    <row r="873585" spans="1:1">
      <c r="A873585"/>
    </row>
    <row r="873586" spans="1:1">
      <c r="A873586"/>
    </row>
    <row r="873587" spans="1:1">
      <c r="A873587"/>
    </row>
    <row r="873588" spans="1:1">
      <c r="A873588"/>
    </row>
    <row r="873589" spans="1:1">
      <c r="A873589"/>
    </row>
    <row r="873590" spans="1:1">
      <c r="A873590"/>
    </row>
    <row r="873591" spans="1:1">
      <c r="A873591"/>
    </row>
    <row r="873592" spans="1:1">
      <c r="A873592"/>
    </row>
    <row r="873593" spans="1:1">
      <c r="A873593"/>
    </row>
    <row r="873594" spans="1:1">
      <c r="A873594"/>
    </row>
    <row r="873595" spans="1:1">
      <c r="A873595"/>
    </row>
    <row r="873596" spans="1:1">
      <c r="A873596"/>
    </row>
    <row r="873597" spans="1:1">
      <c r="A873597"/>
    </row>
    <row r="873598" spans="1:1">
      <c r="A873598"/>
    </row>
    <row r="873599" spans="1:1">
      <c r="A873599"/>
    </row>
    <row r="873600" spans="1:1">
      <c r="A873600"/>
    </row>
    <row r="873601" spans="1:1">
      <c r="A873601"/>
    </row>
    <row r="873602" spans="1:1">
      <c r="A873602"/>
    </row>
    <row r="873603" spans="1:1">
      <c r="A873603"/>
    </row>
    <row r="873604" spans="1:1">
      <c r="A873604"/>
    </row>
    <row r="873605" spans="1:1">
      <c r="A873605"/>
    </row>
    <row r="873606" spans="1:1">
      <c r="A873606"/>
    </row>
    <row r="873607" spans="1:1">
      <c r="A873607"/>
    </row>
    <row r="873608" spans="1:1">
      <c r="A873608"/>
    </row>
    <row r="873609" spans="1:1">
      <c r="A873609"/>
    </row>
    <row r="873610" spans="1:1">
      <c r="A873610"/>
    </row>
    <row r="873611" spans="1:1">
      <c r="A873611"/>
    </row>
    <row r="873612" spans="1:1">
      <c r="A873612"/>
    </row>
    <row r="873613" spans="1:1">
      <c r="A873613"/>
    </row>
    <row r="873614" spans="1:1">
      <c r="A873614"/>
    </row>
    <row r="873615" spans="1:1">
      <c r="A873615"/>
    </row>
    <row r="873616" spans="1:1">
      <c r="A873616"/>
    </row>
    <row r="873617" spans="1:1">
      <c r="A873617"/>
    </row>
    <row r="873618" spans="1:1">
      <c r="A873618"/>
    </row>
    <row r="873619" spans="1:1">
      <c r="A873619"/>
    </row>
    <row r="873620" spans="1:1">
      <c r="A873620"/>
    </row>
    <row r="873621" spans="1:1">
      <c r="A873621"/>
    </row>
    <row r="873622" spans="1:1">
      <c r="A873622"/>
    </row>
    <row r="873623" spans="1:1">
      <c r="A873623"/>
    </row>
    <row r="873624" spans="1:1">
      <c r="A873624"/>
    </row>
    <row r="873625" spans="1:1">
      <c r="A873625"/>
    </row>
    <row r="873626" spans="1:1">
      <c r="A873626"/>
    </row>
    <row r="873627" spans="1:1">
      <c r="A873627"/>
    </row>
    <row r="873628" spans="1:1">
      <c r="A873628"/>
    </row>
    <row r="873629" spans="1:1">
      <c r="A873629"/>
    </row>
    <row r="873630" spans="1:1">
      <c r="A873630"/>
    </row>
    <row r="873631" spans="1:1">
      <c r="A873631"/>
    </row>
    <row r="873632" spans="1:1">
      <c r="A873632"/>
    </row>
    <row r="873633" spans="1:1">
      <c r="A873633"/>
    </row>
    <row r="873634" spans="1:1">
      <c r="A873634"/>
    </row>
    <row r="873635" spans="1:1">
      <c r="A873635"/>
    </row>
    <row r="873636" spans="1:1">
      <c r="A873636"/>
    </row>
    <row r="873637" spans="1:1">
      <c r="A873637"/>
    </row>
    <row r="873638" spans="1:1">
      <c r="A873638"/>
    </row>
    <row r="873639" spans="1:1">
      <c r="A873639"/>
    </row>
    <row r="873640" spans="1:1">
      <c r="A873640"/>
    </row>
    <row r="873641" spans="1:1">
      <c r="A873641"/>
    </row>
    <row r="873642" spans="1:1">
      <c r="A873642"/>
    </row>
    <row r="873643" spans="1:1">
      <c r="A873643"/>
    </row>
    <row r="873644" spans="1:1">
      <c r="A873644"/>
    </row>
    <row r="873645" spans="1:1">
      <c r="A873645"/>
    </row>
    <row r="873646" spans="1:1">
      <c r="A873646"/>
    </row>
    <row r="873647" spans="1:1">
      <c r="A873647"/>
    </row>
    <row r="873648" spans="1:1">
      <c r="A873648"/>
    </row>
    <row r="873649" spans="1:1">
      <c r="A873649"/>
    </row>
    <row r="873650" spans="1:1">
      <c r="A873650"/>
    </row>
    <row r="873651" spans="1:1">
      <c r="A873651"/>
    </row>
    <row r="873652" spans="1:1">
      <c r="A873652"/>
    </row>
    <row r="873653" spans="1:1">
      <c r="A873653"/>
    </row>
    <row r="873654" spans="1:1">
      <c r="A873654"/>
    </row>
    <row r="873655" spans="1:1">
      <c r="A873655"/>
    </row>
    <row r="873656" spans="1:1">
      <c r="A873656"/>
    </row>
    <row r="873657" spans="1:1">
      <c r="A873657"/>
    </row>
    <row r="873658" spans="1:1">
      <c r="A873658"/>
    </row>
    <row r="873659" spans="1:1">
      <c r="A873659"/>
    </row>
    <row r="873660" spans="1:1">
      <c r="A873660"/>
    </row>
    <row r="873661" spans="1:1">
      <c r="A873661"/>
    </row>
    <row r="873662" spans="1:1">
      <c r="A873662"/>
    </row>
    <row r="873663" spans="1:1">
      <c r="A873663"/>
    </row>
    <row r="873664" spans="1:1">
      <c r="A873664"/>
    </row>
    <row r="873665" spans="1:1">
      <c r="A873665"/>
    </row>
    <row r="873666" spans="1:1">
      <c r="A873666"/>
    </row>
    <row r="873667" spans="1:1">
      <c r="A873667"/>
    </row>
    <row r="873668" spans="1:1">
      <c r="A873668"/>
    </row>
    <row r="873669" spans="1:1">
      <c r="A873669"/>
    </row>
    <row r="873670" spans="1:1">
      <c r="A873670"/>
    </row>
    <row r="873671" spans="1:1">
      <c r="A873671"/>
    </row>
    <row r="873672" spans="1:1">
      <c r="A873672"/>
    </row>
    <row r="873673" spans="1:1">
      <c r="A873673"/>
    </row>
    <row r="873674" spans="1:1">
      <c r="A873674"/>
    </row>
    <row r="873675" spans="1:1">
      <c r="A873675"/>
    </row>
    <row r="873676" spans="1:1">
      <c r="A873676"/>
    </row>
    <row r="873677" spans="1:1">
      <c r="A873677"/>
    </row>
    <row r="873678" spans="1:1">
      <c r="A873678"/>
    </row>
    <row r="873679" spans="1:1">
      <c r="A873679"/>
    </row>
    <row r="873680" spans="1:1">
      <c r="A873680"/>
    </row>
    <row r="873681" spans="1:1">
      <c r="A873681"/>
    </row>
    <row r="873682" spans="1:1">
      <c r="A873682"/>
    </row>
    <row r="873683" spans="1:1">
      <c r="A873683"/>
    </row>
    <row r="873684" spans="1:1">
      <c r="A873684"/>
    </row>
    <row r="873685" spans="1:1">
      <c r="A873685"/>
    </row>
    <row r="873686" spans="1:1">
      <c r="A873686"/>
    </row>
    <row r="873687" spans="1:1">
      <c r="A873687"/>
    </row>
    <row r="873688" spans="1:1">
      <c r="A873688"/>
    </row>
    <row r="873689" spans="1:1">
      <c r="A873689"/>
    </row>
    <row r="873690" spans="1:1">
      <c r="A873690"/>
    </row>
    <row r="873691" spans="1:1">
      <c r="A873691"/>
    </row>
    <row r="873692" spans="1:1">
      <c r="A873692"/>
    </row>
    <row r="873693" spans="1:1">
      <c r="A873693"/>
    </row>
    <row r="873694" spans="1:1">
      <c r="A873694"/>
    </row>
    <row r="873695" spans="1:1">
      <c r="A873695"/>
    </row>
    <row r="873696" spans="1:1">
      <c r="A873696"/>
    </row>
    <row r="873697" spans="1:1">
      <c r="A873697"/>
    </row>
    <row r="873698" spans="1:1">
      <c r="A873698"/>
    </row>
    <row r="873699" spans="1:1">
      <c r="A873699"/>
    </row>
    <row r="873700" spans="1:1">
      <c r="A873700"/>
    </row>
    <row r="873701" spans="1:1">
      <c r="A873701"/>
    </row>
    <row r="873702" spans="1:1">
      <c r="A873702"/>
    </row>
    <row r="873703" spans="1:1">
      <c r="A873703"/>
    </row>
    <row r="873704" spans="1:1">
      <c r="A873704"/>
    </row>
    <row r="873705" spans="1:1">
      <c r="A873705"/>
    </row>
    <row r="873706" spans="1:1">
      <c r="A873706"/>
    </row>
    <row r="873707" spans="1:1">
      <c r="A873707"/>
    </row>
    <row r="873708" spans="1:1">
      <c r="A873708"/>
    </row>
    <row r="873709" spans="1:1">
      <c r="A873709"/>
    </row>
    <row r="873710" spans="1:1">
      <c r="A873710"/>
    </row>
    <row r="873711" spans="1:1">
      <c r="A873711"/>
    </row>
    <row r="873712" spans="1:1">
      <c r="A873712"/>
    </row>
    <row r="873713" spans="1:1">
      <c r="A873713"/>
    </row>
    <row r="873714" spans="1:1">
      <c r="A873714"/>
    </row>
    <row r="873715" spans="1:1">
      <c r="A873715"/>
    </row>
    <row r="873716" spans="1:1">
      <c r="A873716"/>
    </row>
    <row r="873717" spans="1:1">
      <c r="A873717"/>
    </row>
    <row r="873718" spans="1:1">
      <c r="A873718"/>
    </row>
    <row r="873719" spans="1:1">
      <c r="A873719"/>
    </row>
    <row r="873720" spans="1:1">
      <c r="A873720"/>
    </row>
    <row r="873721" spans="1:1">
      <c r="A873721"/>
    </row>
    <row r="873722" spans="1:1">
      <c r="A873722"/>
    </row>
    <row r="873723" spans="1:1">
      <c r="A873723"/>
    </row>
    <row r="873724" spans="1:1">
      <c r="A873724"/>
    </row>
    <row r="873725" spans="1:1">
      <c r="A873725"/>
    </row>
    <row r="873726" spans="1:1">
      <c r="A873726"/>
    </row>
    <row r="873727" spans="1:1">
      <c r="A873727"/>
    </row>
    <row r="873728" spans="1:1">
      <c r="A873728"/>
    </row>
    <row r="873729" spans="1:1">
      <c r="A873729"/>
    </row>
    <row r="873730" spans="1:1">
      <c r="A873730"/>
    </row>
    <row r="873731" spans="1:1">
      <c r="A873731"/>
    </row>
    <row r="873732" spans="1:1">
      <c r="A873732"/>
    </row>
    <row r="873733" spans="1:1">
      <c r="A873733"/>
    </row>
    <row r="873734" spans="1:1">
      <c r="A873734"/>
    </row>
    <row r="873735" spans="1:1">
      <c r="A873735"/>
    </row>
    <row r="873736" spans="1:1">
      <c r="A873736"/>
    </row>
    <row r="873737" spans="1:1">
      <c r="A873737"/>
    </row>
    <row r="873738" spans="1:1">
      <c r="A873738"/>
    </row>
    <row r="873739" spans="1:1">
      <c r="A873739"/>
    </row>
    <row r="873740" spans="1:1">
      <c r="A873740"/>
    </row>
    <row r="873741" spans="1:1">
      <c r="A873741"/>
    </row>
    <row r="873742" spans="1:1">
      <c r="A873742"/>
    </row>
    <row r="873743" spans="1:1">
      <c r="A873743"/>
    </row>
    <row r="873744" spans="1:1">
      <c r="A873744"/>
    </row>
    <row r="873745" spans="1:1">
      <c r="A873745"/>
    </row>
    <row r="873746" spans="1:1">
      <c r="A873746"/>
    </row>
    <row r="873747" spans="1:1">
      <c r="A873747"/>
    </row>
    <row r="873748" spans="1:1">
      <c r="A873748"/>
    </row>
    <row r="873749" spans="1:1">
      <c r="A873749"/>
    </row>
    <row r="873750" spans="1:1">
      <c r="A873750"/>
    </row>
    <row r="873751" spans="1:1">
      <c r="A873751"/>
    </row>
    <row r="873752" spans="1:1">
      <c r="A873752"/>
    </row>
    <row r="873753" spans="1:1">
      <c r="A873753"/>
    </row>
    <row r="873754" spans="1:1">
      <c r="A873754"/>
    </row>
    <row r="873755" spans="1:1">
      <c r="A873755"/>
    </row>
    <row r="873756" spans="1:1">
      <c r="A873756"/>
    </row>
    <row r="873757" spans="1:1">
      <c r="A873757"/>
    </row>
    <row r="873758" spans="1:1">
      <c r="A873758"/>
    </row>
    <row r="873759" spans="1:1">
      <c r="A873759"/>
    </row>
    <row r="873760" spans="1:1">
      <c r="A873760"/>
    </row>
    <row r="873761" spans="1:1">
      <c r="A873761"/>
    </row>
    <row r="873762" spans="1:1">
      <c r="A873762"/>
    </row>
    <row r="873763" spans="1:1">
      <c r="A873763"/>
    </row>
    <row r="873764" spans="1:1">
      <c r="A873764"/>
    </row>
    <row r="873765" spans="1:1">
      <c r="A873765"/>
    </row>
    <row r="873766" spans="1:1">
      <c r="A873766"/>
    </row>
    <row r="873767" spans="1:1">
      <c r="A873767"/>
    </row>
    <row r="873768" spans="1:1">
      <c r="A873768"/>
    </row>
    <row r="873769" spans="1:1">
      <c r="A873769"/>
    </row>
    <row r="873770" spans="1:1">
      <c r="A873770"/>
    </row>
    <row r="873771" spans="1:1">
      <c r="A873771"/>
    </row>
    <row r="873772" spans="1:1">
      <c r="A873772"/>
    </row>
    <row r="873773" spans="1:1">
      <c r="A873773"/>
    </row>
    <row r="873774" spans="1:1">
      <c r="A873774"/>
    </row>
    <row r="873775" spans="1:1">
      <c r="A873775"/>
    </row>
    <row r="873776" spans="1:1">
      <c r="A873776"/>
    </row>
    <row r="873777" spans="1:1">
      <c r="A873777"/>
    </row>
    <row r="873778" spans="1:1">
      <c r="A873778"/>
    </row>
    <row r="873779" spans="1:1">
      <c r="A873779"/>
    </row>
    <row r="873780" spans="1:1">
      <c r="A873780"/>
    </row>
    <row r="873781" spans="1:1">
      <c r="A873781"/>
    </row>
    <row r="873782" spans="1:1">
      <c r="A873782"/>
    </row>
    <row r="873783" spans="1:1">
      <c r="A873783"/>
    </row>
    <row r="873784" spans="1:1">
      <c r="A873784"/>
    </row>
    <row r="873785" spans="1:1">
      <c r="A873785"/>
    </row>
    <row r="873786" spans="1:1">
      <c r="A873786"/>
    </row>
    <row r="873787" spans="1:1">
      <c r="A873787"/>
    </row>
    <row r="873788" spans="1:1">
      <c r="A873788"/>
    </row>
    <row r="873789" spans="1:1">
      <c r="A873789"/>
    </row>
    <row r="873790" spans="1:1">
      <c r="A873790"/>
    </row>
    <row r="873791" spans="1:1">
      <c r="A873791"/>
    </row>
    <row r="873792" spans="1:1">
      <c r="A873792"/>
    </row>
    <row r="873793" spans="1:1">
      <c r="A873793"/>
    </row>
    <row r="873794" spans="1:1">
      <c r="A873794"/>
    </row>
    <row r="873795" spans="1:1">
      <c r="A873795"/>
    </row>
    <row r="873796" spans="1:1">
      <c r="A873796"/>
    </row>
    <row r="873797" spans="1:1">
      <c r="A873797"/>
    </row>
    <row r="873798" spans="1:1">
      <c r="A873798"/>
    </row>
    <row r="873799" spans="1:1">
      <c r="A873799"/>
    </row>
    <row r="873800" spans="1:1">
      <c r="A873800"/>
    </row>
    <row r="873801" spans="1:1">
      <c r="A873801"/>
    </row>
    <row r="873802" spans="1:1">
      <c r="A873802"/>
    </row>
    <row r="873803" spans="1:1">
      <c r="A873803"/>
    </row>
    <row r="873804" spans="1:1">
      <c r="A873804"/>
    </row>
    <row r="873805" spans="1:1">
      <c r="A873805"/>
    </row>
    <row r="873806" spans="1:1">
      <c r="A873806"/>
    </row>
    <row r="873807" spans="1:1">
      <c r="A873807"/>
    </row>
    <row r="873808" spans="1:1">
      <c r="A873808"/>
    </row>
    <row r="873809" spans="1:1">
      <c r="A873809"/>
    </row>
    <row r="873810" spans="1:1">
      <c r="A873810"/>
    </row>
    <row r="873811" spans="1:1">
      <c r="A873811"/>
    </row>
    <row r="873812" spans="1:1">
      <c r="A873812"/>
    </row>
    <row r="873813" spans="1:1">
      <c r="A873813"/>
    </row>
    <row r="873814" spans="1:1">
      <c r="A873814"/>
    </row>
    <row r="873815" spans="1:1">
      <c r="A873815"/>
    </row>
    <row r="873816" spans="1:1">
      <c r="A873816"/>
    </row>
    <row r="873817" spans="1:1">
      <c r="A873817"/>
    </row>
    <row r="873818" spans="1:1">
      <c r="A873818"/>
    </row>
    <row r="873819" spans="1:1">
      <c r="A873819"/>
    </row>
    <row r="873820" spans="1:1">
      <c r="A873820"/>
    </row>
    <row r="873821" spans="1:1">
      <c r="A873821"/>
    </row>
    <row r="873822" spans="1:1">
      <c r="A873822"/>
    </row>
    <row r="873823" spans="1:1">
      <c r="A873823"/>
    </row>
    <row r="873824" spans="1:1">
      <c r="A873824"/>
    </row>
    <row r="873825" spans="1:1">
      <c r="A873825"/>
    </row>
    <row r="873826" spans="1:1">
      <c r="A873826"/>
    </row>
    <row r="873827" spans="1:1">
      <c r="A873827"/>
    </row>
    <row r="873828" spans="1:1">
      <c r="A873828"/>
    </row>
    <row r="873829" spans="1:1">
      <c r="A873829"/>
    </row>
    <row r="873830" spans="1:1">
      <c r="A873830"/>
    </row>
    <row r="873831" spans="1:1">
      <c r="A873831"/>
    </row>
    <row r="873832" spans="1:1">
      <c r="A873832"/>
    </row>
    <row r="873833" spans="1:1">
      <c r="A873833"/>
    </row>
    <row r="873834" spans="1:1">
      <c r="A873834"/>
    </row>
    <row r="873835" spans="1:1">
      <c r="A873835"/>
    </row>
    <row r="873836" spans="1:1">
      <c r="A873836"/>
    </row>
    <row r="873837" spans="1:1">
      <c r="A873837"/>
    </row>
    <row r="873838" spans="1:1">
      <c r="A873838"/>
    </row>
    <row r="873839" spans="1:1">
      <c r="A873839"/>
    </row>
    <row r="873840" spans="1:1">
      <c r="A873840"/>
    </row>
    <row r="873841" spans="1:1">
      <c r="A873841"/>
    </row>
    <row r="873842" spans="1:1">
      <c r="A873842"/>
    </row>
    <row r="873843" spans="1:1">
      <c r="A873843"/>
    </row>
    <row r="873844" spans="1:1">
      <c r="A873844"/>
    </row>
    <row r="873845" spans="1:1">
      <c r="A873845"/>
    </row>
    <row r="873846" spans="1:1">
      <c r="A873846"/>
    </row>
    <row r="873847" spans="1:1">
      <c r="A873847"/>
    </row>
    <row r="873848" spans="1:1">
      <c r="A873848"/>
    </row>
    <row r="873849" spans="1:1">
      <c r="A873849"/>
    </row>
    <row r="873850" spans="1:1">
      <c r="A873850"/>
    </row>
    <row r="873851" spans="1:1">
      <c r="A873851"/>
    </row>
    <row r="873852" spans="1:1">
      <c r="A873852"/>
    </row>
    <row r="873853" spans="1:1">
      <c r="A873853"/>
    </row>
    <row r="873854" spans="1:1">
      <c r="A873854"/>
    </row>
    <row r="873855" spans="1:1">
      <c r="A873855"/>
    </row>
    <row r="873856" spans="1:1">
      <c r="A873856"/>
    </row>
    <row r="873857" spans="1:1">
      <c r="A873857"/>
    </row>
    <row r="873858" spans="1:1">
      <c r="A873858"/>
    </row>
    <row r="873859" spans="1:1">
      <c r="A873859"/>
    </row>
    <row r="873860" spans="1:1">
      <c r="A873860"/>
    </row>
    <row r="873861" spans="1:1">
      <c r="A873861"/>
    </row>
    <row r="873862" spans="1:1">
      <c r="A873862"/>
    </row>
    <row r="873863" spans="1:1">
      <c r="A873863"/>
    </row>
    <row r="873864" spans="1:1">
      <c r="A873864"/>
    </row>
    <row r="873865" spans="1:1">
      <c r="A873865"/>
    </row>
    <row r="873866" spans="1:1">
      <c r="A873866"/>
    </row>
    <row r="873867" spans="1:1">
      <c r="A873867"/>
    </row>
    <row r="873868" spans="1:1">
      <c r="A873868"/>
    </row>
    <row r="873869" spans="1:1">
      <c r="A873869"/>
    </row>
    <row r="873870" spans="1:1">
      <c r="A873870"/>
    </row>
    <row r="873871" spans="1:1">
      <c r="A873871"/>
    </row>
    <row r="873872" spans="1:1">
      <c r="A873872"/>
    </row>
    <row r="873873" spans="1:1">
      <c r="A873873"/>
    </row>
    <row r="873874" spans="1:1">
      <c r="A873874"/>
    </row>
    <row r="873875" spans="1:1">
      <c r="A873875"/>
    </row>
    <row r="873876" spans="1:1">
      <c r="A873876"/>
    </row>
    <row r="873877" spans="1:1">
      <c r="A873877"/>
    </row>
    <row r="873878" spans="1:1">
      <c r="A873878"/>
    </row>
    <row r="873879" spans="1:1">
      <c r="A873879"/>
    </row>
    <row r="873880" spans="1:1">
      <c r="A873880"/>
    </row>
    <row r="873881" spans="1:1">
      <c r="A873881"/>
    </row>
    <row r="873882" spans="1:1">
      <c r="A873882"/>
    </row>
    <row r="873883" spans="1:1">
      <c r="A873883"/>
    </row>
    <row r="873884" spans="1:1">
      <c r="A873884"/>
    </row>
    <row r="873885" spans="1:1">
      <c r="A873885"/>
    </row>
    <row r="873886" spans="1:1">
      <c r="A873886"/>
    </row>
    <row r="873887" spans="1:1">
      <c r="A873887"/>
    </row>
    <row r="873888" spans="1:1">
      <c r="A873888"/>
    </row>
    <row r="873889" spans="1:1">
      <c r="A873889"/>
    </row>
    <row r="873890" spans="1:1">
      <c r="A873890"/>
    </row>
    <row r="873891" spans="1:1">
      <c r="A873891"/>
    </row>
    <row r="873892" spans="1:1">
      <c r="A873892"/>
    </row>
    <row r="873893" spans="1:1">
      <c r="A873893"/>
    </row>
    <row r="873894" spans="1:1">
      <c r="A873894"/>
    </row>
    <row r="873895" spans="1:1">
      <c r="A873895"/>
    </row>
    <row r="873896" spans="1:1">
      <c r="A873896"/>
    </row>
    <row r="873897" spans="1:1">
      <c r="A873897"/>
    </row>
    <row r="873898" spans="1:1">
      <c r="A873898"/>
    </row>
    <row r="873899" spans="1:1">
      <c r="A873899"/>
    </row>
    <row r="873900" spans="1:1">
      <c r="A873900"/>
    </row>
    <row r="873901" spans="1:1">
      <c r="A873901"/>
    </row>
    <row r="873902" spans="1:1">
      <c r="A873902"/>
    </row>
    <row r="873903" spans="1:1">
      <c r="A873903"/>
    </row>
    <row r="873904" spans="1:1">
      <c r="A873904"/>
    </row>
    <row r="873905" spans="1:1">
      <c r="A873905"/>
    </row>
    <row r="873906" spans="1:1">
      <c r="A873906"/>
    </row>
    <row r="873907" spans="1:1">
      <c r="A873907"/>
    </row>
    <row r="873908" spans="1:1">
      <c r="A873908"/>
    </row>
    <row r="873909" spans="1:1">
      <c r="A873909"/>
    </row>
    <row r="873910" spans="1:1">
      <c r="A873910"/>
    </row>
    <row r="873911" spans="1:1">
      <c r="A873911"/>
    </row>
    <row r="873912" spans="1:1">
      <c r="A873912"/>
    </row>
    <row r="873913" spans="1:1">
      <c r="A873913"/>
    </row>
    <row r="873914" spans="1:1">
      <c r="A873914"/>
    </row>
    <row r="873915" spans="1:1">
      <c r="A873915"/>
    </row>
    <row r="873916" spans="1:1">
      <c r="A873916"/>
    </row>
    <row r="873917" spans="1:1">
      <c r="A873917"/>
    </row>
    <row r="873918" spans="1:1">
      <c r="A873918"/>
    </row>
    <row r="873919" spans="1:1">
      <c r="A873919"/>
    </row>
    <row r="873920" spans="1:1">
      <c r="A873920"/>
    </row>
    <row r="873921" spans="1:1">
      <c r="A873921"/>
    </row>
    <row r="873922" spans="1:1">
      <c r="A873922"/>
    </row>
    <row r="873923" spans="1:1">
      <c r="A873923"/>
    </row>
    <row r="873924" spans="1:1">
      <c r="A873924"/>
    </row>
    <row r="873925" spans="1:1">
      <c r="A873925"/>
    </row>
    <row r="873926" spans="1:1">
      <c r="A873926"/>
    </row>
    <row r="873927" spans="1:1">
      <c r="A873927"/>
    </row>
    <row r="873928" spans="1:1">
      <c r="A873928"/>
    </row>
    <row r="873929" spans="1:1">
      <c r="A873929"/>
    </row>
    <row r="873930" spans="1:1">
      <c r="A873930"/>
    </row>
    <row r="873931" spans="1:1">
      <c r="A873931"/>
    </row>
    <row r="873932" spans="1:1">
      <c r="A873932"/>
    </row>
    <row r="873933" spans="1:1">
      <c r="A873933"/>
    </row>
    <row r="873934" spans="1:1">
      <c r="A873934"/>
    </row>
    <row r="873935" spans="1:1">
      <c r="A873935"/>
    </row>
    <row r="873936" spans="1:1">
      <c r="A873936"/>
    </row>
    <row r="873937" spans="1:1">
      <c r="A873937"/>
    </row>
    <row r="873938" spans="1:1">
      <c r="A873938"/>
    </row>
    <row r="873939" spans="1:1">
      <c r="A873939"/>
    </row>
    <row r="873940" spans="1:1">
      <c r="A873940"/>
    </row>
    <row r="873941" spans="1:1">
      <c r="A873941"/>
    </row>
    <row r="873942" spans="1:1">
      <c r="A873942"/>
    </row>
    <row r="873943" spans="1:1">
      <c r="A873943"/>
    </row>
    <row r="873944" spans="1:1">
      <c r="A873944"/>
    </row>
    <row r="873945" spans="1:1">
      <c r="A873945"/>
    </row>
    <row r="873946" spans="1:1">
      <c r="A873946"/>
    </row>
    <row r="873947" spans="1:1">
      <c r="A873947"/>
    </row>
    <row r="873948" spans="1:1">
      <c r="A873948"/>
    </row>
    <row r="873949" spans="1:1">
      <c r="A873949"/>
    </row>
    <row r="873950" spans="1:1">
      <c r="A873950"/>
    </row>
    <row r="873951" spans="1:1">
      <c r="A873951"/>
    </row>
    <row r="873952" spans="1:1">
      <c r="A873952"/>
    </row>
    <row r="873953" spans="1:1">
      <c r="A873953"/>
    </row>
    <row r="873954" spans="1:1">
      <c r="A873954"/>
    </row>
    <row r="873955" spans="1:1">
      <c r="A873955"/>
    </row>
    <row r="873956" spans="1:1">
      <c r="A873956"/>
    </row>
    <row r="873957" spans="1:1">
      <c r="A873957"/>
    </row>
    <row r="873958" spans="1:1">
      <c r="A873958"/>
    </row>
    <row r="873959" spans="1:1">
      <c r="A873959"/>
    </row>
    <row r="873960" spans="1:1">
      <c r="A873960"/>
    </row>
    <row r="873961" spans="1:1">
      <c r="A873961"/>
    </row>
    <row r="873962" spans="1:1">
      <c r="A873962"/>
    </row>
    <row r="873963" spans="1:1">
      <c r="A873963"/>
    </row>
    <row r="873964" spans="1:1">
      <c r="A873964"/>
    </row>
    <row r="873965" spans="1:1">
      <c r="A873965"/>
    </row>
    <row r="873966" spans="1:1">
      <c r="A873966"/>
    </row>
    <row r="873967" spans="1:1">
      <c r="A873967"/>
    </row>
    <row r="873968" spans="1:1">
      <c r="A873968"/>
    </row>
    <row r="873969" spans="1:1">
      <c r="A873969"/>
    </row>
    <row r="873970" spans="1:1">
      <c r="A873970"/>
    </row>
    <row r="873971" spans="1:1">
      <c r="A873971"/>
    </row>
    <row r="873972" spans="1:1">
      <c r="A873972"/>
    </row>
    <row r="873973" spans="1:1">
      <c r="A873973"/>
    </row>
    <row r="873974" spans="1:1">
      <c r="A873974"/>
    </row>
    <row r="873975" spans="1:1">
      <c r="A873975"/>
    </row>
    <row r="873976" spans="1:1">
      <c r="A873976"/>
    </row>
    <row r="873977" spans="1:1">
      <c r="A873977"/>
    </row>
    <row r="873978" spans="1:1">
      <c r="A873978"/>
    </row>
    <row r="873979" spans="1:1">
      <c r="A873979"/>
    </row>
    <row r="873980" spans="1:1">
      <c r="A873980"/>
    </row>
    <row r="873981" spans="1:1">
      <c r="A873981"/>
    </row>
    <row r="873982" spans="1:1">
      <c r="A873982"/>
    </row>
    <row r="873983" spans="1:1">
      <c r="A873983"/>
    </row>
    <row r="873984" spans="1:1">
      <c r="A873984"/>
    </row>
    <row r="873985" spans="1:1">
      <c r="A873985"/>
    </row>
    <row r="873986" spans="1:1">
      <c r="A873986"/>
    </row>
    <row r="873987" spans="1:1">
      <c r="A873987"/>
    </row>
    <row r="873988" spans="1:1">
      <c r="A873988"/>
    </row>
    <row r="873989" spans="1:1">
      <c r="A873989"/>
    </row>
    <row r="873990" spans="1:1">
      <c r="A873990"/>
    </row>
    <row r="873991" spans="1:1">
      <c r="A873991"/>
    </row>
    <row r="873992" spans="1:1">
      <c r="A873992"/>
    </row>
    <row r="873993" spans="1:1">
      <c r="A873993"/>
    </row>
    <row r="873994" spans="1:1">
      <c r="A873994"/>
    </row>
    <row r="873995" spans="1:1">
      <c r="A873995"/>
    </row>
    <row r="873996" spans="1:1">
      <c r="A873996"/>
    </row>
    <row r="873997" spans="1:1">
      <c r="A873997"/>
    </row>
    <row r="873998" spans="1:1">
      <c r="A873998"/>
    </row>
    <row r="873999" spans="1:1">
      <c r="A873999"/>
    </row>
    <row r="874000" spans="1:1">
      <c r="A874000"/>
    </row>
    <row r="874001" spans="1:1">
      <c r="A874001"/>
    </row>
    <row r="874002" spans="1:1">
      <c r="A874002"/>
    </row>
    <row r="874003" spans="1:1">
      <c r="A874003"/>
    </row>
    <row r="874004" spans="1:1">
      <c r="A874004"/>
    </row>
    <row r="874005" spans="1:1">
      <c r="A874005"/>
    </row>
    <row r="874006" spans="1:1">
      <c r="A874006"/>
    </row>
    <row r="874007" spans="1:1">
      <c r="A874007"/>
    </row>
    <row r="874008" spans="1:1">
      <c r="A874008"/>
    </row>
    <row r="874009" spans="1:1">
      <c r="A874009"/>
    </row>
    <row r="874010" spans="1:1">
      <c r="A874010"/>
    </row>
    <row r="874011" spans="1:1">
      <c r="A874011"/>
    </row>
    <row r="874012" spans="1:1">
      <c r="A874012"/>
    </row>
    <row r="874013" spans="1:1">
      <c r="A874013"/>
    </row>
    <row r="874014" spans="1:1">
      <c r="A874014"/>
    </row>
    <row r="874015" spans="1:1">
      <c r="A874015"/>
    </row>
    <row r="874016" spans="1:1">
      <c r="A874016"/>
    </row>
    <row r="874017" spans="1:1">
      <c r="A874017"/>
    </row>
    <row r="874018" spans="1:1">
      <c r="A874018"/>
    </row>
    <row r="874019" spans="1:1">
      <c r="A874019"/>
    </row>
    <row r="874020" spans="1:1">
      <c r="A874020"/>
    </row>
    <row r="874021" spans="1:1">
      <c r="A874021"/>
    </row>
    <row r="874022" spans="1:1">
      <c r="A874022"/>
    </row>
    <row r="874023" spans="1:1">
      <c r="A874023"/>
    </row>
    <row r="874024" spans="1:1">
      <c r="A874024"/>
    </row>
    <row r="874025" spans="1:1">
      <c r="A874025"/>
    </row>
    <row r="874026" spans="1:1">
      <c r="A874026"/>
    </row>
    <row r="874027" spans="1:1">
      <c r="A874027"/>
    </row>
    <row r="874028" spans="1:1">
      <c r="A874028"/>
    </row>
    <row r="874029" spans="1:1">
      <c r="A874029"/>
    </row>
    <row r="874030" spans="1:1">
      <c r="A874030"/>
    </row>
    <row r="874031" spans="1:1">
      <c r="A874031"/>
    </row>
    <row r="874032" spans="1:1">
      <c r="A874032"/>
    </row>
    <row r="874033" spans="1:1">
      <c r="A874033"/>
    </row>
    <row r="874034" spans="1:1">
      <c r="A874034"/>
    </row>
    <row r="874035" spans="1:1">
      <c r="A874035"/>
    </row>
    <row r="874036" spans="1:1">
      <c r="A874036"/>
    </row>
    <row r="874037" spans="1:1">
      <c r="A874037"/>
    </row>
    <row r="874038" spans="1:1">
      <c r="A874038"/>
    </row>
    <row r="874039" spans="1:1">
      <c r="A874039"/>
    </row>
    <row r="874040" spans="1:1">
      <c r="A874040"/>
    </row>
    <row r="874041" spans="1:1">
      <c r="A874041"/>
    </row>
    <row r="874042" spans="1:1">
      <c r="A874042"/>
    </row>
    <row r="874043" spans="1:1">
      <c r="A874043"/>
    </row>
    <row r="874044" spans="1:1">
      <c r="A874044"/>
    </row>
    <row r="874045" spans="1:1">
      <c r="A874045"/>
    </row>
    <row r="874046" spans="1:1">
      <c r="A874046"/>
    </row>
    <row r="874047" spans="1:1">
      <c r="A874047"/>
    </row>
    <row r="874048" spans="1:1">
      <c r="A874048"/>
    </row>
    <row r="874049" spans="1:1">
      <c r="A874049"/>
    </row>
    <row r="874050" spans="1:1">
      <c r="A874050"/>
    </row>
    <row r="874051" spans="1:1">
      <c r="A874051"/>
    </row>
    <row r="874052" spans="1:1">
      <c r="A874052"/>
    </row>
    <row r="874053" spans="1:1">
      <c r="A874053"/>
    </row>
    <row r="874054" spans="1:1">
      <c r="A874054"/>
    </row>
    <row r="874055" spans="1:1">
      <c r="A874055"/>
    </row>
    <row r="874056" spans="1:1">
      <c r="A874056"/>
    </row>
    <row r="874057" spans="1:1">
      <c r="A874057"/>
    </row>
    <row r="874058" spans="1:1">
      <c r="A874058"/>
    </row>
    <row r="874059" spans="1:1">
      <c r="A874059"/>
    </row>
    <row r="874060" spans="1:1">
      <c r="A874060"/>
    </row>
    <row r="874061" spans="1:1">
      <c r="A874061"/>
    </row>
    <row r="874062" spans="1:1">
      <c r="A874062"/>
    </row>
    <row r="874063" spans="1:1">
      <c r="A874063"/>
    </row>
    <row r="874064" spans="1:1">
      <c r="A874064"/>
    </row>
    <row r="874065" spans="1:1">
      <c r="A874065"/>
    </row>
    <row r="874066" spans="1:1">
      <c r="A874066"/>
    </row>
    <row r="874067" spans="1:1">
      <c r="A874067"/>
    </row>
    <row r="874068" spans="1:1">
      <c r="A874068"/>
    </row>
    <row r="874069" spans="1:1">
      <c r="A874069"/>
    </row>
    <row r="874070" spans="1:1">
      <c r="A874070"/>
    </row>
    <row r="874071" spans="1:1">
      <c r="A874071"/>
    </row>
    <row r="874072" spans="1:1">
      <c r="A874072"/>
    </row>
    <row r="874073" spans="1:1">
      <c r="A874073"/>
    </row>
    <row r="874074" spans="1:1">
      <c r="A874074"/>
    </row>
    <row r="874075" spans="1:1">
      <c r="A874075"/>
    </row>
    <row r="874076" spans="1:1">
      <c r="A874076"/>
    </row>
    <row r="874077" spans="1:1">
      <c r="A874077"/>
    </row>
    <row r="874078" spans="1:1">
      <c r="A874078"/>
    </row>
    <row r="874079" spans="1:1">
      <c r="A874079"/>
    </row>
    <row r="874080" spans="1:1">
      <c r="A874080"/>
    </row>
    <row r="874081" spans="1:1">
      <c r="A874081"/>
    </row>
    <row r="874082" spans="1:1">
      <c r="A874082"/>
    </row>
    <row r="874083" spans="1:1">
      <c r="A874083"/>
    </row>
    <row r="874084" spans="1:1">
      <c r="A874084"/>
    </row>
    <row r="874085" spans="1:1">
      <c r="A874085"/>
    </row>
    <row r="874086" spans="1:1">
      <c r="A874086"/>
    </row>
    <row r="874087" spans="1:1">
      <c r="A874087"/>
    </row>
    <row r="874088" spans="1:1">
      <c r="A874088"/>
    </row>
    <row r="874089" spans="1:1">
      <c r="A874089"/>
    </row>
    <row r="874090" spans="1:1">
      <c r="A874090"/>
    </row>
    <row r="874091" spans="1:1">
      <c r="A874091"/>
    </row>
    <row r="874092" spans="1:1">
      <c r="A874092"/>
    </row>
    <row r="874093" spans="1:1">
      <c r="A874093"/>
    </row>
    <row r="874094" spans="1:1">
      <c r="A874094"/>
    </row>
    <row r="874095" spans="1:1">
      <c r="A874095"/>
    </row>
    <row r="874096" spans="1:1">
      <c r="A874096"/>
    </row>
    <row r="874097" spans="1:1">
      <c r="A874097"/>
    </row>
    <row r="874098" spans="1:1">
      <c r="A874098"/>
    </row>
    <row r="874099" spans="1:1">
      <c r="A874099"/>
    </row>
    <row r="874100" spans="1:1">
      <c r="A874100"/>
    </row>
    <row r="874101" spans="1:1">
      <c r="A874101"/>
    </row>
    <row r="874102" spans="1:1">
      <c r="A874102"/>
    </row>
    <row r="874103" spans="1:1">
      <c r="A874103"/>
    </row>
    <row r="874104" spans="1:1">
      <c r="A874104"/>
    </row>
    <row r="874105" spans="1:1">
      <c r="A874105"/>
    </row>
    <row r="874106" spans="1:1">
      <c r="A874106"/>
    </row>
    <row r="874107" spans="1:1">
      <c r="A874107"/>
    </row>
    <row r="874108" spans="1:1">
      <c r="A874108"/>
    </row>
    <row r="874109" spans="1:1">
      <c r="A874109"/>
    </row>
    <row r="874110" spans="1:1">
      <c r="A874110"/>
    </row>
    <row r="874111" spans="1:1">
      <c r="A874111"/>
    </row>
    <row r="874112" spans="1:1">
      <c r="A874112"/>
    </row>
    <row r="874113" spans="1:1">
      <c r="A874113"/>
    </row>
    <row r="874114" spans="1:1">
      <c r="A874114"/>
    </row>
    <row r="874115" spans="1:1">
      <c r="A874115"/>
    </row>
    <row r="874116" spans="1:1">
      <c r="A874116"/>
    </row>
    <row r="874117" spans="1:1">
      <c r="A874117"/>
    </row>
    <row r="874118" spans="1:1">
      <c r="A874118"/>
    </row>
    <row r="874119" spans="1:1">
      <c r="A874119"/>
    </row>
    <row r="874120" spans="1:1">
      <c r="A874120"/>
    </row>
    <row r="874121" spans="1:1">
      <c r="A874121"/>
    </row>
    <row r="874122" spans="1:1">
      <c r="A874122"/>
    </row>
    <row r="874123" spans="1:1">
      <c r="A874123"/>
    </row>
    <row r="874124" spans="1:1">
      <c r="A874124"/>
    </row>
    <row r="874125" spans="1:1">
      <c r="A874125"/>
    </row>
    <row r="874126" spans="1:1">
      <c r="A874126"/>
    </row>
    <row r="874127" spans="1:1">
      <c r="A874127"/>
    </row>
    <row r="874128" spans="1:1">
      <c r="A874128"/>
    </row>
    <row r="874129" spans="1:1">
      <c r="A874129"/>
    </row>
    <row r="874130" spans="1:1">
      <c r="A874130"/>
    </row>
    <row r="874131" spans="1:1">
      <c r="A874131"/>
    </row>
    <row r="874132" spans="1:1">
      <c r="A874132"/>
    </row>
    <row r="874133" spans="1:1">
      <c r="A874133"/>
    </row>
    <row r="874134" spans="1:1">
      <c r="A874134"/>
    </row>
    <row r="874135" spans="1:1">
      <c r="A874135"/>
    </row>
    <row r="874136" spans="1:1">
      <c r="A874136"/>
    </row>
    <row r="874137" spans="1:1">
      <c r="A874137"/>
    </row>
    <row r="874138" spans="1:1">
      <c r="A874138"/>
    </row>
    <row r="874139" spans="1:1">
      <c r="A874139"/>
    </row>
    <row r="874140" spans="1:1">
      <c r="A874140"/>
    </row>
    <row r="874141" spans="1:1">
      <c r="A874141"/>
    </row>
    <row r="874142" spans="1:1">
      <c r="A874142"/>
    </row>
    <row r="874143" spans="1:1">
      <c r="A874143"/>
    </row>
    <row r="874144" spans="1:1">
      <c r="A874144"/>
    </row>
    <row r="874145" spans="1:1">
      <c r="A874145"/>
    </row>
    <row r="874146" spans="1:1">
      <c r="A874146"/>
    </row>
    <row r="874147" spans="1:1">
      <c r="A874147"/>
    </row>
    <row r="874148" spans="1:1">
      <c r="A874148"/>
    </row>
    <row r="874149" spans="1:1">
      <c r="A874149"/>
    </row>
    <row r="874150" spans="1:1">
      <c r="A874150"/>
    </row>
    <row r="874151" spans="1:1">
      <c r="A874151"/>
    </row>
    <row r="874152" spans="1:1">
      <c r="A874152"/>
    </row>
    <row r="874153" spans="1:1">
      <c r="A874153"/>
    </row>
    <row r="874154" spans="1:1">
      <c r="A874154"/>
    </row>
    <row r="874155" spans="1:1">
      <c r="A874155"/>
    </row>
    <row r="874156" spans="1:1">
      <c r="A874156"/>
    </row>
    <row r="874157" spans="1:1">
      <c r="A874157"/>
    </row>
    <row r="874158" spans="1:1">
      <c r="A874158"/>
    </row>
    <row r="874159" spans="1:1">
      <c r="A874159"/>
    </row>
    <row r="874160" spans="1:1">
      <c r="A874160"/>
    </row>
    <row r="874161" spans="1:1">
      <c r="A874161"/>
    </row>
    <row r="874162" spans="1:1">
      <c r="A874162"/>
    </row>
    <row r="874163" spans="1:1">
      <c r="A874163"/>
    </row>
    <row r="874164" spans="1:1">
      <c r="A874164"/>
    </row>
    <row r="874165" spans="1:1">
      <c r="A874165"/>
    </row>
    <row r="874166" spans="1:1">
      <c r="A874166"/>
    </row>
    <row r="874167" spans="1:1">
      <c r="A874167"/>
    </row>
    <row r="874168" spans="1:1">
      <c r="A874168"/>
    </row>
    <row r="874169" spans="1:1">
      <c r="A874169"/>
    </row>
    <row r="874170" spans="1:1">
      <c r="A874170"/>
    </row>
    <row r="874171" spans="1:1">
      <c r="A874171"/>
    </row>
    <row r="874172" spans="1:1">
      <c r="A874172"/>
    </row>
    <row r="874173" spans="1:1">
      <c r="A874173"/>
    </row>
    <row r="874174" spans="1:1">
      <c r="A874174"/>
    </row>
    <row r="874175" spans="1:1">
      <c r="A874175"/>
    </row>
    <row r="874176" spans="1:1">
      <c r="A874176"/>
    </row>
    <row r="874177" spans="1:1">
      <c r="A874177"/>
    </row>
    <row r="874178" spans="1:1">
      <c r="A874178"/>
    </row>
    <row r="874179" spans="1:1">
      <c r="A874179"/>
    </row>
    <row r="874180" spans="1:1">
      <c r="A874180"/>
    </row>
    <row r="874181" spans="1:1">
      <c r="A874181"/>
    </row>
    <row r="874182" spans="1:1">
      <c r="A874182"/>
    </row>
    <row r="874183" spans="1:1">
      <c r="A874183"/>
    </row>
    <row r="874184" spans="1:1">
      <c r="A874184"/>
    </row>
    <row r="874185" spans="1:1">
      <c r="A874185"/>
    </row>
    <row r="874186" spans="1:1">
      <c r="A874186"/>
    </row>
    <row r="874187" spans="1:1">
      <c r="A874187"/>
    </row>
    <row r="874188" spans="1:1">
      <c r="A874188"/>
    </row>
    <row r="874189" spans="1:1">
      <c r="A874189"/>
    </row>
    <row r="874190" spans="1:1">
      <c r="A874190"/>
    </row>
    <row r="874191" spans="1:1">
      <c r="A874191"/>
    </row>
    <row r="874192" spans="1:1">
      <c r="A874192"/>
    </row>
    <row r="874193" spans="1:1">
      <c r="A874193"/>
    </row>
    <row r="874194" spans="1:1">
      <c r="A874194"/>
    </row>
    <row r="874195" spans="1:1">
      <c r="A874195"/>
    </row>
    <row r="874196" spans="1:1">
      <c r="A874196"/>
    </row>
    <row r="874197" spans="1:1">
      <c r="A874197"/>
    </row>
    <row r="874198" spans="1:1">
      <c r="A874198"/>
    </row>
    <row r="874199" spans="1:1">
      <c r="A874199"/>
    </row>
    <row r="874200" spans="1:1">
      <c r="A874200"/>
    </row>
    <row r="874201" spans="1:1">
      <c r="A874201"/>
    </row>
    <row r="874202" spans="1:1">
      <c r="A874202"/>
    </row>
    <row r="874203" spans="1:1">
      <c r="A874203"/>
    </row>
    <row r="874204" spans="1:1">
      <c r="A874204"/>
    </row>
    <row r="874205" spans="1:1">
      <c r="A874205"/>
    </row>
    <row r="874206" spans="1:1">
      <c r="A874206"/>
    </row>
    <row r="874207" spans="1:1">
      <c r="A874207"/>
    </row>
    <row r="874208" spans="1:1">
      <c r="A874208"/>
    </row>
    <row r="874209" spans="1:1">
      <c r="A874209"/>
    </row>
    <row r="874210" spans="1:1">
      <c r="A874210"/>
    </row>
    <row r="874211" spans="1:1">
      <c r="A874211"/>
    </row>
    <row r="874212" spans="1:1">
      <c r="A874212"/>
    </row>
    <row r="874213" spans="1:1">
      <c r="A874213"/>
    </row>
    <row r="874214" spans="1:1">
      <c r="A874214"/>
    </row>
    <row r="874215" spans="1:1">
      <c r="A874215"/>
    </row>
    <row r="874216" spans="1:1">
      <c r="A874216"/>
    </row>
    <row r="874217" spans="1:1">
      <c r="A874217"/>
    </row>
    <row r="874218" spans="1:1">
      <c r="A874218"/>
    </row>
    <row r="874219" spans="1:1">
      <c r="A874219"/>
    </row>
    <row r="874220" spans="1:1">
      <c r="A874220"/>
    </row>
    <row r="874221" spans="1:1">
      <c r="A874221"/>
    </row>
    <row r="874222" spans="1:1">
      <c r="A874222"/>
    </row>
    <row r="874223" spans="1:1">
      <c r="A874223"/>
    </row>
    <row r="874224" spans="1:1">
      <c r="A874224"/>
    </row>
    <row r="874225" spans="1:1">
      <c r="A874225"/>
    </row>
    <row r="874226" spans="1:1">
      <c r="A874226"/>
    </row>
    <row r="874227" spans="1:1">
      <c r="A874227"/>
    </row>
    <row r="874228" spans="1:1">
      <c r="A874228"/>
    </row>
    <row r="874229" spans="1:1">
      <c r="A874229"/>
    </row>
    <row r="874230" spans="1:1">
      <c r="A874230"/>
    </row>
    <row r="874231" spans="1:1">
      <c r="A874231"/>
    </row>
    <row r="874232" spans="1:1">
      <c r="A874232"/>
    </row>
    <row r="874233" spans="1:1">
      <c r="A874233"/>
    </row>
    <row r="874234" spans="1:1">
      <c r="A874234"/>
    </row>
    <row r="874235" spans="1:1">
      <c r="A874235"/>
    </row>
    <row r="874236" spans="1:1">
      <c r="A874236"/>
    </row>
    <row r="874237" spans="1:1">
      <c r="A874237"/>
    </row>
    <row r="874238" spans="1:1">
      <c r="A874238"/>
    </row>
    <row r="874239" spans="1:1">
      <c r="A874239"/>
    </row>
    <row r="874240" spans="1:1">
      <c r="A874240"/>
    </row>
    <row r="874241" spans="1:1">
      <c r="A874241"/>
    </row>
    <row r="874242" spans="1:1">
      <c r="A874242"/>
    </row>
    <row r="874243" spans="1:1">
      <c r="A874243"/>
    </row>
    <row r="874244" spans="1:1">
      <c r="A874244"/>
    </row>
    <row r="874245" spans="1:1">
      <c r="A874245"/>
    </row>
    <row r="874246" spans="1:1">
      <c r="A874246"/>
    </row>
    <row r="874247" spans="1:1">
      <c r="A874247"/>
    </row>
    <row r="874248" spans="1:1">
      <c r="A874248"/>
    </row>
    <row r="874249" spans="1:1">
      <c r="A874249"/>
    </row>
    <row r="874250" spans="1:1">
      <c r="A874250"/>
    </row>
    <row r="874251" spans="1:1">
      <c r="A874251"/>
    </row>
    <row r="874252" spans="1:1">
      <c r="A874252"/>
    </row>
    <row r="874253" spans="1:1">
      <c r="A874253"/>
    </row>
    <row r="874254" spans="1:1">
      <c r="A874254"/>
    </row>
    <row r="874255" spans="1:1">
      <c r="A874255"/>
    </row>
    <row r="874256" spans="1:1">
      <c r="A874256"/>
    </row>
    <row r="874257" spans="1:1">
      <c r="A874257"/>
    </row>
    <row r="874258" spans="1:1">
      <c r="A874258"/>
    </row>
    <row r="874259" spans="1:1">
      <c r="A874259"/>
    </row>
    <row r="874260" spans="1:1">
      <c r="A874260"/>
    </row>
    <row r="874261" spans="1:1">
      <c r="A874261"/>
    </row>
    <row r="874262" spans="1:1">
      <c r="A874262"/>
    </row>
    <row r="874263" spans="1:1">
      <c r="A874263"/>
    </row>
    <row r="874264" spans="1:1">
      <c r="A874264"/>
    </row>
    <row r="874265" spans="1:1">
      <c r="A874265"/>
    </row>
    <row r="874266" spans="1:1">
      <c r="A874266"/>
    </row>
    <row r="874267" spans="1:1">
      <c r="A874267"/>
    </row>
    <row r="874268" spans="1:1">
      <c r="A874268"/>
    </row>
    <row r="874269" spans="1:1">
      <c r="A874269"/>
    </row>
    <row r="874270" spans="1:1">
      <c r="A874270"/>
    </row>
    <row r="874271" spans="1:1">
      <c r="A874271"/>
    </row>
    <row r="874272" spans="1:1">
      <c r="A874272"/>
    </row>
    <row r="874273" spans="1:1">
      <c r="A874273"/>
    </row>
    <row r="874274" spans="1:1">
      <c r="A874274"/>
    </row>
    <row r="874275" spans="1:1">
      <c r="A874275"/>
    </row>
    <row r="874276" spans="1:1">
      <c r="A874276"/>
    </row>
    <row r="874277" spans="1:1">
      <c r="A874277"/>
    </row>
    <row r="874278" spans="1:1">
      <c r="A874278"/>
    </row>
    <row r="874279" spans="1:1">
      <c r="A874279"/>
    </row>
    <row r="874280" spans="1:1">
      <c r="A874280"/>
    </row>
    <row r="874281" spans="1:1">
      <c r="A874281"/>
    </row>
    <row r="874282" spans="1:1">
      <c r="A874282"/>
    </row>
    <row r="874283" spans="1:1">
      <c r="A874283"/>
    </row>
    <row r="874284" spans="1:1">
      <c r="A874284"/>
    </row>
    <row r="874285" spans="1:1">
      <c r="A874285"/>
    </row>
    <row r="874286" spans="1:1">
      <c r="A874286"/>
    </row>
    <row r="874287" spans="1:1">
      <c r="A874287"/>
    </row>
    <row r="874288" spans="1:1">
      <c r="A874288"/>
    </row>
    <row r="874289" spans="1:1">
      <c r="A874289"/>
    </row>
    <row r="874290" spans="1:1">
      <c r="A874290"/>
    </row>
    <row r="874291" spans="1:1">
      <c r="A874291"/>
    </row>
    <row r="874292" spans="1:1">
      <c r="A874292"/>
    </row>
    <row r="874293" spans="1:1">
      <c r="A874293"/>
    </row>
    <row r="874294" spans="1:1">
      <c r="A874294"/>
    </row>
    <row r="874295" spans="1:1">
      <c r="A874295"/>
    </row>
    <row r="874296" spans="1:1">
      <c r="A874296"/>
    </row>
    <row r="874297" spans="1:1">
      <c r="A874297"/>
    </row>
    <row r="874298" spans="1:1">
      <c r="A874298"/>
    </row>
    <row r="874299" spans="1:1">
      <c r="A874299"/>
    </row>
    <row r="874300" spans="1:1">
      <c r="A874300"/>
    </row>
    <row r="874301" spans="1:1">
      <c r="A874301"/>
    </row>
    <row r="874302" spans="1:1">
      <c r="A874302"/>
    </row>
    <row r="874303" spans="1:1">
      <c r="A874303"/>
    </row>
    <row r="874304" spans="1:1">
      <c r="A874304"/>
    </row>
    <row r="874305" spans="1:1">
      <c r="A874305"/>
    </row>
    <row r="874306" spans="1:1">
      <c r="A874306"/>
    </row>
    <row r="874307" spans="1:1">
      <c r="A874307"/>
    </row>
    <row r="874308" spans="1:1">
      <c r="A874308"/>
    </row>
    <row r="874309" spans="1:1">
      <c r="A874309"/>
    </row>
    <row r="874310" spans="1:1">
      <c r="A874310"/>
    </row>
    <row r="874311" spans="1:1">
      <c r="A874311"/>
    </row>
    <row r="874312" spans="1:1">
      <c r="A874312"/>
    </row>
    <row r="874313" spans="1:1">
      <c r="A874313"/>
    </row>
    <row r="874314" spans="1:1">
      <c r="A874314"/>
    </row>
    <row r="874315" spans="1:1">
      <c r="A874315"/>
    </row>
    <row r="874316" spans="1:1">
      <c r="A874316"/>
    </row>
    <row r="874317" spans="1:1">
      <c r="A874317"/>
    </row>
    <row r="874318" spans="1:1">
      <c r="A874318"/>
    </row>
    <row r="874319" spans="1:1">
      <c r="A874319"/>
    </row>
    <row r="874320" spans="1:1">
      <c r="A874320"/>
    </row>
    <row r="874321" spans="1:1">
      <c r="A874321"/>
    </row>
    <row r="874322" spans="1:1">
      <c r="A874322"/>
    </row>
    <row r="874323" spans="1:1">
      <c r="A874323"/>
    </row>
    <row r="874324" spans="1:1">
      <c r="A874324"/>
    </row>
    <row r="874325" spans="1:1">
      <c r="A874325"/>
    </row>
    <row r="874326" spans="1:1">
      <c r="A874326"/>
    </row>
    <row r="874327" spans="1:1">
      <c r="A874327"/>
    </row>
    <row r="874328" spans="1:1">
      <c r="A874328"/>
    </row>
    <row r="874329" spans="1:1">
      <c r="A874329"/>
    </row>
    <row r="874330" spans="1:1">
      <c r="A874330"/>
    </row>
    <row r="874331" spans="1:1">
      <c r="A874331"/>
    </row>
    <row r="874332" spans="1:1">
      <c r="A874332"/>
    </row>
    <row r="874333" spans="1:1">
      <c r="A874333"/>
    </row>
    <row r="874334" spans="1:1">
      <c r="A874334"/>
    </row>
    <row r="874335" spans="1:1">
      <c r="A874335"/>
    </row>
    <row r="874336" spans="1:1">
      <c r="A874336"/>
    </row>
    <row r="874337" spans="1:1">
      <c r="A874337"/>
    </row>
    <row r="874338" spans="1:1">
      <c r="A874338"/>
    </row>
    <row r="874339" spans="1:1">
      <c r="A874339"/>
    </row>
    <row r="874340" spans="1:1">
      <c r="A874340"/>
    </row>
    <row r="874341" spans="1:1">
      <c r="A874341"/>
    </row>
    <row r="874342" spans="1:1">
      <c r="A874342"/>
    </row>
    <row r="874343" spans="1:1">
      <c r="A874343"/>
    </row>
    <row r="874344" spans="1:1">
      <c r="A874344"/>
    </row>
    <row r="874345" spans="1:1">
      <c r="A874345"/>
    </row>
    <row r="874346" spans="1:1">
      <c r="A874346"/>
    </row>
    <row r="874347" spans="1:1">
      <c r="A874347"/>
    </row>
    <row r="874348" spans="1:1">
      <c r="A874348"/>
    </row>
    <row r="874349" spans="1:1">
      <c r="A874349"/>
    </row>
    <row r="874350" spans="1:1">
      <c r="A874350"/>
    </row>
    <row r="874351" spans="1:1">
      <c r="A874351"/>
    </row>
    <row r="874352" spans="1:1">
      <c r="A874352"/>
    </row>
    <row r="874353" spans="1:1">
      <c r="A874353"/>
    </row>
    <row r="874354" spans="1:1">
      <c r="A874354"/>
    </row>
    <row r="874355" spans="1:1">
      <c r="A874355"/>
    </row>
    <row r="874356" spans="1:1">
      <c r="A874356"/>
    </row>
    <row r="874357" spans="1:1">
      <c r="A874357"/>
    </row>
    <row r="874358" spans="1:1">
      <c r="A874358"/>
    </row>
    <row r="874359" spans="1:1">
      <c r="A874359"/>
    </row>
    <row r="874360" spans="1:1">
      <c r="A874360"/>
    </row>
    <row r="874361" spans="1:1">
      <c r="A874361"/>
    </row>
    <row r="874362" spans="1:1">
      <c r="A874362"/>
    </row>
    <row r="874363" spans="1:1">
      <c r="A874363"/>
    </row>
    <row r="874364" spans="1:1">
      <c r="A874364"/>
    </row>
    <row r="874365" spans="1:1">
      <c r="A874365"/>
    </row>
    <row r="874366" spans="1:1">
      <c r="A874366"/>
    </row>
    <row r="874367" spans="1:1">
      <c r="A874367"/>
    </row>
    <row r="874368" spans="1:1">
      <c r="A874368"/>
    </row>
    <row r="874369" spans="1:1">
      <c r="A874369"/>
    </row>
    <row r="874370" spans="1:1">
      <c r="A874370"/>
    </row>
    <row r="874371" spans="1:1">
      <c r="A874371"/>
    </row>
    <row r="874372" spans="1:1">
      <c r="A874372"/>
    </row>
    <row r="874373" spans="1:1">
      <c r="A874373"/>
    </row>
    <row r="874374" spans="1:1">
      <c r="A874374"/>
    </row>
    <row r="874375" spans="1:1">
      <c r="A874375"/>
    </row>
    <row r="874376" spans="1:1">
      <c r="A874376"/>
    </row>
    <row r="874377" spans="1:1">
      <c r="A874377"/>
    </row>
    <row r="874378" spans="1:1">
      <c r="A874378"/>
    </row>
    <row r="874379" spans="1:1">
      <c r="A874379"/>
    </row>
    <row r="874380" spans="1:1">
      <c r="A874380"/>
    </row>
    <row r="874381" spans="1:1">
      <c r="A874381"/>
    </row>
    <row r="874382" spans="1:1">
      <c r="A874382"/>
    </row>
    <row r="874383" spans="1:1">
      <c r="A874383"/>
    </row>
    <row r="874384" spans="1:1">
      <c r="A874384"/>
    </row>
    <row r="874385" spans="1:1">
      <c r="A874385"/>
    </row>
    <row r="874386" spans="1:1">
      <c r="A874386"/>
    </row>
    <row r="874387" spans="1:1">
      <c r="A874387"/>
    </row>
    <row r="874388" spans="1:1">
      <c r="A874388"/>
    </row>
    <row r="874389" spans="1:1">
      <c r="A874389"/>
    </row>
    <row r="874390" spans="1:1">
      <c r="A874390"/>
    </row>
    <row r="874391" spans="1:1">
      <c r="A874391"/>
    </row>
    <row r="874392" spans="1:1">
      <c r="A874392"/>
    </row>
    <row r="874393" spans="1:1">
      <c r="A874393"/>
    </row>
    <row r="874394" spans="1:1">
      <c r="A874394"/>
    </row>
    <row r="874395" spans="1:1">
      <c r="A874395"/>
    </row>
    <row r="874396" spans="1:1">
      <c r="A874396"/>
    </row>
    <row r="874397" spans="1:1">
      <c r="A874397"/>
    </row>
    <row r="874398" spans="1:1">
      <c r="A874398"/>
    </row>
    <row r="874399" spans="1:1">
      <c r="A874399"/>
    </row>
    <row r="874400" spans="1:1">
      <c r="A874400"/>
    </row>
    <row r="874401" spans="1:1">
      <c r="A874401"/>
    </row>
    <row r="874402" spans="1:1">
      <c r="A874402"/>
    </row>
    <row r="874403" spans="1:1">
      <c r="A874403"/>
    </row>
    <row r="874404" spans="1:1">
      <c r="A874404"/>
    </row>
    <row r="874405" spans="1:1">
      <c r="A874405"/>
    </row>
    <row r="874406" spans="1:1">
      <c r="A874406"/>
    </row>
    <row r="874407" spans="1:1">
      <c r="A874407"/>
    </row>
    <row r="874408" spans="1:1">
      <c r="A874408"/>
    </row>
    <row r="874409" spans="1:1">
      <c r="A874409"/>
    </row>
    <row r="874410" spans="1:1">
      <c r="A874410"/>
    </row>
    <row r="874411" spans="1:1">
      <c r="A874411"/>
    </row>
    <row r="874412" spans="1:1">
      <c r="A874412"/>
    </row>
    <row r="874413" spans="1:1">
      <c r="A874413"/>
    </row>
    <row r="874414" spans="1:1">
      <c r="A874414"/>
    </row>
    <row r="874415" spans="1:1">
      <c r="A874415"/>
    </row>
    <row r="874416" spans="1:1">
      <c r="A874416"/>
    </row>
    <row r="874417" spans="1:1">
      <c r="A874417"/>
    </row>
    <row r="874418" spans="1:1">
      <c r="A874418"/>
    </row>
    <row r="874419" spans="1:1">
      <c r="A874419"/>
    </row>
    <row r="874420" spans="1:1">
      <c r="A874420"/>
    </row>
    <row r="874421" spans="1:1">
      <c r="A874421"/>
    </row>
    <row r="874422" spans="1:1">
      <c r="A874422"/>
    </row>
    <row r="874423" spans="1:1">
      <c r="A874423"/>
    </row>
    <row r="874424" spans="1:1">
      <c r="A874424"/>
    </row>
    <row r="874425" spans="1:1">
      <c r="A874425"/>
    </row>
    <row r="874426" spans="1:1">
      <c r="A874426"/>
    </row>
    <row r="874427" spans="1:1">
      <c r="A874427"/>
    </row>
    <row r="874428" spans="1:1">
      <c r="A874428"/>
    </row>
    <row r="874429" spans="1:1">
      <c r="A874429"/>
    </row>
    <row r="874430" spans="1:1">
      <c r="A874430"/>
    </row>
    <row r="874431" spans="1:1">
      <c r="A874431"/>
    </row>
    <row r="874432" spans="1:1">
      <c r="A874432"/>
    </row>
    <row r="874433" spans="1:1">
      <c r="A874433"/>
    </row>
    <row r="874434" spans="1:1">
      <c r="A874434"/>
    </row>
    <row r="874435" spans="1:1">
      <c r="A874435"/>
    </row>
    <row r="874436" spans="1:1">
      <c r="A874436"/>
    </row>
    <row r="874437" spans="1:1">
      <c r="A874437"/>
    </row>
    <row r="874438" spans="1:1">
      <c r="A874438"/>
    </row>
    <row r="874439" spans="1:1">
      <c r="A874439"/>
    </row>
    <row r="874440" spans="1:1">
      <c r="A874440"/>
    </row>
    <row r="874441" spans="1:1">
      <c r="A874441"/>
    </row>
    <row r="874442" spans="1:1">
      <c r="A874442"/>
    </row>
    <row r="874443" spans="1:1">
      <c r="A874443"/>
    </row>
    <row r="874444" spans="1:1">
      <c r="A874444"/>
    </row>
    <row r="874445" spans="1:1">
      <c r="A874445"/>
    </row>
    <row r="874446" spans="1:1">
      <c r="A874446"/>
    </row>
    <row r="874447" spans="1:1">
      <c r="A874447"/>
    </row>
    <row r="874448" spans="1:1">
      <c r="A874448"/>
    </row>
    <row r="874449" spans="1:1">
      <c r="A874449"/>
    </row>
    <row r="874450" spans="1:1">
      <c r="A874450"/>
    </row>
    <row r="874451" spans="1:1">
      <c r="A874451"/>
    </row>
    <row r="874452" spans="1:1">
      <c r="A874452"/>
    </row>
    <row r="874453" spans="1:1">
      <c r="A874453"/>
    </row>
    <row r="874454" spans="1:1">
      <c r="A874454"/>
    </row>
    <row r="874455" spans="1:1">
      <c r="A874455"/>
    </row>
    <row r="874456" spans="1:1">
      <c r="A874456"/>
    </row>
    <row r="874457" spans="1:1">
      <c r="A874457"/>
    </row>
    <row r="874458" spans="1:1">
      <c r="A874458"/>
    </row>
    <row r="874459" spans="1:1">
      <c r="A874459"/>
    </row>
    <row r="874460" spans="1:1">
      <c r="A874460"/>
    </row>
    <row r="874461" spans="1:1">
      <c r="A874461"/>
    </row>
    <row r="874462" spans="1:1">
      <c r="A874462"/>
    </row>
    <row r="874463" spans="1:1">
      <c r="A874463"/>
    </row>
    <row r="874464" spans="1:1">
      <c r="A874464"/>
    </row>
    <row r="874465" spans="1:1">
      <c r="A874465"/>
    </row>
    <row r="874466" spans="1:1">
      <c r="A874466"/>
    </row>
    <row r="874467" spans="1:1">
      <c r="A874467"/>
    </row>
    <row r="874468" spans="1:1">
      <c r="A874468"/>
    </row>
    <row r="874469" spans="1:1">
      <c r="A874469"/>
    </row>
    <row r="874470" spans="1:1">
      <c r="A874470"/>
    </row>
    <row r="874471" spans="1:1">
      <c r="A874471"/>
    </row>
    <row r="874472" spans="1:1">
      <c r="A874472"/>
    </row>
    <row r="874473" spans="1:1">
      <c r="A874473"/>
    </row>
    <row r="874474" spans="1:1">
      <c r="A874474"/>
    </row>
    <row r="874475" spans="1:1">
      <c r="A874475"/>
    </row>
    <row r="874476" spans="1:1">
      <c r="A874476"/>
    </row>
    <row r="874477" spans="1:1">
      <c r="A874477"/>
    </row>
    <row r="874478" spans="1:1">
      <c r="A874478"/>
    </row>
    <row r="874479" spans="1:1">
      <c r="A874479"/>
    </row>
    <row r="874480" spans="1:1">
      <c r="A874480"/>
    </row>
    <row r="874481" spans="1:1">
      <c r="A874481"/>
    </row>
    <row r="874482" spans="1:1">
      <c r="A874482"/>
    </row>
    <row r="874483" spans="1:1">
      <c r="A874483"/>
    </row>
    <row r="874484" spans="1:1">
      <c r="A874484"/>
    </row>
    <row r="874485" spans="1:1">
      <c r="A874485"/>
    </row>
    <row r="874486" spans="1:1">
      <c r="A874486"/>
    </row>
    <row r="874487" spans="1:1">
      <c r="A874487"/>
    </row>
    <row r="874488" spans="1:1">
      <c r="A874488"/>
    </row>
    <row r="874489" spans="1:1">
      <c r="A874489"/>
    </row>
    <row r="874490" spans="1:1">
      <c r="A874490"/>
    </row>
    <row r="874491" spans="1:1">
      <c r="A874491"/>
    </row>
    <row r="874492" spans="1:1">
      <c r="A874492"/>
    </row>
    <row r="874493" spans="1:1">
      <c r="A874493"/>
    </row>
    <row r="874494" spans="1:1">
      <c r="A874494"/>
    </row>
    <row r="874495" spans="1:1">
      <c r="A874495"/>
    </row>
    <row r="874496" spans="1:1">
      <c r="A874496"/>
    </row>
    <row r="874497" spans="1:1">
      <c r="A874497"/>
    </row>
    <row r="874498" spans="1:1">
      <c r="A874498"/>
    </row>
    <row r="874499" spans="1:1">
      <c r="A874499"/>
    </row>
    <row r="874500" spans="1:1">
      <c r="A874500"/>
    </row>
    <row r="874501" spans="1:1">
      <c r="A874501"/>
    </row>
    <row r="874502" spans="1:1">
      <c r="A874502"/>
    </row>
    <row r="874503" spans="1:1">
      <c r="A874503"/>
    </row>
    <row r="874504" spans="1:1">
      <c r="A874504"/>
    </row>
    <row r="874505" spans="1:1">
      <c r="A874505"/>
    </row>
    <row r="874506" spans="1:1">
      <c r="A874506"/>
    </row>
    <row r="874507" spans="1:1">
      <c r="A874507"/>
    </row>
    <row r="874508" spans="1:1">
      <c r="A874508"/>
    </row>
    <row r="874509" spans="1:1">
      <c r="A874509"/>
    </row>
    <row r="874510" spans="1:1">
      <c r="A874510"/>
    </row>
    <row r="874511" spans="1:1">
      <c r="A874511"/>
    </row>
    <row r="874512" spans="1:1">
      <c r="A874512"/>
    </row>
    <row r="874513" spans="1:1">
      <c r="A874513"/>
    </row>
    <row r="874514" spans="1:1">
      <c r="A874514"/>
    </row>
    <row r="874515" spans="1:1">
      <c r="A874515"/>
    </row>
    <row r="874516" spans="1:1">
      <c r="A874516"/>
    </row>
    <row r="874517" spans="1:1">
      <c r="A874517"/>
    </row>
    <row r="874518" spans="1:1">
      <c r="A874518"/>
    </row>
    <row r="874519" spans="1:1">
      <c r="A874519"/>
    </row>
    <row r="874520" spans="1:1">
      <c r="A874520"/>
    </row>
    <row r="874521" spans="1:1">
      <c r="A874521"/>
    </row>
    <row r="874522" spans="1:1">
      <c r="A874522"/>
    </row>
    <row r="874523" spans="1:1">
      <c r="A874523"/>
    </row>
    <row r="874524" spans="1:1">
      <c r="A874524"/>
    </row>
    <row r="874525" spans="1:1">
      <c r="A874525"/>
    </row>
    <row r="874526" spans="1:1">
      <c r="A874526"/>
    </row>
    <row r="874527" spans="1:1">
      <c r="A874527"/>
    </row>
    <row r="874528" spans="1:1">
      <c r="A874528"/>
    </row>
    <row r="874529" spans="1:1">
      <c r="A874529"/>
    </row>
    <row r="874530" spans="1:1">
      <c r="A874530"/>
    </row>
    <row r="874531" spans="1:1">
      <c r="A874531"/>
    </row>
    <row r="874532" spans="1:1">
      <c r="A874532"/>
    </row>
    <row r="874533" spans="1:1">
      <c r="A874533"/>
    </row>
    <row r="874534" spans="1:1">
      <c r="A874534"/>
    </row>
    <row r="874535" spans="1:1">
      <c r="A874535"/>
    </row>
    <row r="874536" spans="1:1">
      <c r="A874536"/>
    </row>
    <row r="874537" spans="1:1">
      <c r="A874537"/>
    </row>
    <row r="874538" spans="1:1">
      <c r="A874538"/>
    </row>
    <row r="874539" spans="1:1">
      <c r="A874539"/>
    </row>
    <row r="874540" spans="1:1">
      <c r="A874540"/>
    </row>
    <row r="874541" spans="1:1">
      <c r="A874541"/>
    </row>
    <row r="874542" spans="1:1">
      <c r="A874542"/>
    </row>
    <row r="874543" spans="1:1">
      <c r="A874543"/>
    </row>
    <row r="874544" spans="1:1">
      <c r="A874544"/>
    </row>
    <row r="874545" spans="1:1">
      <c r="A874545"/>
    </row>
    <row r="874546" spans="1:1">
      <c r="A874546"/>
    </row>
    <row r="874547" spans="1:1">
      <c r="A874547"/>
    </row>
    <row r="874548" spans="1:1">
      <c r="A874548"/>
    </row>
    <row r="874549" spans="1:1">
      <c r="A874549"/>
    </row>
    <row r="874550" spans="1:1">
      <c r="A874550"/>
    </row>
    <row r="874551" spans="1:1">
      <c r="A874551"/>
    </row>
    <row r="874552" spans="1:1">
      <c r="A874552"/>
    </row>
    <row r="874553" spans="1:1">
      <c r="A874553"/>
    </row>
    <row r="874554" spans="1:1">
      <c r="A874554"/>
    </row>
    <row r="874555" spans="1:1">
      <c r="A874555"/>
    </row>
    <row r="874556" spans="1:1">
      <c r="A874556"/>
    </row>
    <row r="874557" spans="1:1">
      <c r="A874557"/>
    </row>
    <row r="874558" spans="1:1">
      <c r="A874558"/>
    </row>
    <row r="874559" spans="1:1">
      <c r="A874559"/>
    </row>
    <row r="874560" spans="1:1">
      <c r="A874560"/>
    </row>
    <row r="874561" spans="1:1">
      <c r="A874561"/>
    </row>
    <row r="874562" spans="1:1">
      <c r="A874562"/>
    </row>
    <row r="874563" spans="1:1">
      <c r="A874563"/>
    </row>
    <row r="874564" spans="1:1">
      <c r="A874564"/>
    </row>
    <row r="874565" spans="1:1">
      <c r="A874565"/>
    </row>
    <row r="874566" spans="1:1">
      <c r="A874566"/>
    </row>
    <row r="874567" spans="1:1">
      <c r="A874567"/>
    </row>
    <row r="874568" spans="1:1">
      <c r="A874568"/>
    </row>
    <row r="874569" spans="1:1">
      <c r="A874569"/>
    </row>
    <row r="874570" spans="1:1">
      <c r="A874570"/>
    </row>
    <row r="874571" spans="1:1">
      <c r="A874571"/>
    </row>
    <row r="874572" spans="1:1">
      <c r="A874572"/>
    </row>
    <row r="874573" spans="1:1">
      <c r="A874573"/>
    </row>
    <row r="874574" spans="1:1">
      <c r="A874574"/>
    </row>
    <row r="874575" spans="1:1">
      <c r="A874575"/>
    </row>
    <row r="874576" spans="1:1">
      <c r="A874576"/>
    </row>
    <row r="874577" spans="1:1">
      <c r="A874577"/>
    </row>
    <row r="874578" spans="1:1">
      <c r="A874578"/>
    </row>
    <row r="874579" spans="1:1">
      <c r="A874579"/>
    </row>
    <row r="874580" spans="1:1">
      <c r="A874580"/>
    </row>
    <row r="874581" spans="1:1">
      <c r="A874581"/>
    </row>
    <row r="874582" spans="1:1">
      <c r="A874582"/>
    </row>
    <row r="874583" spans="1:1">
      <c r="A874583"/>
    </row>
    <row r="874584" spans="1:1">
      <c r="A874584"/>
    </row>
    <row r="874585" spans="1:1">
      <c r="A874585"/>
    </row>
    <row r="874586" spans="1:1">
      <c r="A874586"/>
    </row>
    <row r="874587" spans="1:1">
      <c r="A874587"/>
    </row>
    <row r="874588" spans="1:1">
      <c r="A874588"/>
    </row>
    <row r="874589" spans="1:1">
      <c r="A874589"/>
    </row>
    <row r="874590" spans="1:1">
      <c r="A874590"/>
    </row>
    <row r="874591" spans="1:1">
      <c r="A874591"/>
    </row>
    <row r="874592" spans="1:1">
      <c r="A874592"/>
    </row>
    <row r="874593" spans="1:1">
      <c r="A874593"/>
    </row>
    <row r="874594" spans="1:1">
      <c r="A874594"/>
    </row>
    <row r="874595" spans="1:1">
      <c r="A874595"/>
    </row>
    <row r="874596" spans="1:1">
      <c r="A874596"/>
    </row>
    <row r="874597" spans="1:1">
      <c r="A874597"/>
    </row>
    <row r="874598" spans="1:1">
      <c r="A874598"/>
    </row>
    <row r="874599" spans="1:1">
      <c r="A874599"/>
    </row>
    <row r="874600" spans="1:1">
      <c r="A874600"/>
    </row>
    <row r="874601" spans="1:1">
      <c r="A874601"/>
    </row>
    <row r="874602" spans="1:1">
      <c r="A874602"/>
    </row>
    <row r="874603" spans="1:1">
      <c r="A874603"/>
    </row>
    <row r="874604" spans="1:1">
      <c r="A874604"/>
    </row>
    <row r="874605" spans="1:1">
      <c r="A874605"/>
    </row>
    <row r="874606" spans="1:1">
      <c r="A874606"/>
    </row>
    <row r="874607" spans="1:1">
      <c r="A874607"/>
    </row>
    <row r="874608" spans="1:1">
      <c r="A874608"/>
    </row>
    <row r="874609" spans="1:1">
      <c r="A874609"/>
    </row>
    <row r="874610" spans="1:1">
      <c r="A874610"/>
    </row>
    <row r="874611" spans="1:1">
      <c r="A874611"/>
    </row>
    <row r="874612" spans="1:1">
      <c r="A874612"/>
    </row>
    <row r="874613" spans="1:1">
      <c r="A874613"/>
    </row>
    <row r="874614" spans="1:1">
      <c r="A874614"/>
    </row>
    <row r="874615" spans="1:1">
      <c r="A874615"/>
    </row>
    <row r="874616" spans="1:1">
      <c r="A874616"/>
    </row>
    <row r="874617" spans="1:1">
      <c r="A874617"/>
    </row>
    <row r="874618" spans="1:1">
      <c r="A874618"/>
    </row>
    <row r="874619" spans="1:1">
      <c r="A874619"/>
    </row>
    <row r="874620" spans="1:1">
      <c r="A874620"/>
    </row>
    <row r="874621" spans="1:1">
      <c r="A874621"/>
    </row>
    <row r="874622" spans="1:1">
      <c r="A874622"/>
    </row>
    <row r="874623" spans="1:1">
      <c r="A874623"/>
    </row>
    <row r="874624" spans="1:1">
      <c r="A874624"/>
    </row>
    <row r="874625" spans="1:1">
      <c r="A874625"/>
    </row>
    <row r="874626" spans="1:1">
      <c r="A874626"/>
    </row>
    <row r="874627" spans="1:1">
      <c r="A874627"/>
    </row>
    <row r="874628" spans="1:1">
      <c r="A874628"/>
    </row>
    <row r="874629" spans="1:1">
      <c r="A874629"/>
    </row>
    <row r="874630" spans="1:1">
      <c r="A874630"/>
    </row>
    <row r="874631" spans="1:1">
      <c r="A874631"/>
    </row>
    <row r="874632" spans="1:1">
      <c r="A874632"/>
    </row>
    <row r="874633" spans="1:1">
      <c r="A874633"/>
    </row>
    <row r="874634" spans="1:1">
      <c r="A874634"/>
    </row>
    <row r="874635" spans="1:1">
      <c r="A874635"/>
    </row>
    <row r="874636" spans="1:1">
      <c r="A874636"/>
    </row>
    <row r="874637" spans="1:1">
      <c r="A874637"/>
    </row>
    <row r="874638" spans="1:1">
      <c r="A874638"/>
    </row>
    <row r="874639" spans="1:1">
      <c r="A874639"/>
    </row>
    <row r="874640" spans="1:1">
      <c r="A874640"/>
    </row>
    <row r="874641" spans="1:1">
      <c r="A874641"/>
    </row>
    <row r="874642" spans="1:1">
      <c r="A874642"/>
    </row>
    <row r="874643" spans="1:1">
      <c r="A874643"/>
    </row>
    <row r="874644" spans="1:1">
      <c r="A874644"/>
    </row>
    <row r="874645" spans="1:1">
      <c r="A874645"/>
    </row>
    <row r="874646" spans="1:1">
      <c r="A874646"/>
    </row>
    <row r="874647" spans="1:1">
      <c r="A874647"/>
    </row>
    <row r="874648" spans="1:1">
      <c r="A874648"/>
    </row>
    <row r="874649" spans="1:1">
      <c r="A874649"/>
    </row>
    <row r="874650" spans="1:1">
      <c r="A874650"/>
    </row>
    <row r="874651" spans="1:1">
      <c r="A874651"/>
    </row>
    <row r="874652" spans="1:1">
      <c r="A874652"/>
    </row>
    <row r="874653" spans="1:1">
      <c r="A874653"/>
    </row>
    <row r="874654" spans="1:1">
      <c r="A874654"/>
    </row>
    <row r="874655" spans="1:1">
      <c r="A874655"/>
    </row>
    <row r="874656" spans="1:1">
      <c r="A874656"/>
    </row>
    <row r="874657" spans="1:1">
      <c r="A874657"/>
    </row>
    <row r="874658" spans="1:1">
      <c r="A874658"/>
    </row>
    <row r="874659" spans="1:1">
      <c r="A874659"/>
    </row>
    <row r="874660" spans="1:1">
      <c r="A874660"/>
    </row>
    <row r="874661" spans="1:1">
      <c r="A874661"/>
    </row>
    <row r="874662" spans="1:1">
      <c r="A874662"/>
    </row>
    <row r="874663" spans="1:1">
      <c r="A874663"/>
    </row>
    <row r="874664" spans="1:1">
      <c r="A874664"/>
    </row>
    <row r="874665" spans="1:1">
      <c r="A874665"/>
    </row>
    <row r="874666" spans="1:1">
      <c r="A874666"/>
    </row>
    <row r="874667" spans="1:1">
      <c r="A874667"/>
    </row>
    <row r="874668" spans="1:1">
      <c r="A874668"/>
    </row>
    <row r="874669" spans="1:1">
      <c r="A874669"/>
    </row>
    <row r="874670" spans="1:1">
      <c r="A874670"/>
    </row>
    <row r="874671" spans="1:1">
      <c r="A874671"/>
    </row>
    <row r="874672" spans="1:1">
      <c r="A874672"/>
    </row>
    <row r="874673" spans="1:1">
      <c r="A874673"/>
    </row>
    <row r="874674" spans="1:1">
      <c r="A874674"/>
    </row>
    <row r="874675" spans="1:1">
      <c r="A874675"/>
    </row>
    <row r="874676" spans="1:1">
      <c r="A874676"/>
    </row>
    <row r="874677" spans="1:1">
      <c r="A874677"/>
    </row>
    <row r="874678" spans="1:1">
      <c r="A874678"/>
    </row>
    <row r="874679" spans="1:1">
      <c r="A874679"/>
    </row>
    <row r="874680" spans="1:1">
      <c r="A874680"/>
    </row>
    <row r="874681" spans="1:1">
      <c r="A874681"/>
    </row>
    <row r="874682" spans="1:1">
      <c r="A874682"/>
    </row>
    <row r="874683" spans="1:1">
      <c r="A874683"/>
    </row>
    <row r="874684" spans="1:1">
      <c r="A874684"/>
    </row>
    <row r="874685" spans="1:1">
      <c r="A874685"/>
    </row>
    <row r="874686" spans="1:1">
      <c r="A874686"/>
    </row>
    <row r="874687" spans="1:1">
      <c r="A874687"/>
    </row>
    <row r="874688" spans="1:1">
      <c r="A874688"/>
    </row>
    <row r="874689" spans="1:1">
      <c r="A874689"/>
    </row>
    <row r="874690" spans="1:1">
      <c r="A874690"/>
    </row>
    <row r="874691" spans="1:1">
      <c r="A874691"/>
    </row>
    <row r="874692" spans="1:1">
      <c r="A874692"/>
    </row>
    <row r="874693" spans="1:1">
      <c r="A874693"/>
    </row>
    <row r="874694" spans="1:1">
      <c r="A874694"/>
    </row>
    <row r="874695" spans="1:1">
      <c r="A874695"/>
    </row>
    <row r="874696" spans="1:1">
      <c r="A874696"/>
    </row>
    <row r="874697" spans="1:1">
      <c r="A874697"/>
    </row>
    <row r="874698" spans="1:1">
      <c r="A874698"/>
    </row>
    <row r="874699" spans="1:1">
      <c r="A874699"/>
    </row>
    <row r="874700" spans="1:1">
      <c r="A874700"/>
    </row>
    <row r="874701" spans="1:1">
      <c r="A874701"/>
    </row>
    <row r="874702" spans="1:1">
      <c r="A874702"/>
    </row>
    <row r="874703" spans="1:1">
      <c r="A874703"/>
    </row>
    <row r="874704" spans="1:1">
      <c r="A874704"/>
    </row>
    <row r="874705" spans="1:1">
      <c r="A874705"/>
    </row>
    <row r="874706" spans="1:1">
      <c r="A874706"/>
    </row>
    <row r="874707" spans="1:1">
      <c r="A874707"/>
    </row>
    <row r="874708" spans="1:1">
      <c r="A874708"/>
    </row>
    <row r="874709" spans="1:1">
      <c r="A874709"/>
    </row>
    <row r="874710" spans="1:1">
      <c r="A874710"/>
    </row>
    <row r="874711" spans="1:1">
      <c r="A874711"/>
    </row>
    <row r="874712" spans="1:1">
      <c r="A874712"/>
    </row>
    <row r="874713" spans="1:1">
      <c r="A874713"/>
    </row>
    <row r="874714" spans="1:1">
      <c r="A874714"/>
    </row>
    <row r="874715" spans="1:1">
      <c r="A874715"/>
    </row>
    <row r="874716" spans="1:1">
      <c r="A874716"/>
    </row>
    <row r="874717" spans="1:1">
      <c r="A874717"/>
    </row>
    <row r="874718" spans="1:1">
      <c r="A874718"/>
    </row>
    <row r="874719" spans="1:1">
      <c r="A874719"/>
    </row>
    <row r="874720" spans="1:1">
      <c r="A874720"/>
    </row>
    <row r="874721" spans="1:1">
      <c r="A874721"/>
    </row>
    <row r="874722" spans="1:1">
      <c r="A874722"/>
    </row>
    <row r="874723" spans="1:1">
      <c r="A874723"/>
    </row>
    <row r="874724" spans="1:1">
      <c r="A874724"/>
    </row>
    <row r="874725" spans="1:1">
      <c r="A874725"/>
    </row>
    <row r="874726" spans="1:1">
      <c r="A874726"/>
    </row>
    <row r="874727" spans="1:1">
      <c r="A874727"/>
    </row>
    <row r="874728" spans="1:1">
      <c r="A874728"/>
    </row>
    <row r="874729" spans="1:1">
      <c r="A874729"/>
    </row>
    <row r="874730" spans="1:1">
      <c r="A874730"/>
    </row>
    <row r="874731" spans="1:1">
      <c r="A874731"/>
    </row>
    <row r="874732" spans="1:1">
      <c r="A874732"/>
    </row>
    <row r="874733" spans="1:1">
      <c r="A874733"/>
    </row>
    <row r="874734" spans="1:1">
      <c r="A874734"/>
    </row>
    <row r="874735" spans="1:1">
      <c r="A874735"/>
    </row>
    <row r="874736" spans="1:1">
      <c r="A874736"/>
    </row>
    <row r="874737" spans="1:1">
      <c r="A874737"/>
    </row>
    <row r="874738" spans="1:1">
      <c r="A874738"/>
    </row>
    <row r="874739" spans="1:1">
      <c r="A874739"/>
    </row>
    <row r="874740" spans="1:1">
      <c r="A874740"/>
    </row>
    <row r="874741" spans="1:1">
      <c r="A874741"/>
    </row>
    <row r="874742" spans="1:1">
      <c r="A874742"/>
    </row>
    <row r="874743" spans="1:1">
      <c r="A874743"/>
    </row>
    <row r="874744" spans="1:1">
      <c r="A874744"/>
    </row>
    <row r="874745" spans="1:1">
      <c r="A874745"/>
    </row>
    <row r="874746" spans="1:1">
      <c r="A874746"/>
    </row>
    <row r="874747" spans="1:1">
      <c r="A874747"/>
    </row>
    <row r="874748" spans="1:1">
      <c r="A874748"/>
    </row>
    <row r="874749" spans="1:1">
      <c r="A874749"/>
    </row>
    <row r="874750" spans="1:1">
      <c r="A874750"/>
    </row>
    <row r="874751" spans="1:1">
      <c r="A874751"/>
    </row>
    <row r="874752" spans="1:1">
      <c r="A874752"/>
    </row>
    <row r="874753" spans="1:1">
      <c r="A874753"/>
    </row>
    <row r="874754" spans="1:1">
      <c r="A874754"/>
    </row>
    <row r="874755" spans="1:1">
      <c r="A874755"/>
    </row>
    <row r="874756" spans="1:1">
      <c r="A874756"/>
    </row>
    <row r="874757" spans="1:1">
      <c r="A874757"/>
    </row>
    <row r="874758" spans="1:1">
      <c r="A874758"/>
    </row>
    <row r="874759" spans="1:1">
      <c r="A874759"/>
    </row>
    <row r="874760" spans="1:1">
      <c r="A874760"/>
    </row>
    <row r="874761" spans="1:1">
      <c r="A874761"/>
    </row>
    <row r="874762" spans="1:1">
      <c r="A874762"/>
    </row>
    <row r="874763" spans="1:1">
      <c r="A874763"/>
    </row>
    <row r="874764" spans="1:1">
      <c r="A874764"/>
    </row>
    <row r="874765" spans="1:1">
      <c r="A874765"/>
    </row>
    <row r="874766" spans="1:1">
      <c r="A874766"/>
    </row>
    <row r="874767" spans="1:1">
      <c r="A874767"/>
    </row>
    <row r="874768" spans="1:1">
      <c r="A874768"/>
    </row>
    <row r="874769" spans="1:1">
      <c r="A874769"/>
    </row>
    <row r="874770" spans="1:1">
      <c r="A874770"/>
    </row>
    <row r="874771" spans="1:1">
      <c r="A874771"/>
    </row>
    <row r="874772" spans="1:1">
      <c r="A874772"/>
    </row>
    <row r="874773" spans="1:1">
      <c r="A874773"/>
    </row>
    <row r="874774" spans="1:1">
      <c r="A874774"/>
    </row>
    <row r="874775" spans="1:1">
      <c r="A874775"/>
    </row>
    <row r="874776" spans="1:1">
      <c r="A874776"/>
    </row>
    <row r="874777" spans="1:1">
      <c r="A874777"/>
    </row>
    <row r="874778" spans="1:1">
      <c r="A874778"/>
    </row>
    <row r="874779" spans="1:1">
      <c r="A874779"/>
    </row>
    <row r="874780" spans="1:1">
      <c r="A874780"/>
    </row>
    <row r="874781" spans="1:1">
      <c r="A874781"/>
    </row>
    <row r="874782" spans="1:1">
      <c r="A874782"/>
    </row>
    <row r="874783" spans="1:1">
      <c r="A874783"/>
    </row>
    <row r="874784" spans="1:1">
      <c r="A874784"/>
    </row>
    <row r="874785" spans="1:1">
      <c r="A874785"/>
    </row>
    <row r="874786" spans="1:1">
      <c r="A874786"/>
    </row>
    <row r="874787" spans="1:1">
      <c r="A874787"/>
    </row>
    <row r="874788" spans="1:1">
      <c r="A874788"/>
    </row>
    <row r="874789" spans="1:1">
      <c r="A874789"/>
    </row>
    <row r="874790" spans="1:1">
      <c r="A874790"/>
    </row>
    <row r="874791" spans="1:1">
      <c r="A874791"/>
    </row>
    <row r="874792" spans="1:1">
      <c r="A874792"/>
    </row>
    <row r="874793" spans="1:1">
      <c r="A874793"/>
    </row>
    <row r="874794" spans="1:1">
      <c r="A874794"/>
    </row>
    <row r="874795" spans="1:1">
      <c r="A874795"/>
    </row>
    <row r="874796" spans="1:1">
      <c r="A874796"/>
    </row>
    <row r="874797" spans="1:1">
      <c r="A874797"/>
    </row>
    <row r="874798" spans="1:1">
      <c r="A874798"/>
    </row>
    <row r="874799" spans="1:1">
      <c r="A874799"/>
    </row>
    <row r="874800" spans="1:1">
      <c r="A874800"/>
    </row>
    <row r="874801" spans="1:1">
      <c r="A874801"/>
    </row>
    <row r="874802" spans="1:1">
      <c r="A874802"/>
    </row>
    <row r="874803" spans="1:1">
      <c r="A874803"/>
    </row>
    <row r="874804" spans="1:1">
      <c r="A874804"/>
    </row>
    <row r="874805" spans="1:1">
      <c r="A874805"/>
    </row>
    <row r="874806" spans="1:1">
      <c r="A874806"/>
    </row>
    <row r="874807" spans="1:1">
      <c r="A874807"/>
    </row>
    <row r="874808" spans="1:1">
      <c r="A874808"/>
    </row>
    <row r="874809" spans="1:1">
      <c r="A874809"/>
    </row>
    <row r="874810" spans="1:1">
      <c r="A874810"/>
    </row>
    <row r="874811" spans="1:1">
      <c r="A874811"/>
    </row>
    <row r="874812" spans="1:1">
      <c r="A874812"/>
    </row>
    <row r="874813" spans="1:1">
      <c r="A874813"/>
    </row>
    <row r="874814" spans="1:1">
      <c r="A874814"/>
    </row>
    <row r="874815" spans="1:1">
      <c r="A874815"/>
    </row>
    <row r="874816" spans="1:1">
      <c r="A874816"/>
    </row>
    <row r="874817" spans="1:1">
      <c r="A874817"/>
    </row>
    <row r="874818" spans="1:1">
      <c r="A874818"/>
    </row>
    <row r="874819" spans="1:1">
      <c r="A874819"/>
    </row>
    <row r="874820" spans="1:1">
      <c r="A874820"/>
    </row>
    <row r="874821" spans="1:1">
      <c r="A874821"/>
    </row>
    <row r="874822" spans="1:1">
      <c r="A874822"/>
    </row>
    <row r="874823" spans="1:1">
      <c r="A874823"/>
    </row>
    <row r="874824" spans="1:1">
      <c r="A874824"/>
    </row>
    <row r="874825" spans="1:1">
      <c r="A874825"/>
    </row>
    <row r="874826" spans="1:1">
      <c r="A874826"/>
    </row>
    <row r="874827" spans="1:1">
      <c r="A874827"/>
    </row>
    <row r="874828" spans="1:1">
      <c r="A874828"/>
    </row>
    <row r="874829" spans="1:1">
      <c r="A874829"/>
    </row>
    <row r="874830" spans="1:1">
      <c r="A874830"/>
    </row>
    <row r="874831" spans="1:1">
      <c r="A874831"/>
    </row>
    <row r="874832" spans="1:1">
      <c r="A874832"/>
    </row>
    <row r="874833" spans="1:1">
      <c r="A874833"/>
    </row>
    <row r="874834" spans="1:1">
      <c r="A874834"/>
    </row>
    <row r="874835" spans="1:1">
      <c r="A874835"/>
    </row>
    <row r="874836" spans="1:1">
      <c r="A874836"/>
    </row>
    <row r="874837" spans="1:1">
      <c r="A874837"/>
    </row>
    <row r="874838" spans="1:1">
      <c r="A874838"/>
    </row>
    <row r="874839" spans="1:1">
      <c r="A874839"/>
    </row>
    <row r="874840" spans="1:1">
      <c r="A874840"/>
    </row>
    <row r="874841" spans="1:1">
      <c r="A874841"/>
    </row>
    <row r="874842" spans="1:1">
      <c r="A874842"/>
    </row>
    <row r="874843" spans="1:1">
      <c r="A874843"/>
    </row>
    <row r="874844" spans="1:1">
      <c r="A874844"/>
    </row>
    <row r="874845" spans="1:1">
      <c r="A874845"/>
    </row>
    <row r="874846" spans="1:1">
      <c r="A874846"/>
    </row>
    <row r="874847" spans="1:1">
      <c r="A874847"/>
    </row>
    <row r="874848" spans="1:1">
      <c r="A874848"/>
    </row>
    <row r="874849" spans="1:1">
      <c r="A874849"/>
    </row>
    <row r="874850" spans="1:1">
      <c r="A874850"/>
    </row>
    <row r="874851" spans="1:1">
      <c r="A874851"/>
    </row>
    <row r="874852" spans="1:1">
      <c r="A874852"/>
    </row>
    <row r="874853" spans="1:1">
      <c r="A874853"/>
    </row>
    <row r="874854" spans="1:1">
      <c r="A874854"/>
    </row>
    <row r="874855" spans="1:1">
      <c r="A874855"/>
    </row>
    <row r="874856" spans="1:1">
      <c r="A874856"/>
    </row>
    <row r="874857" spans="1:1">
      <c r="A874857"/>
    </row>
    <row r="874858" spans="1:1">
      <c r="A874858"/>
    </row>
    <row r="874859" spans="1:1">
      <c r="A874859"/>
    </row>
    <row r="874860" spans="1:1">
      <c r="A874860"/>
    </row>
    <row r="874861" spans="1:1">
      <c r="A874861"/>
    </row>
    <row r="874862" spans="1:1">
      <c r="A874862"/>
    </row>
    <row r="874863" spans="1:1">
      <c r="A874863"/>
    </row>
    <row r="874864" spans="1:1">
      <c r="A874864"/>
    </row>
    <row r="874865" spans="1:1">
      <c r="A874865"/>
    </row>
    <row r="874866" spans="1:1">
      <c r="A874866"/>
    </row>
    <row r="874867" spans="1:1">
      <c r="A874867"/>
    </row>
    <row r="874868" spans="1:1">
      <c r="A874868"/>
    </row>
    <row r="874869" spans="1:1">
      <c r="A874869"/>
    </row>
    <row r="874870" spans="1:1">
      <c r="A874870"/>
    </row>
    <row r="874871" spans="1:1">
      <c r="A874871"/>
    </row>
    <row r="874872" spans="1:1">
      <c r="A874872"/>
    </row>
    <row r="874873" spans="1:1">
      <c r="A874873"/>
    </row>
    <row r="874874" spans="1:1">
      <c r="A874874"/>
    </row>
    <row r="874875" spans="1:1">
      <c r="A874875"/>
    </row>
    <row r="874876" spans="1:1">
      <c r="A874876"/>
    </row>
    <row r="874877" spans="1:1">
      <c r="A874877"/>
    </row>
    <row r="874878" spans="1:1">
      <c r="A874878"/>
    </row>
    <row r="874879" spans="1:1">
      <c r="A874879"/>
    </row>
    <row r="874880" spans="1:1">
      <c r="A874880"/>
    </row>
    <row r="874881" spans="1:1">
      <c r="A874881"/>
    </row>
    <row r="874882" spans="1:1">
      <c r="A874882"/>
    </row>
    <row r="874883" spans="1:1">
      <c r="A874883"/>
    </row>
    <row r="874884" spans="1:1">
      <c r="A874884"/>
    </row>
    <row r="874885" spans="1:1">
      <c r="A874885"/>
    </row>
    <row r="874886" spans="1:1">
      <c r="A874886"/>
    </row>
    <row r="874887" spans="1:1">
      <c r="A874887"/>
    </row>
    <row r="874888" spans="1:1">
      <c r="A874888"/>
    </row>
    <row r="874889" spans="1:1">
      <c r="A874889"/>
    </row>
    <row r="874890" spans="1:1">
      <c r="A874890"/>
    </row>
    <row r="874891" spans="1:1">
      <c r="A874891"/>
    </row>
    <row r="874892" spans="1:1">
      <c r="A874892"/>
    </row>
    <row r="874893" spans="1:1">
      <c r="A874893"/>
    </row>
    <row r="874894" spans="1:1">
      <c r="A874894"/>
    </row>
    <row r="874895" spans="1:1">
      <c r="A874895"/>
    </row>
    <row r="874896" spans="1:1">
      <c r="A874896"/>
    </row>
    <row r="874897" spans="1:1">
      <c r="A874897"/>
    </row>
    <row r="874898" spans="1:1">
      <c r="A874898"/>
    </row>
    <row r="874899" spans="1:1">
      <c r="A874899"/>
    </row>
    <row r="874900" spans="1:1">
      <c r="A874900"/>
    </row>
    <row r="874901" spans="1:1">
      <c r="A874901"/>
    </row>
    <row r="874902" spans="1:1">
      <c r="A874902"/>
    </row>
    <row r="874903" spans="1:1">
      <c r="A874903"/>
    </row>
    <row r="874904" spans="1:1">
      <c r="A874904"/>
    </row>
    <row r="874905" spans="1:1">
      <c r="A874905"/>
    </row>
    <row r="874906" spans="1:1">
      <c r="A874906"/>
    </row>
    <row r="874907" spans="1:1">
      <c r="A874907"/>
    </row>
    <row r="874908" spans="1:1">
      <c r="A874908"/>
    </row>
    <row r="874909" spans="1:1">
      <c r="A874909"/>
    </row>
    <row r="874910" spans="1:1">
      <c r="A874910"/>
    </row>
    <row r="874911" spans="1:1">
      <c r="A874911"/>
    </row>
    <row r="874912" spans="1:1">
      <c r="A874912"/>
    </row>
    <row r="874913" spans="1:1">
      <c r="A874913"/>
    </row>
    <row r="874914" spans="1:1">
      <c r="A874914"/>
    </row>
    <row r="874915" spans="1:1">
      <c r="A874915"/>
    </row>
    <row r="874916" spans="1:1">
      <c r="A874916"/>
    </row>
    <row r="874917" spans="1:1">
      <c r="A874917"/>
    </row>
    <row r="874918" spans="1:1">
      <c r="A874918"/>
    </row>
    <row r="874919" spans="1:1">
      <c r="A874919"/>
    </row>
    <row r="874920" spans="1:1">
      <c r="A874920"/>
    </row>
    <row r="874921" spans="1:1">
      <c r="A874921"/>
    </row>
    <row r="874922" spans="1:1">
      <c r="A874922"/>
    </row>
    <row r="874923" spans="1:1">
      <c r="A874923"/>
    </row>
    <row r="874924" spans="1:1">
      <c r="A874924"/>
    </row>
    <row r="874925" spans="1:1">
      <c r="A874925"/>
    </row>
    <row r="874926" spans="1:1">
      <c r="A874926"/>
    </row>
    <row r="874927" spans="1:1">
      <c r="A874927"/>
    </row>
    <row r="874928" spans="1:1">
      <c r="A874928"/>
    </row>
    <row r="874929" spans="1:1">
      <c r="A874929"/>
    </row>
    <row r="874930" spans="1:1">
      <c r="A874930"/>
    </row>
    <row r="874931" spans="1:1">
      <c r="A874931"/>
    </row>
    <row r="874932" spans="1:1">
      <c r="A874932"/>
    </row>
    <row r="874933" spans="1:1">
      <c r="A874933"/>
    </row>
    <row r="874934" spans="1:1">
      <c r="A874934"/>
    </row>
    <row r="874935" spans="1:1">
      <c r="A874935"/>
    </row>
    <row r="874936" spans="1:1">
      <c r="A874936"/>
    </row>
    <row r="874937" spans="1:1">
      <c r="A874937"/>
    </row>
    <row r="874938" spans="1:1">
      <c r="A874938"/>
    </row>
    <row r="874939" spans="1:1">
      <c r="A874939"/>
    </row>
    <row r="874940" spans="1:1">
      <c r="A874940"/>
    </row>
    <row r="874941" spans="1:1">
      <c r="A874941"/>
    </row>
    <row r="874942" spans="1:1">
      <c r="A874942"/>
    </row>
    <row r="874943" spans="1:1">
      <c r="A874943"/>
    </row>
    <row r="874944" spans="1:1">
      <c r="A874944"/>
    </row>
    <row r="874945" spans="1:1">
      <c r="A874945"/>
    </row>
    <row r="874946" spans="1:1">
      <c r="A874946"/>
    </row>
    <row r="874947" spans="1:1">
      <c r="A874947"/>
    </row>
    <row r="874948" spans="1:1">
      <c r="A874948"/>
    </row>
    <row r="874949" spans="1:1">
      <c r="A874949"/>
    </row>
    <row r="874950" spans="1:1">
      <c r="A874950"/>
    </row>
    <row r="874951" spans="1:1">
      <c r="A874951"/>
    </row>
    <row r="874952" spans="1:1">
      <c r="A874952"/>
    </row>
    <row r="874953" spans="1:1">
      <c r="A874953"/>
    </row>
    <row r="874954" spans="1:1">
      <c r="A874954"/>
    </row>
    <row r="874955" spans="1:1">
      <c r="A874955"/>
    </row>
    <row r="874956" spans="1:1">
      <c r="A874956"/>
    </row>
    <row r="874957" spans="1:1">
      <c r="A874957"/>
    </row>
    <row r="874958" spans="1:1">
      <c r="A874958"/>
    </row>
    <row r="874959" spans="1:1">
      <c r="A874959"/>
    </row>
    <row r="874960" spans="1:1">
      <c r="A874960"/>
    </row>
    <row r="874961" spans="1:1">
      <c r="A874961"/>
    </row>
    <row r="874962" spans="1:1">
      <c r="A874962"/>
    </row>
    <row r="874963" spans="1:1">
      <c r="A874963"/>
    </row>
    <row r="874964" spans="1:1">
      <c r="A874964"/>
    </row>
    <row r="874965" spans="1:1">
      <c r="A874965"/>
    </row>
    <row r="874966" spans="1:1">
      <c r="A874966"/>
    </row>
    <row r="874967" spans="1:1">
      <c r="A874967"/>
    </row>
    <row r="874968" spans="1:1">
      <c r="A874968"/>
    </row>
    <row r="874969" spans="1:1">
      <c r="A874969"/>
    </row>
    <row r="874970" spans="1:1">
      <c r="A874970"/>
    </row>
    <row r="874971" spans="1:1">
      <c r="A874971"/>
    </row>
    <row r="874972" spans="1:1">
      <c r="A874972"/>
    </row>
    <row r="874973" spans="1:1">
      <c r="A874973"/>
    </row>
    <row r="874974" spans="1:1">
      <c r="A874974"/>
    </row>
    <row r="874975" spans="1:1">
      <c r="A874975"/>
    </row>
    <row r="874976" spans="1:1">
      <c r="A874976"/>
    </row>
    <row r="874977" spans="1:1">
      <c r="A874977"/>
    </row>
    <row r="874978" spans="1:1">
      <c r="A874978"/>
    </row>
    <row r="874979" spans="1:1">
      <c r="A874979"/>
    </row>
    <row r="874980" spans="1:1">
      <c r="A874980"/>
    </row>
    <row r="874981" spans="1:1">
      <c r="A874981"/>
    </row>
    <row r="874982" spans="1:1">
      <c r="A874982"/>
    </row>
    <row r="874983" spans="1:1">
      <c r="A874983"/>
    </row>
    <row r="874984" spans="1:1">
      <c r="A874984"/>
    </row>
    <row r="874985" spans="1:1">
      <c r="A874985"/>
    </row>
    <row r="874986" spans="1:1">
      <c r="A874986"/>
    </row>
    <row r="874987" spans="1:1">
      <c r="A874987"/>
    </row>
    <row r="874988" spans="1:1">
      <c r="A874988"/>
    </row>
    <row r="874989" spans="1:1">
      <c r="A874989"/>
    </row>
    <row r="874990" spans="1:1">
      <c r="A874990"/>
    </row>
    <row r="874991" spans="1:1">
      <c r="A874991"/>
    </row>
    <row r="874992" spans="1:1">
      <c r="A874992"/>
    </row>
    <row r="874993" spans="1:1">
      <c r="A874993"/>
    </row>
    <row r="874994" spans="1:1">
      <c r="A874994"/>
    </row>
    <row r="874995" spans="1:1">
      <c r="A874995"/>
    </row>
    <row r="874996" spans="1:1">
      <c r="A874996"/>
    </row>
    <row r="874997" spans="1:1">
      <c r="A874997"/>
    </row>
    <row r="874998" spans="1:1">
      <c r="A874998"/>
    </row>
    <row r="874999" spans="1:1">
      <c r="A874999"/>
    </row>
    <row r="875000" spans="1:1">
      <c r="A875000"/>
    </row>
    <row r="875001" spans="1:1">
      <c r="A875001"/>
    </row>
    <row r="875002" spans="1:1">
      <c r="A875002"/>
    </row>
    <row r="875003" spans="1:1">
      <c r="A875003"/>
    </row>
    <row r="875004" spans="1:1">
      <c r="A875004"/>
    </row>
    <row r="875005" spans="1:1">
      <c r="A875005"/>
    </row>
    <row r="875006" spans="1:1">
      <c r="A875006"/>
    </row>
    <row r="875007" spans="1:1">
      <c r="A875007"/>
    </row>
    <row r="875008" spans="1:1">
      <c r="A875008"/>
    </row>
    <row r="875009" spans="1:1">
      <c r="A875009"/>
    </row>
    <row r="875010" spans="1:1">
      <c r="A875010"/>
    </row>
    <row r="875011" spans="1:1">
      <c r="A875011"/>
    </row>
    <row r="875012" spans="1:1">
      <c r="A875012"/>
    </row>
    <row r="875013" spans="1:1">
      <c r="A875013"/>
    </row>
    <row r="875014" spans="1:1">
      <c r="A875014"/>
    </row>
    <row r="875015" spans="1:1">
      <c r="A875015"/>
    </row>
    <row r="875016" spans="1:1">
      <c r="A875016"/>
    </row>
    <row r="875017" spans="1:1">
      <c r="A875017"/>
    </row>
    <row r="875018" spans="1:1">
      <c r="A875018"/>
    </row>
    <row r="875019" spans="1:1">
      <c r="A875019"/>
    </row>
    <row r="875020" spans="1:1">
      <c r="A875020"/>
    </row>
    <row r="875021" spans="1:1">
      <c r="A875021"/>
    </row>
    <row r="875022" spans="1:1">
      <c r="A875022"/>
    </row>
    <row r="875023" spans="1:1">
      <c r="A875023"/>
    </row>
    <row r="875024" spans="1:1">
      <c r="A875024"/>
    </row>
    <row r="875025" spans="1:1">
      <c r="A875025"/>
    </row>
    <row r="875026" spans="1:1">
      <c r="A875026"/>
    </row>
    <row r="875027" spans="1:1">
      <c r="A875027"/>
    </row>
    <row r="875028" spans="1:1">
      <c r="A875028"/>
    </row>
    <row r="875029" spans="1:1">
      <c r="A875029"/>
    </row>
    <row r="875030" spans="1:1">
      <c r="A875030"/>
    </row>
    <row r="875031" spans="1:1">
      <c r="A875031"/>
    </row>
    <row r="875032" spans="1:1">
      <c r="A875032"/>
    </row>
    <row r="875033" spans="1:1">
      <c r="A875033"/>
    </row>
    <row r="875034" spans="1:1">
      <c r="A875034"/>
    </row>
    <row r="875035" spans="1:1">
      <c r="A875035"/>
    </row>
    <row r="875036" spans="1:1">
      <c r="A875036"/>
    </row>
    <row r="875037" spans="1:1">
      <c r="A875037"/>
    </row>
    <row r="875038" spans="1:1">
      <c r="A875038"/>
    </row>
    <row r="875039" spans="1:1">
      <c r="A875039"/>
    </row>
    <row r="875040" spans="1:1">
      <c r="A875040"/>
    </row>
    <row r="875041" spans="1:1">
      <c r="A875041"/>
    </row>
    <row r="875042" spans="1:1">
      <c r="A875042"/>
    </row>
    <row r="875043" spans="1:1">
      <c r="A875043"/>
    </row>
    <row r="875044" spans="1:1">
      <c r="A875044"/>
    </row>
    <row r="875045" spans="1:1">
      <c r="A875045"/>
    </row>
    <row r="875046" spans="1:1">
      <c r="A875046"/>
    </row>
    <row r="875047" spans="1:1">
      <c r="A875047"/>
    </row>
    <row r="875048" spans="1:1">
      <c r="A875048"/>
    </row>
    <row r="875049" spans="1:1">
      <c r="A875049"/>
    </row>
    <row r="875050" spans="1:1">
      <c r="A875050"/>
    </row>
    <row r="875051" spans="1:1">
      <c r="A875051"/>
    </row>
    <row r="875052" spans="1:1">
      <c r="A875052"/>
    </row>
    <row r="875053" spans="1:1">
      <c r="A875053"/>
    </row>
    <row r="875054" spans="1:1">
      <c r="A875054"/>
    </row>
    <row r="875055" spans="1:1">
      <c r="A875055"/>
    </row>
    <row r="875056" spans="1:1">
      <c r="A875056"/>
    </row>
    <row r="875057" spans="1:1">
      <c r="A875057"/>
    </row>
    <row r="875058" spans="1:1">
      <c r="A875058"/>
    </row>
    <row r="875059" spans="1:1">
      <c r="A875059"/>
    </row>
    <row r="875060" spans="1:1">
      <c r="A875060"/>
    </row>
    <row r="875061" spans="1:1">
      <c r="A875061"/>
    </row>
    <row r="875062" spans="1:1">
      <c r="A875062"/>
    </row>
    <row r="875063" spans="1:1">
      <c r="A875063"/>
    </row>
    <row r="875064" spans="1:1">
      <c r="A875064"/>
    </row>
    <row r="875065" spans="1:1">
      <c r="A875065"/>
    </row>
    <row r="875066" spans="1:1">
      <c r="A875066"/>
    </row>
    <row r="875067" spans="1:1">
      <c r="A875067"/>
    </row>
    <row r="875068" spans="1:1">
      <c r="A875068"/>
    </row>
    <row r="875069" spans="1:1">
      <c r="A875069"/>
    </row>
    <row r="875070" spans="1:1">
      <c r="A875070"/>
    </row>
    <row r="875071" spans="1:1">
      <c r="A875071"/>
    </row>
    <row r="875072" spans="1:1">
      <c r="A875072"/>
    </row>
    <row r="875073" spans="1:1">
      <c r="A875073"/>
    </row>
    <row r="875074" spans="1:1">
      <c r="A875074"/>
    </row>
    <row r="875075" spans="1:1">
      <c r="A875075"/>
    </row>
    <row r="875076" spans="1:1">
      <c r="A875076"/>
    </row>
    <row r="875077" spans="1:1">
      <c r="A875077"/>
    </row>
    <row r="875078" spans="1:1">
      <c r="A875078"/>
    </row>
    <row r="875079" spans="1:1">
      <c r="A875079"/>
    </row>
    <row r="875080" spans="1:1">
      <c r="A875080"/>
    </row>
    <row r="875081" spans="1:1">
      <c r="A875081"/>
    </row>
    <row r="875082" spans="1:1">
      <c r="A875082"/>
    </row>
    <row r="875083" spans="1:1">
      <c r="A875083"/>
    </row>
    <row r="875084" spans="1:1">
      <c r="A875084"/>
    </row>
    <row r="875085" spans="1:1">
      <c r="A875085"/>
    </row>
    <row r="875086" spans="1:1">
      <c r="A875086"/>
    </row>
    <row r="875087" spans="1:1">
      <c r="A875087"/>
    </row>
    <row r="875088" spans="1:1">
      <c r="A875088"/>
    </row>
    <row r="875089" spans="1:1">
      <c r="A875089"/>
    </row>
    <row r="875090" spans="1:1">
      <c r="A875090"/>
    </row>
    <row r="875091" spans="1:1">
      <c r="A875091"/>
    </row>
    <row r="875092" spans="1:1">
      <c r="A875092"/>
    </row>
    <row r="875093" spans="1:1">
      <c r="A875093"/>
    </row>
    <row r="875094" spans="1:1">
      <c r="A875094"/>
    </row>
    <row r="875095" spans="1:1">
      <c r="A875095"/>
    </row>
    <row r="875096" spans="1:1">
      <c r="A875096"/>
    </row>
    <row r="875097" spans="1:1">
      <c r="A875097"/>
    </row>
    <row r="875098" spans="1:1">
      <c r="A875098"/>
    </row>
    <row r="875099" spans="1:1">
      <c r="A875099"/>
    </row>
    <row r="875100" spans="1:1">
      <c r="A875100"/>
    </row>
    <row r="875101" spans="1:1">
      <c r="A875101"/>
    </row>
    <row r="875102" spans="1:1">
      <c r="A875102"/>
    </row>
    <row r="875103" spans="1:1">
      <c r="A875103"/>
    </row>
    <row r="875104" spans="1:1">
      <c r="A875104"/>
    </row>
    <row r="875105" spans="1:1">
      <c r="A875105"/>
    </row>
    <row r="875106" spans="1:1">
      <c r="A875106"/>
    </row>
    <row r="875107" spans="1:1">
      <c r="A875107"/>
    </row>
    <row r="875108" spans="1:1">
      <c r="A875108"/>
    </row>
    <row r="875109" spans="1:1">
      <c r="A875109"/>
    </row>
    <row r="875110" spans="1:1">
      <c r="A875110"/>
    </row>
    <row r="875111" spans="1:1">
      <c r="A875111"/>
    </row>
    <row r="875112" spans="1:1">
      <c r="A875112"/>
    </row>
    <row r="875113" spans="1:1">
      <c r="A875113"/>
    </row>
    <row r="875114" spans="1:1">
      <c r="A875114"/>
    </row>
    <row r="875115" spans="1:1">
      <c r="A875115"/>
    </row>
    <row r="875116" spans="1:1">
      <c r="A875116"/>
    </row>
    <row r="875117" spans="1:1">
      <c r="A875117"/>
    </row>
    <row r="875118" spans="1:1">
      <c r="A875118"/>
    </row>
    <row r="875119" spans="1:1">
      <c r="A875119"/>
    </row>
    <row r="875120" spans="1:1">
      <c r="A875120"/>
    </row>
    <row r="875121" spans="1:1">
      <c r="A875121"/>
    </row>
    <row r="875122" spans="1:1">
      <c r="A875122"/>
    </row>
    <row r="875123" spans="1:1">
      <c r="A875123"/>
    </row>
    <row r="875124" spans="1:1">
      <c r="A875124"/>
    </row>
    <row r="875125" spans="1:1">
      <c r="A875125"/>
    </row>
    <row r="875126" spans="1:1">
      <c r="A875126"/>
    </row>
    <row r="875127" spans="1:1">
      <c r="A875127"/>
    </row>
    <row r="875128" spans="1:1">
      <c r="A875128"/>
    </row>
    <row r="875129" spans="1:1">
      <c r="A875129"/>
    </row>
    <row r="875130" spans="1:1">
      <c r="A875130"/>
    </row>
    <row r="875131" spans="1:1">
      <c r="A875131"/>
    </row>
    <row r="875132" spans="1:1">
      <c r="A875132"/>
    </row>
    <row r="875133" spans="1:1">
      <c r="A875133"/>
    </row>
    <row r="875134" spans="1:1">
      <c r="A875134"/>
    </row>
    <row r="875135" spans="1:1">
      <c r="A875135"/>
    </row>
    <row r="875136" spans="1:1">
      <c r="A875136"/>
    </row>
    <row r="875137" spans="1:1">
      <c r="A875137"/>
    </row>
    <row r="875138" spans="1:1">
      <c r="A875138"/>
    </row>
    <row r="875139" spans="1:1">
      <c r="A875139"/>
    </row>
    <row r="875140" spans="1:1">
      <c r="A875140"/>
    </row>
    <row r="875141" spans="1:1">
      <c r="A875141"/>
    </row>
    <row r="875142" spans="1:1">
      <c r="A875142"/>
    </row>
    <row r="875143" spans="1:1">
      <c r="A875143"/>
    </row>
    <row r="875144" spans="1:1">
      <c r="A875144"/>
    </row>
    <row r="875145" spans="1:1">
      <c r="A875145"/>
    </row>
    <row r="875146" spans="1:1">
      <c r="A875146"/>
    </row>
    <row r="875147" spans="1:1">
      <c r="A875147"/>
    </row>
    <row r="875148" spans="1:1">
      <c r="A875148"/>
    </row>
    <row r="875149" spans="1:1">
      <c r="A875149"/>
    </row>
    <row r="875150" spans="1:1">
      <c r="A875150"/>
    </row>
    <row r="875151" spans="1:1">
      <c r="A875151"/>
    </row>
    <row r="875152" spans="1:1">
      <c r="A875152"/>
    </row>
    <row r="875153" spans="1:1">
      <c r="A875153"/>
    </row>
    <row r="875154" spans="1:1">
      <c r="A875154"/>
    </row>
    <row r="875155" spans="1:1">
      <c r="A875155"/>
    </row>
    <row r="875156" spans="1:1">
      <c r="A875156"/>
    </row>
    <row r="875157" spans="1:1">
      <c r="A875157"/>
    </row>
    <row r="875158" spans="1:1">
      <c r="A875158"/>
    </row>
    <row r="875159" spans="1:1">
      <c r="A875159"/>
    </row>
    <row r="875160" spans="1:1">
      <c r="A875160"/>
    </row>
    <row r="875161" spans="1:1">
      <c r="A875161"/>
    </row>
    <row r="875162" spans="1:1">
      <c r="A875162"/>
    </row>
    <row r="875163" spans="1:1">
      <c r="A875163"/>
    </row>
    <row r="875164" spans="1:1">
      <c r="A875164"/>
    </row>
    <row r="875165" spans="1:1">
      <c r="A875165"/>
    </row>
    <row r="875166" spans="1:1">
      <c r="A875166"/>
    </row>
    <row r="875167" spans="1:1">
      <c r="A875167"/>
    </row>
    <row r="875168" spans="1:1">
      <c r="A875168"/>
    </row>
    <row r="875169" spans="1:1">
      <c r="A875169"/>
    </row>
    <row r="875170" spans="1:1">
      <c r="A875170"/>
    </row>
    <row r="875171" spans="1:1">
      <c r="A875171"/>
    </row>
    <row r="875172" spans="1:1">
      <c r="A875172"/>
    </row>
    <row r="875173" spans="1:1">
      <c r="A875173"/>
    </row>
    <row r="875174" spans="1:1">
      <c r="A875174"/>
    </row>
    <row r="875175" spans="1:1">
      <c r="A875175"/>
    </row>
    <row r="875176" spans="1:1">
      <c r="A875176"/>
    </row>
    <row r="875177" spans="1:1">
      <c r="A875177"/>
    </row>
    <row r="875178" spans="1:1">
      <c r="A875178"/>
    </row>
    <row r="875179" spans="1:1">
      <c r="A875179"/>
    </row>
    <row r="875180" spans="1:1">
      <c r="A875180"/>
    </row>
    <row r="875181" spans="1:1">
      <c r="A875181"/>
    </row>
    <row r="875182" spans="1:1">
      <c r="A875182"/>
    </row>
    <row r="875183" spans="1:1">
      <c r="A875183"/>
    </row>
    <row r="875184" spans="1:1">
      <c r="A875184"/>
    </row>
    <row r="875185" spans="1:1">
      <c r="A875185"/>
    </row>
    <row r="875186" spans="1:1">
      <c r="A875186"/>
    </row>
    <row r="875187" spans="1:1">
      <c r="A875187"/>
    </row>
    <row r="875188" spans="1:1">
      <c r="A875188"/>
    </row>
    <row r="875189" spans="1:1">
      <c r="A875189"/>
    </row>
    <row r="875190" spans="1:1">
      <c r="A875190"/>
    </row>
    <row r="875191" spans="1:1">
      <c r="A875191"/>
    </row>
    <row r="875192" spans="1:1">
      <c r="A875192"/>
    </row>
    <row r="875193" spans="1:1">
      <c r="A875193"/>
    </row>
    <row r="875194" spans="1:1">
      <c r="A875194"/>
    </row>
    <row r="875195" spans="1:1">
      <c r="A875195"/>
    </row>
    <row r="875196" spans="1:1">
      <c r="A875196"/>
    </row>
    <row r="875197" spans="1:1">
      <c r="A875197"/>
    </row>
    <row r="875198" spans="1:1">
      <c r="A875198"/>
    </row>
    <row r="875199" spans="1:1">
      <c r="A875199"/>
    </row>
    <row r="875200" spans="1:1">
      <c r="A875200"/>
    </row>
    <row r="875201" spans="1:1">
      <c r="A875201"/>
    </row>
    <row r="875202" spans="1:1">
      <c r="A875202"/>
    </row>
    <row r="875203" spans="1:1">
      <c r="A875203"/>
    </row>
    <row r="875204" spans="1:1">
      <c r="A875204"/>
    </row>
    <row r="875205" spans="1:1">
      <c r="A875205"/>
    </row>
    <row r="875206" spans="1:1">
      <c r="A875206"/>
    </row>
    <row r="875207" spans="1:1">
      <c r="A875207"/>
    </row>
    <row r="875208" spans="1:1">
      <c r="A875208"/>
    </row>
    <row r="875209" spans="1:1">
      <c r="A875209"/>
    </row>
    <row r="875210" spans="1:1">
      <c r="A875210"/>
    </row>
    <row r="875211" spans="1:1">
      <c r="A875211"/>
    </row>
    <row r="875212" spans="1:1">
      <c r="A875212"/>
    </row>
    <row r="875213" spans="1:1">
      <c r="A875213"/>
    </row>
    <row r="875214" spans="1:1">
      <c r="A875214"/>
    </row>
    <row r="875215" spans="1:1">
      <c r="A875215"/>
    </row>
    <row r="875216" spans="1:1">
      <c r="A875216"/>
    </row>
    <row r="875217" spans="1:1">
      <c r="A875217"/>
    </row>
    <row r="875218" spans="1:1">
      <c r="A875218"/>
    </row>
    <row r="875219" spans="1:1">
      <c r="A875219"/>
    </row>
    <row r="875220" spans="1:1">
      <c r="A875220"/>
    </row>
    <row r="875221" spans="1:1">
      <c r="A875221"/>
    </row>
    <row r="875222" spans="1:1">
      <c r="A875222"/>
    </row>
    <row r="875223" spans="1:1">
      <c r="A875223"/>
    </row>
    <row r="875224" spans="1:1">
      <c r="A875224"/>
    </row>
    <row r="875225" spans="1:1">
      <c r="A875225"/>
    </row>
    <row r="875226" spans="1:1">
      <c r="A875226"/>
    </row>
    <row r="875227" spans="1:1">
      <c r="A875227"/>
    </row>
    <row r="875228" spans="1:1">
      <c r="A875228"/>
    </row>
    <row r="875229" spans="1:1">
      <c r="A875229"/>
    </row>
    <row r="875230" spans="1:1">
      <c r="A875230"/>
    </row>
    <row r="875231" spans="1:1">
      <c r="A875231"/>
    </row>
    <row r="875232" spans="1:1">
      <c r="A875232"/>
    </row>
    <row r="875233" spans="1:1">
      <c r="A875233"/>
    </row>
    <row r="875234" spans="1:1">
      <c r="A875234"/>
    </row>
    <row r="875235" spans="1:1">
      <c r="A875235"/>
    </row>
    <row r="875236" spans="1:1">
      <c r="A875236"/>
    </row>
    <row r="875237" spans="1:1">
      <c r="A875237"/>
    </row>
    <row r="875238" spans="1:1">
      <c r="A875238"/>
    </row>
    <row r="875239" spans="1:1">
      <c r="A875239"/>
    </row>
    <row r="875240" spans="1:1">
      <c r="A875240"/>
    </row>
    <row r="875241" spans="1:1">
      <c r="A875241"/>
    </row>
    <row r="875242" spans="1:1">
      <c r="A875242"/>
    </row>
    <row r="875243" spans="1:1">
      <c r="A875243"/>
    </row>
    <row r="875244" spans="1:1">
      <c r="A875244"/>
    </row>
    <row r="875245" spans="1:1">
      <c r="A875245"/>
    </row>
    <row r="875246" spans="1:1">
      <c r="A875246"/>
    </row>
    <row r="875247" spans="1:1">
      <c r="A875247"/>
    </row>
    <row r="875248" spans="1:1">
      <c r="A875248"/>
    </row>
    <row r="875249" spans="1:1">
      <c r="A875249"/>
    </row>
    <row r="875250" spans="1:1">
      <c r="A875250"/>
    </row>
    <row r="875251" spans="1:1">
      <c r="A875251"/>
    </row>
    <row r="875252" spans="1:1">
      <c r="A875252"/>
    </row>
    <row r="875253" spans="1:1">
      <c r="A875253"/>
    </row>
    <row r="875254" spans="1:1">
      <c r="A875254"/>
    </row>
    <row r="875255" spans="1:1">
      <c r="A875255"/>
    </row>
    <row r="875256" spans="1:1">
      <c r="A875256"/>
    </row>
    <row r="875257" spans="1:1">
      <c r="A875257"/>
    </row>
    <row r="875258" spans="1:1">
      <c r="A875258"/>
    </row>
    <row r="875259" spans="1:1">
      <c r="A875259"/>
    </row>
    <row r="875260" spans="1:1">
      <c r="A875260"/>
    </row>
    <row r="875261" spans="1:1">
      <c r="A875261"/>
    </row>
    <row r="875262" spans="1:1">
      <c r="A875262"/>
    </row>
    <row r="875263" spans="1:1">
      <c r="A875263"/>
    </row>
    <row r="875264" spans="1:1">
      <c r="A875264"/>
    </row>
    <row r="875265" spans="1:1">
      <c r="A875265"/>
    </row>
    <row r="875266" spans="1:1">
      <c r="A875266"/>
    </row>
    <row r="875267" spans="1:1">
      <c r="A875267"/>
    </row>
    <row r="875268" spans="1:1">
      <c r="A875268"/>
    </row>
    <row r="875269" spans="1:1">
      <c r="A875269"/>
    </row>
    <row r="875270" spans="1:1">
      <c r="A875270"/>
    </row>
    <row r="875271" spans="1:1">
      <c r="A875271"/>
    </row>
    <row r="875272" spans="1:1">
      <c r="A875272"/>
    </row>
    <row r="875273" spans="1:1">
      <c r="A875273"/>
    </row>
    <row r="875274" spans="1:1">
      <c r="A875274"/>
    </row>
    <row r="875275" spans="1:1">
      <c r="A875275"/>
    </row>
    <row r="875276" spans="1:1">
      <c r="A875276"/>
    </row>
    <row r="875277" spans="1:1">
      <c r="A875277"/>
    </row>
    <row r="875278" spans="1:1">
      <c r="A875278"/>
    </row>
    <row r="875279" spans="1:1">
      <c r="A875279"/>
    </row>
    <row r="875280" spans="1:1">
      <c r="A875280"/>
    </row>
    <row r="875281" spans="1:1">
      <c r="A875281"/>
    </row>
    <row r="875282" spans="1:1">
      <c r="A875282"/>
    </row>
    <row r="875283" spans="1:1">
      <c r="A875283"/>
    </row>
    <row r="875284" spans="1:1">
      <c r="A875284"/>
    </row>
    <row r="875285" spans="1:1">
      <c r="A875285"/>
    </row>
    <row r="875286" spans="1:1">
      <c r="A875286"/>
    </row>
    <row r="875287" spans="1:1">
      <c r="A875287"/>
    </row>
    <row r="875288" spans="1:1">
      <c r="A875288"/>
    </row>
    <row r="875289" spans="1:1">
      <c r="A875289"/>
    </row>
    <row r="875290" spans="1:1">
      <c r="A875290"/>
    </row>
    <row r="875291" spans="1:1">
      <c r="A875291"/>
    </row>
    <row r="875292" spans="1:1">
      <c r="A875292"/>
    </row>
    <row r="875293" spans="1:1">
      <c r="A875293"/>
    </row>
    <row r="875294" spans="1:1">
      <c r="A875294"/>
    </row>
    <row r="875295" spans="1:1">
      <c r="A875295"/>
    </row>
    <row r="875296" spans="1:1">
      <c r="A875296"/>
    </row>
    <row r="875297" spans="1:1">
      <c r="A875297"/>
    </row>
    <row r="875298" spans="1:1">
      <c r="A875298"/>
    </row>
    <row r="875299" spans="1:1">
      <c r="A875299"/>
    </row>
    <row r="875300" spans="1:1">
      <c r="A875300"/>
    </row>
    <row r="875301" spans="1:1">
      <c r="A875301"/>
    </row>
    <row r="875302" spans="1:1">
      <c r="A875302"/>
    </row>
    <row r="875303" spans="1:1">
      <c r="A875303"/>
    </row>
    <row r="875304" spans="1:1">
      <c r="A875304"/>
    </row>
    <row r="875305" spans="1:1">
      <c r="A875305"/>
    </row>
    <row r="875306" spans="1:1">
      <c r="A875306"/>
    </row>
    <row r="875307" spans="1:1">
      <c r="A875307"/>
    </row>
    <row r="875308" spans="1:1">
      <c r="A875308"/>
    </row>
    <row r="875309" spans="1:1">
      <c r="A875309"/>
    </row>
    <row r="875310" spans="1:1">
      <c r="A875310"/>
    </row>
    <row r="875311" spans="1:1">
      <c r="A875311"/>
    </row>
    <row r="875312" spans="1:1">
      <c r="A875312"/>
    </row>
    <row r="875313" spans="1:1">
      <c r="A875313"/>
    </row>
    <row r="875314" spans="1:1">
      <c r="A875314"/>
    </row>
    <row r="875315" spans="1:1">
      <c r="A875315"/>
    </row>
    <row r="875316" spans="1:1">
      <c r="A875316"/>
    </row>
    <row r="875317" spans="1:1">
      <c r="A875317"/>
    </row>
    <row r="875318" spans="1:1">
      <c r="A875318"/>
    </row>
    <row r="875319" spans="1:1">
      <c r="A875319"/>
    </row>
    <row r="875320" spans="1:1">
      <c r="A875320"/>
    </row>
    <row r="875321" spans="1:1">
      <c r="A875321"/>
    </row>
    <row r="875322" spans="1:1">
      <c r="A875322"/>
    </row>
    <row r="875323" spans="1:1">
      <c r="A875323"/>
    </row>
    <row r="875324" spans="1:1">
      <c r="A875324"/>
    </row>
    <row r="875325" spans="1:1">
      <c r="A875325"/>
    </row>
    <row r="875326" spans="1:1">
      <c r="A875326"/>
    </row>
    <row r="875327" spans="1:1">
      <c r="A875327"/>
    </row>
    <row r="875328" spans="1:1">
      <c r="A875328"/>
    </row>
    <row r="875329" spans="1:1">
      <c r="A875329"/>
    </row>
    <row r="875330" spans="1:1">
      <c r="A875330"/>
    </row>
    <row r="875331" spans="1:1">
      <c r="A875331"/>
    </row>
    <row r="875332" spans="1:1">
      <c r="A875332"/>
    </row>
    <row r="875333" spans="1:1">
      <c r="A875333"/>
    </row>
    <row r="875334" spans="1:1">
      <c r="A875334"/>
    </row>
    <row r="875335" spans="1:1">
      <c r="A875335"/>
    </row>
    <row r="875336" spans="1:1">
      <c r="A875336"/>
    </row>
    <row r="875337" spans="1:1">
      <c r="A875337"/>
    </row>
    <row r="875338" spans="1:1">
      <c r="A875338"/>
    </row>
    <row r="875339" spans="1:1">
      <c r="A875339"/>
    </row>
    <row r="875340" spans="1:1">
      <c r="A875340"/>
    </row>
    <row r="875341" spans="1:1">
      <c r="A875341"/>
    </row>
    <row r="875342" spans="1:1">
      <c r="A875342"/>
    </row>
    <row r="875343" spans="1:1">
      <c r="A875343"/>
    </row>
    <row r="875344" spans="1:1">
      <c r="A875344"/>
    </row>
    <row r="875345" spans="1:1">
      <c r="A875345"/>
    </row>
    <row r="875346" spans="1:1">
      <c r="A875346"/>
    </row>
    <row r="875347" spans="1:1">
      <c r="A875347"/>
    </row>
    <row r="875348" spans="1:1">
      <c r="A875348"/>
    </row>
    <row r="875349" spans="1:1">
      <c r="A875349"/>
    </row>
    <row r="875350" spans="1:1">
      <c r="A875350"/>
    </row>
    <row r="875351" spans="1:1">
      <c r="A875351"/>
    </row>
    <row r="875352" spans="1:1">
      <c r="A875352"/>
    </row>
    <row r="875353" spans="1:1">
      <c r="A875353"/>
    </row>
    <row r="875354" spans="1:1">
      <c r="A875354"/>
    </row>
    <row r="875355" spans="1:1">
      <c r="A875355"/>
    </row>
    <row r="875356" spans="1:1">
      <c r="A875356"/>
    </row>
    <row r="875357" spans="1:1">
      <c r="A875357"/>
    </row>
    <row r="875358" spans="1:1">
      <c r="A875358"/>
    </row>
    <row r="875359" spans="1:1">
      <c r="A875359"/>
    </row>
    <row r="875360" spans="1:1">
      <c r="A875360"/>
    </row>
    <row r="875361" spans="1:1">
      <c r="A875361"/>
    </row>
    <row r="875362" spans="1:1">
      <c r="A875362"/>
    </row>
    <row r="875363" spans="1:1">
      <c r="A875363"/>
    </row>
    <row r="875364" spans="1:1">
      <c r="A875364"/>
    </row>
    <row r="875365" spans="1:1">
      <c r="A875365"/>
    </row>
    <row r="875366" spans="1:1">
      <c r="A875366"/>
    </row>
    <row r="875367" spans="1:1">
      <c r="A875367"/>
    </row>
    <row r="875368" spans="1:1">
      <c r="A875368"/>
    </row>
    <row r="875369" spans="1:1">
      <c r="A875369"/>
    </row>
    <row r="875370" spans="1:1">
      <c r="A875370"/>
    </row>
    <row r="875371" spans="1:1">
      <c r="A875371"/>
    </row>
    <row r="875372" spans="1:1">
      <c r="A875372"/>
    </row>
    <row r="875373" spans="1:1">
      <c r="A875373"/>
    </row>
    <row r="875374" spans="1:1">
      <c r="A875374"/>
    </row>
    <row r="875375" spans="1:1">
      <c r="A875375"/>
    </row>
    <row r="875376" spans="1:1">
      <c r="A875376"/>
    </row>
    <row r="875377" spans="1:1">
      <c r="A875377"/>
    </row>
    <row r="875378" spans="1:1">
      <c r="A875378"/>
    </row>
    <row r="875379" spans="1:1">
      <c r="A875379"/>
    </row>
    <row r="875380" spans="1:1">
      <c r="A875380"/>
    </row>
    <row r="875381" spans="1:1">
      <c r="A875381"/>
    </row>
    <row r="875382" spans="1:1">
      <c r="A875382"/>
    </row>
    <row r="875383" spans="1:1">
      <c r="A875383"/>
    </row>
    <row r="875384" spans="1:1">
      <c r="A875384"/>
    </row>
    <row r="875385" spans="1:1">
      <c r="A875385"/>
    </row>
    <row r="875386" spans="1:1">
      <c r="A875386"/>
    </row>
    <row r="875387" spans="1:1">
      <c r="A875387"/>
    </row>
    <row r="875388" spans="1:1">
      <c r="A875388"/>
    </row>
    <row r="875389" spans="1:1">
      <c r="A875389"/>
    </row>
    <row r="875390" spans="1:1">
      <c r="A875390"/>
    </row>
    <row r="875391" spans="1:1">
      <c r="A875391"/>
    </row>
    <row r="875392" spans="1:1">
      <c r="A875392"/>
    </row>
    <row r="875393" spans="1:1">
      <c r="A875393"/>
    </row>
    <row r="875394" spans="1:1">
      <c r="A875394"/>
    </row>
    <row r="875395" spans="1:1">
      <c r="A875395"/>
    </row>
    <row r="875396" spans="1:1">
      <c r="A875396"/>
    </row>
    <row r="875397" spans="1:1">
      <c r="A875397"/>
    </row>
    <row r="875398" spans="1:1">
      <c r="A875398"/>
    </row>
    <row r="875399" spans="1:1">
      <c r="A875399"/>
    </row>
    <row r="875400" spans="1:1">
      <c r="A875400"/>
    </row>
    <row r="875401" spans="1:1">
      <c r="A875401"/>
    </row>
    <row r="875402" spans="1:1">
      <c r="A875402"/>
    </row>
    <row r="875403" spans="1:1">
      <c r="A875403"/>
    </row>
    <row r="875404" spans="1:1">
      <c r="A875404"/>
    </row>
    <row r="875405" spans="1:1">
      <c r="A875405"/>
    </row>
    <row r="875406" spans="1:1">
      <c r="A875406"/>
    </row>
    <row r="875407" spans="1:1">
      <c r="A875407"/>
    </row>
    <row r="875408" spans="1:1">
      <c r="A875408"/>
    </row>
    <row r="875409" spans="1:1">
      <c r="A875409"/>
    </row>
    <row r="875410" spans="1:1">
      <c r="A875410"/>
    </row>
    <row r="875411" spans="1:1">
      <c r="A875411"/>
    </row>
    <row r="875412" spans="1:1">
      <c r="A875412"/>
    </row>
    <row r="875413" spans="1:1">
      <c r="A875413"/>
    </row>
    <row r="875414" spans="1:1">
      <c r="A875414"/>
    </row>
    <row r="875415" spans="1:1">
      <c r="A875415"/>
    </row>
    <row r="875416" spans="1:1">
      <c r="A875416"/>
    </row>
    <row r="875417" spans="1:1">
      <c r="A875417"/>
    </row>
    <row r="875418" spans="1:1">
      <c r="A875418"/>
    </row>
    <row r="875419" spans="1:1">
      <c r="A875419"/>
    </row>
    <row r="875420" spans="1:1">
      <c r="A875420"/>
    </row>
    <row r="875421" spans="1:1">
      <c r="A875421"/>
    </row>
    <row r="875422" spans="1:1">
      <c r="A875422"/>
    </row>
    <row r="875423" spans="1:1">
      <c r="A875423"/>
    </row>
    <row r="875424" spans="1:1">
      <c r="A875424"/>
    </row>
    <row r="875425" spans="1:1">
      <c r="A875425"/>
    </row>
    <row r="875426" spans="1:1">
      <c r="A875426"/>
    </row>
    <row r="875427" spans="1:1">
      <c r="A875427"/>
    </row>
    <row r="875428" spans="1:1">
      <c r="A875428"/>
    </row>
    <row r="875429" spans="1:1">
      <c r="A875429"/>
    </row>
    <row r="875430" spans="1:1">
      <c r="A875430"/>
    </row>
    <row r="875431" spans="1:1">
      <c r="A875431"/>
    </row>
    <row r="875432" spans="1:1">
      <c r="A875432"/>
    </row>
    <row r="875433" spans="1:1">
      <c r="A875433"/>
    </row>
    <row r="875434" spans="1:1">
      <c r="A875434"/>
    </row>
    <row r="875435" spans="1:1">
      <c r="A875435"/>
    </row>
    <row r="875436" spans="1:1">
      <c r="A875436"/>
    </row>
    <row r="875437" spans="1:1">
      <c r="A875437"/>
    </row>
    <row r="875438" spans="1:1">
      <c r="A875438"/>
    </row>
    <row r="875439" spans="1:1">
      <c r="A875439"/>
    </row>
    <row r="875440" spans="1:1">
      <c r="A875440"/>
    </row>
    <row r="875441" spans="1:1">
      <c r="A875441"/>
    </row>
    <row r="875442" spans="1:1">
      <c r="A875442"/>
    </row>
    <row r="875443" spans="1:1">
      <c r="A875443"/>
    </row>
    <row r="875444" spans="1:1">
      <c r="A875444"/>
    </row>
    <row r="875445" spans="1:1">
      <c r="A875445"/>
    </row>
    <row r="875446" spans="1:1">
      <c r="A875446"/>
    </row>
    <row r="875447" spans="1:1">
      <c r="A875447"/>
    </row>
    <row r="875448" spans="1:1">
      <c r="A875448"/>
    </row>
    <row r="875449" spans="1:1">
      <c r="A875449"/>
    </row>
    <row r="875450" spans="1:1">
      <c r="A875450"/>
    </row>
    <row r="875451" spans="1:1">
      <c r="A875451"/>
    </row>
    <row r="875452" spans="1:1">
      <c r="A875452"/>
    </row>
    <row r="875453" spans="1:1">
      <c r="A875453"/>
    </row>
    <row r="875454" spans="1:1">
      <c r="A875454"/>
    </row>
    <row r="875455" spans="1:1">
      <c r="A875455"/>
    </row>
    <row r="875456" spans="1:1">
      <c r="A875456"/>
    </row>
    <row r="875457" spans="1:1">
      <c r="A875457"/>
    </row>
    <row r="875458" spans="1:1">
      <c r="A875458"/>
    </row>
    <row r="875459" spans="1:1">
      <c r="A875459"/>
    </row>
    <row r="875460" spans="1:1">
      <c r="A875460"/>
    </row>
    <row r="875461" spans="1:1">
      <c r="A875461"/>
    </row>
    <row r="875462" spans="1:1">
      <c r="A875462"/>
    </row>
    <row r="875463" spans="1:1">
      <c r="A875463"/>
    </row>
    <row r="875464" spans="1:1">
      <c r="A875464"/>
    </row>
    <row r="875465" spans="1:1">
      <c r="A875465"/>
    </row>
    <row r="875466" spans="1:1">
      <c r="A875466"/>
    </row>
    <row r="875467" spans="1:1">
      <c r="A875467"/>
    </row>
    <row r="875468" spans="1:1">
      <c r="A875468"/>
    </row>
    <row r="875469" spans="1:1">
      <c r="A875469"/>
    </row>
    <row r="875470" spans="1:1">
      <c r="A875470"/>
    </row>
    <row r="875471" spans="1:1">
      <c r="A875471"/>
    </row>
    <row r="875472" spans="1:1">
      <c r="A875472"/>
    </row>
    <row r="875473" spans="1:1">
      <c r="A875473"/>
    </row>
    <row r="875474" spans="1:1">
      <c r="A875474"/>
    </row>
    <row r="875475" spans="1:1">
      <c r="A875475"/>
    </row>
    <row r="875476" spans="1:1">
      <c r="A875476"/>
    </row>
    <row r="875477" spans="1:1">
      <c r="A875477"/>
    </row>
    <row r="875478" spans="1:1">
      <c r="A875478"/>
    </row>
    <row r="875479" spans="1:1">
      <c r="A875479"/>
    </row>
    <row r="875480" spans="1:1">
      <c r="A875480"/>
    </row>
    <row r="875481" spans="1:1">
      <c r="A875481"/>
    </row>
    <row r="875482" spans="1:1">
      <c r="A875482"/>
    </row>
    <row r="875483" spans="1:1">
      <c r="A875483"/>
    </row>
    <row r="875484" spans="1:1">
      <c r="A875484"/>
    </row>
    <row r="875485" spans="1:1">
      <c r="A875485"/>
    </row>
    <row r="875486" spans="1:1">
      <c r="A875486"/>
    </row>
    <row r="875487" spans="1:1">
      <c r="A875487"/>
    </row>
    <row r="875488" spans="1:1">
      <c r="A875488"/>
    </row>
    <row r="875489" spans="1:1">
      <c r="A875489"/>
    </row>
    <row r="875490" spans="1:1">
      <c r="A875490"/>
    </row>
    <row r="875491" spans="1:1">
      <c r="A875491"/>
    </row>
    <row r="875492" spans="1:1">
      <c r="A875492"/>
    </row>
    <row r="875493" spans="1:1">
      <c r="A875493"/>
    </row>
    <row r="875494" spans="1:1">
      <c r="A875494"/>
    </row>
    <row r="875495" spans="1:1">
      <c r="A875495"/>
    </row>
    <row r="875496" spans="1:1">
      <c r="A875496"/>
    </row>
    <row r="875497" spans="1:1">
      <c r="A875497"/>
    </row>
    <row r="875498" spans="1:1">
      <c r="A875498"/>
    </row>
    <row r="875499" spans="1:1">
      <c r="A875499"/>
    </row>
    <row r="875500" spans="1:1">
      <c r="A875500"/>
    </row>
    <row r="875501" spans="1:1">
      <c r="A875501"/>
    </row>
    <row r="875502" spans="1:1">
      <c r="A875502"/>
    </row>
    <row r="875503" spans="1:1">
      <c r="A875503"/>
    </row>
    <row r="875504" spans="1:1">
      <c r="A875504"/>
    </row>
    <row r="875505" spans="1:1">
      <c r="A875505"/>
    </row>
    <row r="875506" spans="1:1">
      <c r="A875506"/>
    </row>
    <row r="875507" spans="1:1">
      <c r="A875507"/>
    </row>
    <row r="875508" spans="1:1">
      <c r="A875508"/>
    </row>
    <row r="875509" spans="1:1">
      <c r="A875509"/>
    </row>
    <row r="875510" spans="1:1">
      <c r="A875510"/>
    </row>
    <row r="875511" spans="1:1">
      <c r="A875511"/>
    </row>
    <row r="875512" spans="1:1">
      <c r="A875512"/>
    </row>
    <row r="875513" spans="1:1">
      <c r="A875513"/>
    </row>
    <row r="875514" spans="1:1">
      <c r="A875514"/>
    </row>
    <row r="875515" spans="1:1">
      <c r="A875515"/>
    </row>
    <row r="875516" spans="1:1">
      <c r="A875516"/>
    </row>
    <row r="875517" spans="1:1">
      <c r="A875517"/>
    </row>
    <row r="875518" spans="1:1">
      <c r="A875518"/>
    </row>
    <row r="875519" spans="1:1">
      <c r="A875519"/>
    </row>
    <row r="875520" spans="1:1">
      <c r="A875520"/>
    </row>
    <row r="875521" spans="1:1">
      <c r="A875521"/>
    </row>
    <row r="875522" spans="1:1">
      <c r="A875522"/>
    </row>
    <row r="875523" spans="1:1">
      <c r="A875523"/>
    </row>
    <row r="875524" spans="1:1">
      <c r="A875524"/>
    </row>
    <row r="875525" spans="1:1">
      <c r="A875525"/>
    </row>
    <row r="875526" spans="1:1">
      <c r="A875526"/>
    </row>
    <row r="875527" spans="1:1">
      <c r="A875527"/>
    </row>
    <row r="875528" spans="1:1">
      <c r="A875528"/>
    </row>
    <row r="875529" spans="1:1">
      <c r="A875529"/>
    </row>
    <row r="875530" spans="1:1">
      <c r="A875530"/>
    </row>
    <row r="875531" spans="1:1">
      <c r="A875531"/>
    </row>
    <row r="875532" spans="1:1">
      <c r="A875532"/>
    </row>
    <row r="875533" spans="1:1">
      <c r="A875533"/>
    </row>
    <row r="875534" spans="1:1">
      <c r="A875534"/>
    </row>
    <row r="875535" spans="1:1">
      <c r="A875535"/>
    </row>
    <row r="875536" spans="1:1">
      <c r="A875536"/>
    </row>
    <row r="875537" spans="1:1">
      <c r="A875537"/>
    </row>
    <row r="875538" spans="1:1">
      <c r="A875538"/>
    </row>
    <row r="875539" spans="1:1">
      <c r="A875539"/>
    </row>
    <row r="875540" spans="1:1">
      <c r="A875540"/>
    </row>
    <row r="875541" spans="1:1">
      <c r="A875541"/>
    </row>
    <row r="875542" spans="1:1">
      <c r="A875542"/>
    </row>
    <row r="875543" spans="1:1">
      <c r="A875543"/>
    </row>
    <row r="875544" spans="1:1">
      <c r="A875544"/>
    </row>
    <row r="875545" spans="1:1">
      <c r="A875545"/>
    </row>
    <row r="875546" spans="1:1">
      <c r="A875546"/>
    </row>
    <row r="875547" spans="1:1">
      <c r="A875547"/>
    </row>
    <row r="875548" spans="1:1">
      <c r="A875548"/>
    </row>
    <row r="875549" spans="1:1">
      <c r="A875549"/>
    </row>
    <row r="875550" spans="1:1">
      <c r="A875550"/>
    </row>
    <row r="875551" spans="1:1">
      <c r="A875551"/>
    </row>
    <row r="875552" spans="1:1">
      <c r="A875552"/>
    </row>
    <row r="875553" spans="1:1">
      <c r="A875553"/>
    </row>
    <row r="875554" spans="1:1">
      <c r="A875554"/>
    </row>
    <row r="875555" spans="1:1">
      <c r="A875555"/>
    </row>
    <row r="875556" spans="1:1">
      <c r="A875556"/>
    </row>
    <row r="875557" spans="1:1">
      <c r="A875557"/>
    </row>
    <row r="875558" spans="1:1">
      <c r="A875558"/>
    </row>
    <row r="875559" spans="1:1">
      <c r="A875559"/>
    </row>
    <row r="875560" spans="1:1">
      <c r="A875560"/>
    </row>
    <row r="875561" spans="1:1">
      <c r="A875561"/>
    </row>
    <row r="875562" spans="1:1">
      <c r="A875562"/>
    </row>
    <row r="875563" spans="1:1">
      <c r="A875563"/>
    </row>
    <row r="875564" spans="1:1">
      <c r="A875564"/>
    </row>
    <row r="875565" spans="1:1">
      <c r="A875565"/>
    </row>
    <row r="875566" spans="1:1">
      <c r="A875566"/>
    </row>
    <row r="875567" spans="1:1">
      <c r="A875567"/>
    </row>
    <row r="875568" spans="1:1">
      <c r="A875568"/>
    </row>
    <row r="875569" spans="1:1">
      <c r="A875569"/>
    </row>
    <row r="875570" spans="1:1">
      <c r="A875570"/>
    </row>
    <row r="875571" spans="1:1">
      <c r="A875571"/>
    </row>
    <row r="875572" spans="1:1">
      <c r="A875572"/>
    </row>
    <row r="875573" spans="1:1">
      <c r="A875573"/>
    </row>
    <row r="875574" spans="1:1">
      <c r="A875574"/>
    </row>
    <row r="875575" spans="1:1">
      <c r="A875575"/>
    </row>
    <row r="875576" spans="1:1">
      <c r="A875576"/>
    </row>
    <row r="875577" spans="1:1">
      <c r="A875577"/>
    </row>
    <row r="875578" spans="1:1">
      <c r="A875578"/>
    </row>
    <row r="875579" spans="1:1">
      <c r="A875579"/>
    </row>
    <row r="875580" spans="1:1">
      <c r="A875580"/>
    </row>
    <row r="875581" spans="1:1">
      <c r="A875581"/>
    </row>
    <row r="875582" spans="1:1">
      <c r="A875582"/>
    </row>
    <row r="875583" spans="1:1">
      <c r="A875583"/>
    </row>
    <row r="875584" spans="1:1">
      <c r="A875584"/>
    </row>
    <row r="875585" spans="1:1">
      <c r="A875585"/>
    </row>
    <row r="875586" spans="1:1">
      <c r="A875586"/>
    </row>
    <row r="875587" spans="1:1">
      <c r="A875587"/>
    </row>
    <row r="875588" spans="1:1">
      <c r="A875588"/>
    </row>
    <row r="875589" spans="1:1">
      <c r="A875589"/>
    </row>
    <row r="875590" spans="1:1">
      <c r="A875590"/>
    </row>
    <row r="875591" spans="1:1">
      <c r="A875591"/>
    </row>
    <row r="875592" spans="1:1">
      <c r="A875592"/>
    </row>
    <row r="875593" spans="1:1">
      <c r="A875593"/>
    </row>
    <row r="875594" spans="1:1">
      <c r="A875594"/>
    </row>
    <row r="875595" spans="1:1">
      <c r="A875595"/>
    </row>
    <row r="875596" spans="1:1">
      <c r="A875596"/>
    </row>
    <row r="875597" spans="1:1">
      <c r="A875597"/>
    </row>
    <row r="875598" spans="1:1">
      <c r="A875598"/>
    </row>
    <row r="875599" spans="1:1">
      <c r="A875599"/>
    </row>
    <row r="875600" spans="1:1">
      <c r="A875600"/>
    </row>
    <row r="875601" spans="1:1">
      <c r="A875601"/>
    </row>
    <row r="875602" spans="1:1">
      <c r="A875602"/>
    </row>
    <row r="875603" spans="1:1">
      <c r="A875603"/>
    </row>
    <row r="875604" spans="1:1">
      <c r="A875604"/>
    </row>
    <row r="875605" spans="1:1">
      <c r="A875605"/>
    </row>
    <row r="875606" spans="1:1">
      <c r="A875606"/>
    </row>
    <row r="875607" spans="1:1">
      <c r="A875607"/>
    </row>
    <row r="875608" spans="1:1">
      <c r="A875608"/>
    </row>
    <row r="875609" spans="1:1">
      <c r="A875609"/>
    </row>
    <row r="875610" spans="1:1">
      <c r="A875610"/>
    </row>
    <row r="875611" spans="1:1">
      <c r="A875611"/>
    </row>
    <row r="875612" spans="1:1">
      <c r="A875612"/>
    </row>
    <row r="875613" spans="1:1">
      <c r="A875613"/>
    </row>
    <row r="875614" spans="1:1">
      <c r="A875614"/>
    </row>
    <row r="875615" spans="1:1">
      <c r="A875615"/>
    </row>
    <row r="875616" spans="1:1">
      <c r="A875616"/>
    </row>
    <row r="875617" spans="1:1">
      <c r="A875617"/>
    </row>
    <row r="875618" spans="1:1">
      <c r="A875618"/>
    </row>
    <row r="875619" spans="1:1">
      <c r="A875619"/>
    </row>
    <row r="875620" spans="1:1">
      <c r="A875620"/>
    </row>
    <row r="875621" spans="1:1">
      <c r="A875621"/>
    </row>
    <row r="875622" spans="1:1">
      <c r="A875622"/>
    </row>
    <row r="875623" spans="1:1">
      <c r="A875623"/>
    </row>
    <row r="875624" spans="1:1">
      <c r="A875624"/>
    </row>
    <row r="875625" spans="1:1">
      <c r="A875625"/>
    </row>
    <row r="875626" spans="1:1">
      <c r="A875626"/>
    </row>
    <row r="875627" spans="1:1">
      <c r="A875627"/>
    </row>
    <row r="875628" spans="1:1">
      <c r="A875628"/>
    </row>
    <row r="875629" spans="1:1">
      <c r="A875629"/>
    </row>
    <row r="875630" spans="1:1">
      <c r="A875630"/>
    </row>
    <row r="875631" spans="1:1">
      <c r="A875631"/>
    </row>
    <row r="875632" spans="1:1">
      <c r="A875632"/>
    </row>
    <row r="875633" spans="1:1">
      <c r="A875633"/>
    </row>
    <row r="875634" spans="1:1">
      <c r="A875634"/>
    </row>
    <row r="875635" spans="1:1">
      <c r="A875635"/>
    </row>
    <row r="875636" spans="1:1">
      <c r="A875636"/>
    </row>
    <row r="875637" spans="1:1">
      <c r="A875637"/>
    </row>
    <row r="875638" spans="1:1">
      <c r="A875638"/>
    </row>
    <row r="875639" spans="1:1">
      <c r="A875639"/>
    </row>
    <row r="875640" spans="1:1">
      <c r="A875640"/>
    </row>
    <row r="875641" spans="1:1">
      <c r="A875641"/>
    </row>
    <row r="875642" spans="1:1">
      <c r="A875642"/>
    </row>
    <row r="875643" spans="1:1">
      <c r="A875643"/>
    </row>
    <row r="875644" spans="1:1">
      <c r="A875644"/>
    </row>
    <row r="875645" spans="1:1">
      <c r="A875645"/>
    </row>
    <row r="875646" spans="1:1">
      <c r="A875646"/>
    </row>
    <row r="875647" spans="1:1">
      <c r="A875647"/>
    </row>
    <row r="875648" spans="1:1">
      <c r="A875648"/>
    </row>
    <row r="875649" spans="1:1">
      <c r="A875649"/>
    </row>
    <row r="875650" spans="1:1">
      <c r="A875650"/>
    </row>
    <row r="875651" spans="1:1">
      <c r="A875651"/>
    </row>
    <row r="875652" spans="1:1">
      <c r="A875652"/>
    </row>
    <row r="875653" spans="1:1">
      <c r="A875653"/>
    </row>
    <row r="875654" spans="1:1">
      <c r="A875654"/>
    </row>
    <row r="875655" spans="1:1">
      <c r="A875655"/>
    </row>
    <row r="875656" spans="1:1">
      <c r="A875656"/>
    </row>
    <row r="875657" spans="1:1">
      <c r="A875657"/>
    </row>
    <row r="875658" spans="1:1">
      <c r="A875658"/>
    </row>
    <row r="875659" spans="1:1">
      <c r="A875659"/>
    </row>
    <row r="875660" spans="1:1">
      <c r="A875660"/>
    </row>
    <row r="875661" spans="1:1">
      <c r="A875661"/>
    </row>
    <row r="875662" spans="1:1">
      <c r="A875662"/>
    </row>
    <row r="875663" spans="1:1">
      <c r="A875663"/>
    </row>
    <row r="875664" spans="1:1">
      <c r="A875664"/>
    </row>
    <row r="875665" spans="1:1">
      <c r="A875665"/>
    </row>
    <row r="875666" spans="1:1">
      <c r="A875666"/>
    </row>
    <row r="875667" spans="1:1">
      <c r="A875667"/>
    </row>
    <row r="875668" spans="1:1">
      <c r="A875668"/>
    </row>
    <row r="875669" spans="1:1">
      <c r="A875669"/>
    </row>
    <row r="875670" spans="1:1">
      <c r="A875670"/>
    </row>
    <row r="875671" spans="1:1">
      <c r="A875671"/>
    </row>
    <row r="875672" spans="1:1">
      <c r="A875672"/>
    </row>
    <row r="875673" spans="1:1">
      <c r="A875673"/>
    </row>
    <row r="875674" spans="1:1">
      <c r="A875674"/>
    </row>
    <row r="875675" spans="1:1">
      <c r="A875675"/>
    </row>
    <row r="875676" spans="1:1">
      <c r="A875676"/>
    </row>
    <row r="875677" spans="1:1">
      <c r="A875677"/>
    </row>
    <row r="875678" spans="1:1">
      <c r="A875678"/>
    </row>
    <row r="875679" spans="1:1">
      <c r="A875679"/>
    </row>
    <row r="875680" spans="1:1">
      <c r="A875680"/>
    </row>
    <row r="875681" spans="1:1">
      <c r="A875681"/>
    </row>
    <row r="875682" spans="1:1">
      <c r="A875682"/>
    </row>
    <row r="875683" spans="1:1">
      <c r="A875683"/>
    </row>
    <row r="875684" spans="1:1">
      <c r="A875684"/>
    </row>
    <row r="875685" spans="1:1">
      <c r="A875685"/>
    </row>
    <row r="875686" spans="1:1">
      <c r="A875686"/>
    </row>
    <row r="875687" spans="1:1">
      <c r="A875687"/>
    </row>
    <row r="875688" spans="1:1">
      <c r="A875688"/>
    </row>
    <row r="875689" spans="1:1">
      <c r="A875689"/>
    </row>
    <row r="875690" spans="1:1">
      <c r="A875690"/>
    </row>
    <row r="875691" spans="1:1">
      <c r="A875691"/>
    </row>
    <row r="875692" spans="1:1">
      <c r="A875692"/>
    </row>
    <row r="875693" spans="1:1">
      <c r="A875693"/>
    </row>
    <row r="875694" spans="1:1">
      <c r="A875694"/>
    </row>
    <row r="875695" spans="1:1">
      <c r="A875695"/>
    </row>
    <row r="875696" spans="1:1">
      <c r="A875696"/>
    </row>
    <row r="875697" spans="1:1">
      <c r="A875697"/>
    </row>
    <row r="875698" spans="1:1">
      <c r="A875698"/>
    </row>
    <row r="875699" spans="1:1">
      <c r="A875699"/>
    </row>
    <row r="875700" spans="1:1">
      <c r="A875700"/>
    </row>
    <row r="875701" spans="1:1">
      <c r="A875701"/>
    </row>
    <row r="875702" spans="1:1">
      <c r="A875702"/>
    </row>
    <row r="875703" spans="1:1">
      <c r="A875703"/>
    </row>
    <row r="875704" spans="1:1">
      <c r="A875704"/>
    </row>
    <row r="875705" spans="1:1">
      <c r="A875705"/>
    </row>
    <row r="875706" spans="1:1">
      <c r="A875706"/>
    </row>
    <row r="875707" spans="1:1">
      <c r="A875707"/>
    </row>
    <row r="875708" spans="1:1">
      <c r="A875708"/>
    </row>
    <row r="875709" spans="1:1">
      <c r="A875709"/>
    </row>
    <row r="875710" spans="1:1">
      <c r="A875710"/>
    </row>
    <row r="875711" spans="1:1">
      <c r="A875711"/>
    </row>
    <row r="875712" spans="1:1">
      <c r="A875712"/>
    </row>
    <row r="875713" spans="1:1">
      <c r="A875713"/>
    </row>
    <row r="875714" spans="1:1">
      <c r="A875714"/>
    </row>
    <row r="875715" spans="1:1">
      <c r="A875715"/>
    </row>
    <row r="875716" spans="1:1">
      <c r="A875716"/>
    </row>
    <row r="875717" spans="1:1">
      <c r="A875717"/>
    </row>
    <row r="875718" spans="1:1">
      <c r="A875718"/>
    </row>
    <row r="875719" spans="1:1">
      <c r="A875719"/>
    </row>
    <row r="875720" spans="1:1">
      <c r="A875720"/>
    </row>
    <row r="875721" spans="1:1">
      <c r="A875721"/>
    </row>
    <row r="875722" spans="1:1">
      <c r="A875722"/>
    </row>
    <row r="875723" spans="1:1">
      <c r="A875723"/>
    </row>
    <row r="875724" spans="1:1">
      <c r="A875724"/>
    </row>
    <row r="875725" spans="1:1">
      <c r="A875725"/>
    </row>
    <row r="875726" spans="1:1">
      <c r="A875726"/>
    </row>
    <row r="875727" spans="1:1">
      <c r="A875727"/>
    </row>
    <row r="875728" spans="1:1">
      <c r="A875728"/>
    </row>
    <row r="875729" spans="1:1">
      <c r="A875729"/>
    </row>
    <row r="875730" spans="1:1">
      <c r="A875730"/>
    </row>
    <row r="875731" spans="1:1">
      <c r="A875731"/>
    </row>
    <row r="875732" spans="1:1">
      <c r="A875732"/>
    </row>
    <row r="875733" spans="1:1">
      <c r="A875733"/>
    </row>
    <row r="875734" spans="1:1">
      <c r="A875734"/>
    </row>
    <row r="875735" spans="1:1">
      <c r="A875735"/>
    </row>
    <row r="875736" spans="1:1">
      <c r="A875736"/>
    </row>
    <row r="875737" spans="1:1">
      <c r="A875737"/>
    </row>
    <row r="875738" spans="1:1">
      <c r="A875738"/>
    </row>
    <row r="875739" spans="1:1">
      <c r="A875739"/>
    </row>
    <row r="875740" spans="1:1">
      <c r="A875740"/>
    </row>
    <row r="875741" spans="1:1">
      <c r="A875741"/>
    </row>
    <row r="875742" spans="1:1">
      <c r="A875742"/>
    </row>
    <row r="875743" spans="1:1">
      <c r="A875743"/>
    </row>
    <row r="875744" spans="1:1">
      <c r="A875744"/>
    </row>
    <row r="875745" spans="1:1">
      <c r="A875745"/>
    </row>
    <row r="875746" spans="1:1">
      <c r="A875746"/>
    </row>
    <row r="875747" spans="1:1">
      <c r="A875747"/>
    </row>
    <row r="875748" spans="1:1">
      <c r="A875748"/>
    </row>
    <row r="875749" spans="1:1">
      <c r="A875749"/>
    </row>
    <row r="875750" spans="1:1">
      <c r="A875750"/>
    </row>
    <row r="875751" spans="1:1">
      <c r="A875751"/>
    </row>
    <row r="875752" spans="1:1">
      <c r="A875752"/>
    </row>
    <row r="875753" spans="1:1">
      <c r="A875753"/>
    </row>
    <row r="875754" spans="1:1">
      <c r="A875754"/>
    </row>
    <row r="875755" spans="1:1">
      <c r="A875755"/>
    </row>
    <row r="875756" spans="1:1">
      <c r="A875756"/>
    </row>
    <row r="875757" spans="1:1">
      <c r="A875757"/>
    </row>
    <row r="875758" spans="1:1">
      <c r="A875758"/>
    </row>
    <row r="875759" spans="1:1">
      <c r="A875759"/>
    </row>
    <row r="875760" spans="1:1">
      <c r="A875760"/>
    </row>
    <row r="875761" spans="1:1">
      <c r="A875761"/>
    </row>
    <row r="875762" spans="1:1">
      <c r="A875762"/>
    </row>
    <row r="875763" spans="1:1">
      <c r="A875763"/>
    </row>
    <row r="875764" spans="1:1">
      <c r="A875764"/>
    </row>
    <row r="875765" spans="1:1">
      <c r="A875765"/>
    </row>
    <row r="875766" spans="1:1">
      <c r="A875766"/>
    </row>
    <row r="875767" spans="1:1">
      <c r="A875767"/>
    </row>
    <row r="875768" spans="1:1">
      <c r="A875768"/>
    </row>
    <row r="875769" spans="1:1">
      <c r="A875769"/>
    </row>
    <row r="875770" spans="1:1">
      <c r="A875770"/>
    </row>
    <row r="875771" spans="1:1">
      <c r="A875771"/>
    </row>
    <row r="875772" spans="1:1">
      <c r="A875772"/>
    </row>
    <row r="875773" spans="1:1">
      <c r="A875773"/>
    </row>
    <row r="875774" spans="1:1">
      <c r="A875774"/>
    </row>
    <row r="875775" spans="1:1">
      <c r="A875775"/>
    </row>
    <row r="875776" spans="1:1">
      <c r="A875776"/>
    </row>
    <row r="875777" spans="1:1">
      <c r="A875777"/>
    </row>
    <row r="875778" spans="1:1">
      <c r="A875778"/>
    </row>
    <row r="875779" spans="1:1">
      <c r="A875779"/>
    </row>
    <row r="875780" spans="1:1">
      <c r="A875780"/>
    </row>
    <row r="875781" spans="1:1">
      <c r="A875781"/>
    </row>
    <row r="875782" spans="1:1">
      <c r="A875782"/>
    </row>
    <row r="875783" spans="1:1">
      <c r="A875783"/>
    </row>
    <row r="875784" spans="1:1">
      <c r="A875784"/>
    </row>
    <row r="875785" spans="1:1">
      <c r="A875785"/>
    </row>
    <row r="875786" spans="1:1">
      <c r="A875786"/>
    </row>
    <row r="875787" spans="1:1">
      <c r="A875787"/>
    </row>
    <row r="875788" spans="1:1">
      <c r="A875788"/>
    </row>
    <row r="875789" spans="1:1">
      <c r="A875789"/>
    </row>
    <row r="875790" spans="1:1">
      <c r="A875790"/>
    </row>
    <row r="875791" spans="1:1">
      <c r="A875791"/>
    </row>
    <row r="875792" spans="1:1">
      <c r="A875792"/>
    </row>
    <row r="875793" spans="1:1">
      <c r="A875793"/>
    </row>
    <row r="875794" spans="1:1">
      <c r="A875794"/>
    </row>
    <row r="875795" spans="1:1">
      <c r="A875795"/>
    </row>
    <row r="875796" spans="1:1">
      <c r="A875796"/>
    </row>
    <row r="875797" spans="1:1">
      <c r="A875797"/>
    </row>
    <row r="875798" spans="1:1">
      <c r="A875798"/>
    </row>
    <row r="875799" spans="1:1">
      <c r="A875799"/>
    </row>
    <row r="875800" spans="1:1">
      <c r="A875800"/>
    </row>
    <row r="875801" spans="1:1">
      <c r="A875801"/>
    </row>
    <row r="875802" spans="1:1">
      <c r="A875802"/>
    </row>
    <row r="875803" spans="1:1">
      <c r="A875803"/>
    </row>
    <row r="875804" spans="1:1">
      <c r="A875804"/>
    </row>
    <row r="875805" spans="1:1">
      <c r="A875805"/>
    </row>
    <row r="875806" spans="1:1">
      <c r="A875806"/>
    </row>
    <row r="875807" spans="1:1">
      <c r="A875807"/>
    </row>
    <row r="875808" spans="1:1">
      <c r="A875808"/>
    </row>
    <row r="875809" spans="1:1">
      <c r="A875809"/>
    </row>
    <row r="875810" spans="1:1">
      <c r="A875810"/>
    </row>
    <row r="875811" spans="1:1">
      <c r="A875811"/>
    </row>
    <row r="875812" spans="1:1">
      <c r="A875812"/>
    </row>
    <row r="875813" spans="1:1">
      <c r="A875813"/>
    </row>
    <row r="875814" spans="1:1">
      <c r="A875814"/>
    </row>
    <row r="875815" spans="1:1">
      <c r="A875815"/>
    </row>
    <row r="875816" spans="1:1">
      <c r="A875816"/>
    </row>
    <row r="875817" spans="1:1">
      <c r="A875817"/>
    </row>
    <row r="875818" spans="1:1">
      <c r="A875818"/>
    </row>
    <row r="875819" spans="1:1">
      <c r="A875819"/>
    </row>
    <row r="875820" spans="1:1">
      <c r="A875820"/>
    </row>
    <row r="875821" spans="1:1">
      <c r="A875821"/>
    </row>
    <row r="875822" spans="1:1">
      <c r="A875822"/>
    </row>
    <row r="875823" spans="1:1">
      <c r="A875823"/>
    </row>
    <row r="875824" spans="1:1">
      <c r="A875824"/>
    </row>
    <row r="875825" spans="1:1">
      <c r="A875825"/>
    </row>
    <row r="875826" spans="1:1">
      <c r="A875826"/>
    </row>
    <row r="875827" spans="1:1">
      <c r="A875827"/>
    </row>
    <row r="875828" spans="1:1">
      <c r="A875828"/>
    </row>
    <row r="875829" spans="1:1">
      <c r="A875829"/>
    </row>
    <row r="875830" spans="1:1">
      <c r="A875830"/>
    </row>
    <row r="875831" spans="1:1">
      <c r="A875831"/>
    </row>
    <row r="875832" spans="1:1">
      <c r="A875832"/>
    </row>
    <row r="875833" spans="1:1">
      <c r="A875833"/>
    </row>
    <row r="875834" spans="1:1">
      <c r="A875834"/>
    </row>
    <row r="875835" spans="1:1">
      <c r="A875835"/>
    </row>
    <row r="875836" spans="1:1">
      <c r="A875836"/>
    </row>
    <row r="875837" spans="1:1">
      <c r="A875837"/>
    </row>
    <row r="875838" spans="1:1">
      <c r="A875838"/>
    </row>
    <row r="875839" spans="1:1">
      <c r="A875839"/>
    </row>
    <row r="875840" spans="1:1">
      <c r="A875840"/>
    </row>
    <row r="875841" spans="1:1">
      <c r="A875841"/>
    </row>
    <row r="875842" spans="1:1">
      <c r="A875842"/>
    </row>
    <row r="875843" spans="1:1">
      <c r="A875843"/>
    </row>
    <row r="875844" spans="1:1">
      <c r="A875844"/>
    </row>
    <row r="875845" spans="1:1">
      <c r="A875845"/>
    </row>
    <row r="875846" spans="1:1">
      <c r="A875846"/>
    </row>
    <row r="875847" spans="1:1">
      <c r="A875847"/>
    </row>
    <row r="875848" spans="1:1">
      <c r="A875848"/>
    </row>
    <row r="875849" spans="1:1">
      <c r="A875849"/>
    </row>
    <row r="875850" spans="1:1">
      <c r="A875850"/>
    </row>
    <row r="875851" spans="1:1">
      <c r="A875851"/>
    </row>
    <row r="875852" spans="1:1">
      <c r="A875852"/>
    </row>
    <row r="875853" spans="1:1">
      <c r="A875853"/>
    </row>
    <row r="875854" spans="1:1">
      <c r="A875854"/>
    </row>
    <row r="875855" spans="1:1">
      <c r="A875855"/>
    </row>
    <row r="875856" spans="1:1">
      <c r="A875856"/>
    </row>
    <row r="875857" spans="1:1">
      <c r="A875857"/>
    </row>
    <row r="875858" spans="1:1">
      <c r="A875858"/>
    </row>
    <row r="875859" spans="1:1">
      <c r="A875859"/>
    </row>
    <row r="875860" spans="1:1">
      <c r="A875860"/>
    </row>
    <row r="875861" spans="1:1">
      <c r="A875861"/>
    </row>
    <row r="875862" spans="1:1">
      <c r="A875862"/>
    </row>
    <row r="875863" spans="1:1">
      <c r="A875863"/>
    </row>
    <row r="875864" spans="1:1">
      <c r="A875864"/>
    </row>
    <row r="875865" spans="1:1">
      <c r="A875865"/>
    </row>
    <row r="875866" spans="1:1">
      <c r="A875866"/>
    </row>
    <row r="875867" spans="1:1">
      <c r="A875867"/>
    </row>
    <row r="875868" spans="1:1">
      <c r="A875868"/>
    </row>
    <row r="875869" spans="1:1">
      <c r="A875869"/>
    </row>
    <row r="875870" spans="1:1">
      <c r="A875870"/>
    </row>
    <row r="875871" spans="1:1">
      <c r="A875871"/>
    </row>
    <row r="875872" spans="1:1">
      <c r="A875872"/>
    </row>
    <row r="875873" spans="1:1">
      <c r="A875873"/>
    </row>
    <row r="875874" spans="1:1">
      <c r="A875874"/>
    </row>
    <row r="875875" spans="1:1">
      <c r="A875875"/>
    </row>
    <row r="875876" spans="1:1">
      <c r="A875876"/>
    </row>
    <row r="875877" spans="1:1">
      <c r="A875877"/>
    </row>
    <row r="875878" spans="1:1">
      <c r="A875878"/>
    </row>
    <row r="875879" spans="1:1">
      <c r="A875879"/>
    </row>
    <row r="875880" spans="1:1">
      <c r="A875880"/>
    </row>
    <row r="875881" spans="1:1">
      <c r="A875881"/>
    </row>
    <row r="875882" spans="1:1">
      <c r="A875882"/>
    </row>
    <row r="875883" spans="1:1">
      <c r="A875883"/>
    </row>
    <row r="875884" spans="1:1">
      <c r="A875884"/>
    </row>
    <row r="875885" spans="1:1">
      <c r="A875885"/>
    </row>
    <row r="875886" spans="1:1">
      <c r="A875886"/>
    </row>
    <row r="875887" spans="1:1">
      <c r="A875887"/>
    </row>
    <row r="875888" spans="1:1">
      <c r="A875888"/>
    </row>
    <row r="875889" spans="1:1">
      <c r="A875889"/>
    </row>
    <row r="875890" spans="1:1">
      <c r="A875890"/>
    </row>
    <row r="875891" spans="1:1">
      <c r="A875891"/>
    </row>
    <row r="875892" spans="1:1">
      <c r="A875892"/>
    </row>
    <row r="875893" spans="1:1">
      <c r="A875893"/>
    </row>
    <row r="875894" spans="1:1">
      <c r="A875894"/>
    </row>
    <row r="875895" spans="1:1">
      <c r="A875895"/>
    </row>
    <row r="875896" spans="1:1">
      <c r="A875896"/>
    </row>
    <row r="875897" spans="1:1">
      <c r="A875897"/>
    </row>
    <row r="875898" spans="1:1">
      <c r="A875898"/>
    </row>
    <row r="875899" spans="1:1">
      <c r="A875899"/>
    </row>
    <row r="875900" spans="1:1">
      <c r="A875900"/>
    </row>
    <row r="875901" spans="1:1">
      <c r="A875901"/>
    </row>
    <row r="875902" spans="1:1">
      <c r="A875902"/>
    </row>
    <row r="875903" spans="1:1">
      <c r="A875903"/>
    </row>
    <row r="875904" spans="1:1">
      <c r="A875904"/>
    </row>
    <row r="875905" spans="1:1">
      <c r="A875905"/>
    </row>
    <row r="875906" spans="1:1">
      <c r="A875906"/>
    </row>
    <row r="875907" spans="1:1">
      <c r="A875907"/>
    </row>
    <row r="875908" spans="1:1">
      <c r="A875908"/>
    </row>
    <row r="875909" spans="1:1">
      <c r="A875909"/>
    </row>
    <row r="875910" spans="1:1">
      <c r="A875910"/>
    </row>
    <row r="875911" spans="1:1">
      <c r="A875911"/>
    </row>
    <row r="875912" spans="1:1">
      <c r="A875912"/>
    </row>
    <row r="875913" spans="1:1">
      <c r="A875913"/>
    </row>
    <row r="875914" spans="1:1">
      <c r="A875914"/>
    </row>
    <row r="875915" spans="1:1">
      <c r="A875915"/>
    </row>
    <row r="875916" spans="1:1">
      <c r="A875916"/>
    </row>
    <row r="875917" spans="1:1">
      <c r="A875917"/>
    </row>
    <row r="875918" spans="1:1">
      <c r="A875918"/>
    </row>
    <row r="875919" spans="1:1">
      <c r="A875919"/>
    </row>
    <row r="875920" spans="1:1">
      <c r="A875920"/>
    </row>
    <row r="875921" spans="1:1">
      <c r="A875921"/>
    </row>
    <row r="875922" spans="1:1">
      <c r="A875922"/>
    </row>
    <row r="875923" spans="1:1">
      <c r="A875923"/>
    </row>
    <row r="875924" spans="1:1">
      <c r="A875924"/>
    </row>
    <row r="875925" spans="1:1">
      <c r="A875925"/>
    </row>
    <row r="875926" spans="1:1">
      <c r="A875926"/>
    </row>
    <row r="875927" spans="1:1">
      <c r="A875927"/>
    </row>
    <row r="875928" spans="1:1">
      <c r="A875928"/>
    </row>
    <row r="875929" spans="1:1">
      <c r="A875929"/>
    </row>
    <row r="875930" spans="1:1">
      <c r="A875930"/>
    </row>
    <row r="875931" spans="1:1">
      <c r="A875931"/>
    </row>
    <row r="875932" spans="1:1">
      <c r="A875932"/>
    </row>
    <row r="875933" spans="1:1">
      <c r="A875933"/>
    </row>
    <row r="875934" spans="1:1">
      <c r="A875934"/>
    </row>
    <row r="875935" spans="1:1">
      <c r="A875935"/>
    </row>
    <row r="875936" spans="1:1">
      <c r="A875936"/>
    </row>
    <row r="875937" spans="1:1">
      <c r="A875937"/>
    </row>
    <row r="875938" spans="1:1">
      <c r="A875938"/>
    </row>
    <row r="875939" spans="1:1">
      <c r="A875939"/>
    </row>
    <row r="875940" spans="1:1">
      <c r="A875940"/>
    </row>
    <row r="875941" spans="1:1">
      <c r="A875941"/>
    </row>
    <row r="875942" spans="1:1">
      <c r="A875942"/>
    </row>
    <row r="875943" spans="1:1">
      <c r="A875943"/>
    </row>
    <row r="875944" spans="1:1">
      <c r="A875944"/>
    </row>
    <row r="875945" spans="1:1">
      <c r="A875945"/>
    </row>
    <row r="875946" spans="1:1">
      <c r="A875946"/>
    </row>
    <row r="875947" spans="1:1">
      <c r="A875947"/>
    </row>
    <row r="875948" spans="1:1">
      <c r="A875948"/>
    </row>
    <row r="875949" spans="1:1">
      <c r="A875949"/>
    </row>
    <row r="875950" spans="1:1">
      <c r="A875950"/>
    </row>
    <row r="875951" spans="1:1">
      <c r="A875951"/>
    </row>
    <row r="875952" spans="1:1">
      <c r="A875952"/>
    </row>
    <row r="875953" spans="1:1">
      <c r="A875953"/>
    </row>
    <row r="875954" spans="1:1">
      <c r="A875954"/>
    </row>
    <row r="875955" spans="1:1">
      <c r="A875955"/>
    </row>
    <row r="875956" spans="1:1">
      <c r="A875956"/>
    </row>
    <row r="875957" spans="1:1">
      <c r="A875957"/>
    </row>
    <row r="875958" spans="1:1">
      <c r="A875958"/>
    </row>
    <row r="875959" spans="1:1">
      <c r="A875959"/>
    </row>
    <row r="875960" spans="1:1">
      <c r="A875960"/>
    </row>
    <row r="875961" spans="1:1">
      <c r="A875961"/>
    </row>
    <row r="875962" spans="1:1">
      <c r="A875962"/>
    </row>
    <row r="875963" spans="1:1">
      <c r="A875963"/>
    </row>
    <row r="875964" spans="1:1">
      <c r="A875964"/>
    </row>
    <row r="875965" spans="1:1">
      <c r="A875965"/>
    </row>
    <row r="875966" spans="1:1">
      <c r="A875966"/>
    </row>
    <row r="875967" spans="1:1">
      <c r="A875967"/>
    </row>
    <row r="875968" spans="1:1">
      <c r="A875968"/>
    </row>
    <row r="875969" spans="1:1">
      <c r="A875969"/>
    </row>
    <row r="875970" spans="1:1">
      <c r="A875970"/>
    </row>
    <row r="875971" spans="1:1">
      <c r="A875971"/>
    </row>
    <row r="875972" spans="1:1">
      <c r="A875972"/>
    </row>
    <row r="875973" spans="1:1">
      <c r="A875973"/>
    </row>
    <row r="875974" spans="1:1">
      <c r="A875974"/>
    </row>
    <row r="875975" spans="1:1">
      <c r="A875975"/>
    </row>
    <row r="875976" spans="1:1">
      <c r="A875976"/>
    </row>
    <row r="875977" spans="1:1">
      <c r="A875977"/>
    </row>
    <row r="875978" spans="1:1">
      <c r="A875978"/>
    </row>
    <row r="875979" spans="1:1">
      <c r="A875979"/>
    </row>
    <row r="875980" spans="1:1">
      <c r="A875980"/>
    </row>
    <row r="875981" spans="1:1">
      <c r="A875981"/>
    </row>
    <row r="875982" spans="1:1">
      <c r="A875982"/>
    </row>
    <row r="875983" spans="1:1">
      <c r="A875983"/>
    </row>
    <row r="875984" spans="1:1">
      <c r="A875984"/>
    </row>
    <row r="875985" spans="1:1">
      <c r="A875985"/>
    </row>
    <row r="875986" spans="1:1">
      <c r="A875986"/>
    </row>
    <row r="875987" spans="1:1">
      <c r="A875987"/>
    </row>
    <row r="875988" spans="1:1">
      <c r="A875988"/>
    </row>
    <row r="875989" spans="1:1">
      <c r="A875989"/>
    </row>
    <row r="875990" spans="1:1">
      <c r="A875990"/>
    </row>
    <row r="875991" spans="1:1">
      <c r="A875991"/>
    </row>
    <row r="875992" spans="1:1">
      <c r="A875992"/>
    </row>
    <row r="875993" spans="1:1">
      <c r="A875993"/>
    </row>
    <row r="875994" spans="1:1">
      <c r="A875994"/>
    </row>
    <row r="875995" spans="1:1">
      <c r="A875995"/>
    </row>
    <row r="875996" spans="1:1">
      <c r="A875996"/>
    </row>
    <row r="875997" spans="1:1">
      <c r="A875997"/>
    </row>
    <row r="875998" spans="1:1">
      <c r="A875998"/>
    </row>
    <row r="875999" spans="1:1">
      <c r="A875999"/>
    </row>
    <row r="876000" spans="1:1">
      <c r="A876000"/>
    </row>
    <row r="876001" spans="1:1">
      <c r="A876001"/>
    </row>
    <row r="876002" spans="1:1">
      <c r="A876002"/>
    </row>
    <row r="876003" spans="1:1">
      <c r="A876003"/>
    </row>
    <row r="876004" spans="1:1">
      <c r="A876004"/>
    </row>
    <row r="876005" spans="1:1">
      <c r="A876005"/>
    </row>
    <row r="876006" spans="1:1">
      <c r="A876006"/>
    </row>
    <row r="876007" spans="1:1">
      <c r="A876007"/>
    </row>
    <row r="876008" spans="1:1">
      <c r="A876008"/>
    </row>
    <row r="876009" spans="1:1">
      <c r="A876009"/>
    </row>
    <row r="876010" spans="1:1">
      <c r="A876010"/>
    </row>
    <row r="876011" spans="1:1">
      <c r="A876011"/>
    </row>
    <row r="876012" spans="1:1">
      <c r="A876012"/>
    </row>
    <row r="876013" spans="1:1">
      <c r="A876013"/>
    </row>
    <row r="876014" spans="1:1">
      <c r="A876014"/>
    </row>
    <row r="876015" spans="1:1">
      <c r="A876015"/>
    </row>
    <row r="876016" spans="1:1">
      <c r="A876016"/>
    </row>
    <row r="876017" spans="1:1">
      <c r="A876017"/>
    </row>
    <row r="876018" spans="1:1">
      <c r="A876018"/>
    </row>
    <row r="876019" spans="1:1">
      <c r="A876019"/>
    </row>
    <row r="876020" spans="1:1">
      <c r="A876020"/>
    </row>
    <row r="876021" spans="1:1">
      <c r="A876021"/>
    </row>
    <row r="876022" spans="1:1">
      <c r="A876022"/>
    </row>
    <row r="876023" spans="1:1">
      <c r="A876023"/>
    </row>
    <row r="876024" spans="1:1">
      <c r="A876024"/>
    </row>
    <row r="876025" spans="1:1">
      <c r="A876025"/>
    </row>
    <row r="876026" spans="1:1">
      <c r="A876026"/>
    </row>
    <row r="876027" spans="1:1">
      <c r="A876027"/>
    </row>
    <row r="876028" spans="1:1">
      <c r="A876028"/>
    </row>
    <row r="876029" spans="1:1">
      <c r="A876029"/>
    </row>
    <row r="876030" spans="1:1">
      <c r="A876030"/>
    </row>
    <row r="876031" spans="1:1">
      <c r="A876031"/>
    </row>
    <row r="876032" spans="1:1">
      <c r="A876032"/>
    </row>
    <row r="876033" spans="1:1">
      <c r="A876033"/>
    </row>
    <row r="876034" spans="1:1">
      <c r="A876034"/>
    </row>
    <row r="876035" spans="1:1">
      <c r="A876035"/>
    </row>
    <row r="876036" spans="1:1">
      <c r="A876036"/>
    </row>
    <row r="876037" spans="1:1">
      <c r="A876037"/>
    </row>
    <row r="876038" spans="1:1">
      <c r="A876038"/>
    </row>
    <row r="876039" spans="1:1">
      <c r="A876039"/>
    </row>
    <row r="876040" spans="1:1">
      <c r="A876040"/>
    </row>
    <row r="876041" spans="1:1">
      <c r="A876041"/>
    </row>
    <row r="876042" spans="1:1">
      <c r="A876042"/>
    </row>
    <row r="876043" spans="1:1">
      <c r="A876043"/>
    </row>
    <row r="876044" spans="1:1">
      <c r="A876044"/>
    </row>
    <row r="876045" spans="1:1">
      <c r="A876045"/>
    </row>
    <row r="876046" spans="1:1">
      <c r="A876046"/>
    </row>
    <row r="876047" spans="1:1">
      <c r="A876047"/>
    </row>
    <row r="876048" spans="1:1">
      <c r="A876048"/>
    </row>
    <row r="876049" spans="1:1">
      <c r="A876049"/>
    </row>
    <row r="876050" spans="1:1">
      <c r="A876050"/>
    </row>
    <row r="876051" spans="1:1">
      <c r="A876051"/>
    </row>
    <row r="876052" spans="1:1">
      <c r="A876052"/>
    </row>
    <row r="876053" spans="1:1">
      <c r="A876053"/>
    </row>
    <row r="876054" spans="1:1">
      <c r="A876054"/>
    </row>
    <row r="876055" spans="1:1">
      <c r="A876055"/>
    </row>
    <row r="876056" spans="1:1">
      <c r="A876056"/>
    </row>
    <row r="876057" spans="1:1">
      <c r="A876057"/>
    </row>
    <row r="876058" spans="1:1">
      <c r="A876058"/>
    </row>
    <row r="876059" spans="1:1">
      <c r="A876059"/>
    </row>
    <row r="876060" spans="1:1">
      <c r="A876060"/>
    </row>
    <row r="876061" spans="1:1">
      <c r="A876061"/>
    </row>
    <row r="876062" spans="1:1">
      <c r="A876062"/>
    </row>
    <row r="876063" spans="1:1">
      <c r="A876063"/>
    </row>
    <row r="876064" spans="1:1">
      <c r="A876064"/>
    </row>
    <row r="876065" spans="1:1">
      <c r="A876065"/>
    </row>
    <row r="876066" spans="1:1">
      <c r="A876066"/>
    </row>
    <row r="876067" spans="1:1">
      <c r="A876067"/>
    </row>
    <row r="876068" spans="1:1">
      <c r="A876068"/>
    </row>
    <row r="876069" spans="1:1">
      <c r="A876069"/>
    </row>
    <row r="876070" spans="1:1">
      <c r="A876070"/>
    </row>
    <row r="876071" spans="1:1">
      <c r="A876071"/>
    </row>
    <row r="876072" spans="1:1">
      <c r="A876072"/>
    </row>
    <row r="876073" spans="1:1">
      <c r="A876073"/>
    </row>
    <row r="876074" spans="1:1">
      <c r="A876074"/>
    </row>
    <row r="876075" spans="1:1">
      <c r="A876075"/>
    </row>
    <row r="876076" spans="1:1">
      <c r="A876076"/>
    </row>
    <row r="876077" spans="1:1">
      <c r="A876077"/>
    </row>
    <row r="876078" spans="1:1">
      <c r="A876078"/>
    </row>
    <row r="876079" spans="1:1">
      <c r="A876079"/>
    </row>
    <row r="876080" spans="1:1">
      <c r="A876080"/>
    </row>
    <row r="876081" spans="1:1">
      <c r="A876081"/>
    </row>
    <row r="876082" spans="1:1">
      <c r="A876082"/>
    </row>
    <row r="876083" spans="1:1">
      <c r="A876083"/>
    </row>
    <row r="876084" spans="1:1">
      <c r="A876084"/>
    </row>
    <row r="876085" spans="1:1">
      <c r="A876085"/>
    </row>
    <row r="876086" spans="1:1">
      <c r="A876086"/>
    </row>
    <row r="876087" spans="1:1">
      <c r="A876087"/>
    </row>
    <row r="876088" spans="1:1">
      <c r="A876088"/>
    </row>
    <row r="876089" spans="1:1">
      <c r="A876089"/>
    </row>
    <row r="876090" spans="1:1">
      <c r="A876090"/>
    </row>
    <row r="876091" spans="1:1">
      <c r="A876091"/>
    </row>
    <row r="876092" spans="1:1">
      <c r="A876092"/>
    </row>
    <row r="876093" spans="1:1">
      <c r="A876093"/>
    </row>
    <row r="876094" spans="1:1">
      <c r="A876094"/>
    </row>
    <row r="876095" spans="1:1">
      <c r="A876095"/>
    </row>
    <row r="876096" spans="1:1">
      <c r="A876096"/>
    </row>
    <row r="876097" spans="1:1">
      <c r="A876097"/>
    </row>
    <row r="876098" spans="1:1">
      <c r="A876098"/>
    </row>
    <row r="876099" spans="1:1">
      <c r="A876099"/>
    </row>
    <row r="876100" spans="1:1">
      <c r="A876100"/>
    </row>
    <row r="876101" spans="1:1">
      <c r="A876101"/>
    </row>
    <row r="876102" spans="1:1">
      <c r="A876102"/>
    </row>
    <row r="876103" spans="1:1">
      <c r="A876103"/>
    </row>
    <row r="876104" spans="1:1">
      <c r="A876104"/>
    </row>
    <row r="876105" spans="1:1">
      <c r="A876105"/>
    </row>
    <row r="876106" spans="1:1">
      <c r="A876106"/>
    </row>
    <row r="876107" spans="1:1">
      <c r="A876107"/>
    </row>
    <row r="876108" spans="1:1">
      <c r="A876108"/>
    </row>
    <row r="876109" spans="1:1">
      <c r="A876109"/>
    </row>
    <row r="876110" spans="1:1">
      <c r="A876110"/>
    </row>
    <row r="876111" spans="1:1">
      <c r="A876111"/>
    </row>
    <row r="876112" spans="1:1">
      <c r="A876112"/>
    </row>
    <row r="876113" spans="1:1">
      <c r="A876113"/>
    </row>
    <row r="876114" spans="1:1">
      <c r="A876114"/>
    </row>
    <row r="876115" spans="1:1">
      <c r="A876115"/>
    </row>
    <row r="876116" spans="1:1">
      <c r="A876116"/>
    </row>
    <row r="876117" spans="1:1">
      <c r="A876117"/>
    </row>
    <row r="876118" spans="1:1">
      <c r="A876118"/>
    </row>
    <row r="876119" spans="1:1">
      <c r="A876119"/>
    </row>
    <row r="876120" spans="1:1">
      <c r="A876120"/>
    </row>
    <row r="876121" spans="1:1">
      <c r="A876121"/>
    </row>
    <row r="876122" spans="1:1">
      <c r="A876122"/>
    </row>
    <row r="876123" spans="1:1">
      <c r="A876123"/>
    </row>
    <row r="876124" spans="1:1">
      <c r="A876124"/>
    </row>
    <row r="876125" spans="1:1">
      <c r="A876125"/>
    </row>
    <row r="876126" spans="1:1">
      <c r="A876126"/>
    </row>
    <row r="876127" spans="1:1">
      <c r="A876127"/>
    </row>
    <row r="876128" spans="1:1">
      <c r="A876128"/>
    </row>
    <row r="876129" spans="1:1">
      <c r="A876129"/>
    </row>
    <row r="876130" spans="1:1">
      <c r="A876130"/>
    </row>
    <row r="876131" spans="1:1">
      <c r="A876131"/>
    </row>
    <row r="876132" spans="1:1">
      <c r="A876132"/>
    </row>
    <row r="876133" spans="1:1">
      <c r="A876133"/>
    </row>
    <row r="876134" spans="1:1">
      <c r="A876134"/>
    </row>
    <row r="876135" spans="1:1">
      <c r="A876135"/>
    </row>
    <row r="876136" spans="1:1">
      <c r="A876136"/>
    </row>
    <row r="876137" spans="1:1">
      <c r="A876137"/>
    </row>
    <row r="876138" spans="1:1">
      <c r="A876138"/>
    </row>
    <row r="876139" spans="1:1">
      <c r="A876139"/>
    </row>
    <row r="876140" spans="1:1">
      <c r="A876140"/>
    </row>
    <row r="876141" spans="1:1">
      <c r="A876141"/>
    </row>
    <row r="876142" spans="1:1">
      <c r="A876142"/>
    </row>
    <row r="876143" spans="1:1">
      <c r="A876143"/>
    </row>
    <row r="876144" spans="1:1">
      <c r="A876144"/>
    </row>
    <row r="876145" spans="1:1">
      <c r="A876145"/>
    </row>
    <row r="876146" spans="1:1">
      <c r="A876146"/>
    </row>
    <row r="876147" spans="1:1">
      <c r="A876147"/>
    </row>
    <row r="876148" spans="1:1">
      <c r="A876148"/>
    </row>
    <row r="876149" spans="1:1">
      <c r="A876149"/>
    </row>
    <row r="876150" spans="1:1">
      <c r="A876150"/>
    </row>
    <row r="876151" spans="1:1">
      <c r="A876151"/>
    </row>
    <row r="876152" spans="1:1">
      <c r="A876152"/>
    </row>
    <row r="876153" spans="1:1">
      <c r="A876153"/>
    </row>
    <row r="876154" spans="1:1">
      <c r="A876154"/>
    </row>
    <row r="876155" spans="1:1">
      <c r="A876155"/>
    </row>
    <row r="876156" spans="1:1">
      <c r="A876156"/>
    </row>
    <row r="876157" spans="1:1">
      <c r="A876157"/>
    </row>
    <row r="876158" spans="1:1">
      <c r="A876158"/>
    </row>
    <row r="876159" spans="1:1">
      <c r="A876159"/>
    </row>
    <row r="876160" spans="1:1">
      <c r="A876160"/>
    </row>
    <row r="876161" spans="1:1">
      <c r="A876161"/>
    </row>
    <row r="876162" spans="1:1">
      <c r="A876162"/>
    </row>
    <row r="876163" spans="1:1">
      <c r="A876163"/>
    </row>
    <row r="876164" spans="1:1">
      <c r="A876164"/>
    </row>
    <row r="876165" spans="1:1">
      <c r="A876165"/>
    </row>
    <row r="876166" spans="1:1">
      <c r="A876166"/>
    </row>
    <row r="876167" spans="1:1">
      <c r="A876167"/>
    </row>
    <row r="876168" spans="1:1">
      <c r="A876168"/>
    </row>
    <row r="876169" spans="1:1">
      <c r="A876169"/>
    </row>
    <row r="876170" spans="1:1">
      <c r="A876170"/>
    </row>
    <row r="876171" spans="1:1">
      <c r="A876171"/>
    </row>
    <row r="876172" spans="1:1">
      <c r="A876172"/>
    </row>
    <row r="876173" spans="1:1">
      <c r="A876173"/>
    </row>
    <row r="876174" spans="1:1">
      <c r="A876174"/>
    </row>
    <row r="876175" spans="1:1">
      <c r="A876175"/>
    </row>
    <row r="876176" spans="1:1">
      <c r="A876176"/>
    </row>
    <row r="876177" spans="1:1">
      <c r="A876177"/>
    </row>
    <row r="876178" spans="1:1">
      <c r="A876178"/>
    </row>
    <row r="876179" spans="1:1">
      <c r="A876179"/>
    </row>
    <row r="876180" spans="1:1">
      <c r="A876180"/>
    </row>
    <row r="876181" spans="1:1">
      <c r="A876181"/>
    </row>
    <row r="876182" spans="1:1">
      <c r="A876182"/>
    </row>
    <row r="876183" spans="1:1">
      <c r="A876183"/>
    </row>
    <row r="876184" spans="1:1">
      <c r="A876184"/>
    </row>
    <row r="876185" spans="1:1">
      <c r="A876185"/>
    </row>
    <row r="876186" spans="1:1">
      <c r="A876186"/>
    </row>
    <row r="876187" spans="1:1">
      <c r="A876187"/>
    </row>
    <row r="876188" spans="1:1">
      <c r="A876188"/>
    </row>
    <row r="876189" spans="1:1">
      <c r="A876189"/>
    </row>
    <row r="876190" spans="1:1">
      <c r="A876190"/>
    </row>
    <row r="876191" spans="1:1">
      <c r="A876191"/>
    </row>
    <row r="876192" spans="1:1">
      <c r="A876192"/>
    </row>
    <row r="876193" spans="1:1">
      <c r="A876193"/>
    </row>
    <row r="876194" spans="1:1">
      <c r="A876194"/>
    </row>
    <row r="876195" spans="1:1">
      <c r="A876195"/>
    </row>
    <row r="876196" spans="1:1">
      <c r="A876196"/>
    </row>
    <row r="876197" spans="1:1">
      <c r="A876197"/>
    </row>
    <row r="876198" spans="1:1">
      <c r="A876198"/>
    </row>
    <row r="876199" spans="1:1">
      <c r="A876199"/>
    </row>
    <row r="876200" spans="1:1">
      <c r="A876200"/>
    </row>
    <row r="876201" spans="1:1">
      <c r="A876201"/>
    </row>
    <row r="876202" spans="1:1">
      <c r="A876202"/>
    </row>
    <row r="876203" spans="1:1">
      <c r="A876203"/>
    </row>
    <row r="876204" spans="1:1">
      <c r="A876204"/>
    </row>
    <row r="876205" spans="1:1">
      <c r="A876205"/>
    </row>
    <row r="876206" spans="1:1">
      <c r="A876206"/>
    </row>
    <row r="876207" spans="1:1">
      <c r="A876207"/>
    </row>
    <row r="876208" spans="1:1">
      <c r="A876208"/>
    </row>
    <row r="876209" spans="1:1">
      <c r="A876209"/>
    </row>
    <row r="876210" spans="1:1">
      <c r="A876210"/>
    </row>
    <row r="876211" spans="1:1">
      <c r="A876211"/>
    </row>
    <row r="876212" spans="1:1">
      <c r="A876212"/>
    </row>
    <row r="876213" spans="1:1">
      <c r="A876213"/>
    </row>
    <row r="876214" spans="1:1">
      <c r="A876214"/>
    </row>
    <row r="876215" spans="1:1">
      <c r="A876215"/>
    </row>
    <row r="876216" spans="1:1">
      <c r="A876216"/>
    </row>
    <row r="876217" spans="1:1">
      <c r="A876217"/>
    </row>
    <row r="876218" spans="1:1">
      <c r="A876218"/>
    </row>
    <row r="876219" spans="1:1">
      <c r="A876219"/>
    </row>
    <row r="876220" spans="1:1">
      <c r="A876220"/>
    </row>
    <row r="876221" spans="1:1">
      <c r="A876221"/>
    </row>
    <row r="876222" spans="1:1">
      <c r="A876222"/>
    </row>
    <row r="876223" spans="1:1">
      <c r="A876223"/>
    </row>
    <row r="876224" spans="1:1">
      <c r="A876224"/>
    </row>
    <row r="876225" spans="1:1">
      <c r="A876225"/>
    </row>
    <row r="876226" spans="1:1">
      <c r="A876226"/>
    </row>
    <row r="876227" spans="1:1">
      <c r="A876227"/>
    </row>
    <row r="876228" spans="1:1">
      <c r="A876228"/>
    </row>
    <row r="876229" spans="1:1">
      <c r="A876229"/>
    </row>
    <row r="876230" spans="1:1">
      <c r="A876230"/>
    </row>
    <row r="876231" spans="1:1">
      <c r="A876231"/>
    </row>
    <row r="876232" spans="1:1">
      <c r="A876232"/>
    </row>
    <row r="876233" spans="1:1">
      <c r="A876233"/>
    </row>
    <row r="876234" spans="1:1">
      <c r="A876234"/>
    </row>
    <row r="876235" spans="1:1">
      <c r="A876235"/>
    </row>
    <row r="876236" spans="1:1">
      <c r="A876236"/>
    </row>
    <row r="876237" spans="1:1">
      <c r="A876237"/>
    </row>
    <row r="876238" spans="1:1">
      <c r="A876238"/>
    </row>
    <row r="876239" spans="1:1">
      <c r="A876239"/>
    </row>
    <row r="876240" spans="1:1">
      <c r="A876240"/>
    </row>
    <row r="876241" spans="1:1">
      <c r="A876241"/>
    </row>
    <row r="876242" spans="1:1">
      <c r="A876242"/>
    </row>
    <row r="876243" spans="1:1">
      <c r="A876243"/>
    </row>
    <row r="876244" spans="1:1">
      <c r="A876244"/>
    </row>
    <row r="876245" spans="1:1">
      <c r="A876245"/>
    </row>
    <row r="876246" spans="1:1">
      <c r="A876246"/>
    </row>
    <row r="876247" spans="1:1">
      <c r="A876247"/>
    </row>
    <row r="876248" spans="1:1">
      <c r="A876248"/>
    </row>
    <row r="876249" spans="1:1">
      <c r="A876249"/>
    </row>
    <row r="876250" spans="1:1">
      <c r="A876250"/>
    </row>
    <row r="876251" spans="1:1">
      <c r="A876251"/>
    </row>
    <row r="876252" spans="1:1">
      <c r="A876252"/>
    </row>
    <row r="876253" spans="1:1">
      <c r="A876253"/>
    </row>
    <row r="876254" spans="1:1">
      <c r="A876254"/>
    </row>
    <row r="876255" spans="1:1">
      <c r="A876255"/>
    </row>
    <row r="876256" spans="1:1">
      <c r="A876256"/>
    </row>
    <row r="876257" spans="1:1">
      <c r="A876257"/>
    </row>
    <row r="876258" spans="1:1">
      <c r="A876258"/>
    </row>
    <row r="876259" spans="1:1">
      <c r="A876259"/>
    </row>
    <row r="876260" spans="1:1">
      <c r="A876260"/>
    </row>
    <row r="876261" spans="1:1">
      <c r="A876261"/>
    </row>
    <row r="876262" spans="1:1">
      <c r="A876262"/>
    </row>
    <row r="876263" spans="1:1">
      <c r="A876263"/>
    </row>
    <row r="876264" spans="1:1">
      <c r="A876264"/>
    </row>
    <row r="876265" spans="1:1">
      <c r="A876265"/>
    </row>
    <row r="876266" spans="1:1">
      <c r="A876266"/>
    </row>
    <row r="876267" spans="1:1">
      <c r="A876267"/>
    </row>
    <row r="876268" spans="1:1">
      <c r="A876268"/>
    </row>
    <row r="876269" spans="1:1">
      <c r="A876269"/>
    </row>
    <row r="876270" spans="1:1">
      <c r="A876270"/>
    </row>
    <row r="876271" spans="1:1">
      <c r="A876271"/>
    </row>
    <row r="876272" spans="1:1">
      <c r="A876272"/>
    </row>
    <row r="876273" spans="1:1">
      <c r="A876273"/>
    </row>
    <row r="876274" spans="1:1">
      <c r="A876274"/>
    </row>
    <row r="876275" spans="1:1">
      <c r="A876275"/>
    </row>
    <row r="876276" spans="1:1">
      <c r="A876276"/>
    </row>
    <row r="876277" spans="1:1">
      <c r="A876277"/>
    </row>
    <row r="876278" spans="1:1">
      <c r="A876278"/>
    </row>
    <row r="876279" spans="1:1">
      <c r="A876279"/>
    </row>
    <row r="876280" spans="1:1">
      <c r="A876280"/>
    </row>
    <row r="876281" spans="1:1">
      <c r="A876281"/>
    </row>
    <row r="876282" spans="1:1">
      <c r="A876282"/>
    </row>
    <row r="876283" spans="1:1">
      <c r="A876283"/>
    </row>
    <row r="876284" spans="1:1">
      <c r="A876284"/>
    </row>
    <row r="876285" spans="1:1">
      <c r="A876285"/>
    </row>
    <row r="876286" spans="1:1">
      <c r="A876286"/>
    </row>
    <row r="876287" spans="1:1">
      <c r="A876287"/>
    </row>
    <row r="876288" spans="1:1">
      <c r="A876288"/>
    </row>
    <row r="876289" spans="1:1">
      <c r="A876289"/>
    </row>
    <row r="876290" spans="1:1">
      <c r="A876290"/>
    </row>
    <row r="876291" spans="1:1">
      <c r="A876291"/>
    </row>
    <row r="876292" spans="1:1">
      <c r="A876292"/>
    </row>
    <row r="876293" spans="1:1">
      <c r="A876293"/>
    </row>
    <row r="876294" spans="1:1">
      <c r="A876294"/>
    </row>
    <row r="876295" spans="1:1">
      <c r="A876295"/>
    </row>
    <row r="876296" spans="1:1">
      <c r="A876296"/>
    </row>
    <row r="876297" spans="1:1">
      <c r="A876297"/>
    </row>
    <row r="876298" spans="1:1">
      <c r="A876298"/>
    </row>
    <row r="876299" spans="1:1">
      <c r="A876299"/>
    </row>
    <row r="876300" spans="1:1">
      <c r="A876300"/>
    </row>
    <row r="876301" spans="1:1">
      <c r="A876301"/>
    </row>
    <row r="876302" spans="1:1">
      <c r="A876302"/>
    </row>
    <row r="876303" spans="1:1">
      <c r="A876303"/>
    </row>
    <row r="876304" spans="1:1">
      <c r="A876304"/>
    </row>
    <row r="876305" spans="1:1">
      <c r="A876305"/>
    </row>
    <row r="876306" spans="1:1">
      <c r="A876306"/>
    </row>
    <row r="876307" spans="1:1">
      <c r="A876307"/>
    </row>
    <row r="876308" spans="1:1">
      <c r="A876308"/>
    </row>
    <row r="876309" spans="1:1">
      <c r="A876309"/>
    </row>
    <row r="876310" spans="1:1">
      <c r="A876310"/>
    </row>
    <row r="876311" spans="1:1">
      <c r="A876311"/>
    </row>
    <row r="876312" spans="1:1">
      <c r="A876312"/>
    </row>
    <row r="876313" spans="1:1">
      <c r="A876313"/>
    </row>
    <row r="876314" spans="1:1">
      <c r="A876314"/>
    </row>
    <row r="876315" spans="1:1">
      <c r="A876315"/>
    </row>
    <row r="876316" spans="1:1">
      <c r="A876316"/>
    </row>
    <row r="876317" spans="1:1">
      <c r="A876317"/>
    </row>
    <row r="876318" spans="1:1">
      <c r="A876318"/>
    </row>
    <row r="876319" spans="1:1">
      <c r="A876319"/>
    </row>
    <row r="876320" spans="1:1">
      <c r="A876320"/>
    </row>
    <row r="876321" spans="1:1">
      <c r="A876321"/>
    </row>
    <row r="876322" spans="1:1">
      <c r="A876322"/>
    </row>
    <row r="876323" spans="1:1">
      <c r="A876323"/>
    </row>
    <row r="876324" spans="1:1">
      <c r="A876324"/>
    </row>
    <row r="876325" spans="1:1">
      <c r="A876325"/>
    </row>
    <row r="876326" spans="1:1">
      <c r="A876326"/>
    </row>
    <row r="876327" spans="1:1">
      <c r="A876327"/>
    </row>
    <row r="876328" spans="1:1">
      <c r="A876328"/>
    </row>
    <row r="876329" spans="1:1">
      <c r="A876329"/>
    </row>
    <row r="876330" spans="1:1">
      <c r="A876330"/>
    </row>
    <row r="876331" spans="1:1">
      <c r="A876331"/>
    </row>
    <row r="876332" spans="1:1">
      <c r="A876332"/>
    </row>
    <row r="876333" spans="1:1">
      <c r="A876333"/>
    </row>
    <row r="876334" spans="1:1">
      <c r="A876334"/>
    </row>
    <row r="876335" spans="1:1">
      <c r="A876335"/>
    </row>
    <row r="876336" spans="1:1">
      <c r="A876336"/>
    </row>
    <row r="876337" spans="1:1">
      <c r="A876337"/>
    </row>
    <row r="876338" spans="1:1">
      <c r="A876338"/>
    </row>
    <row r="876339" spans="1:1">
      <c r="A876339"/>
    </row>
    <row r="876340" spans="1:1">
      <c r="A876340"/>
    </row>
    <row r="876341" spans="1:1">
      <c r="A876341"/>
    </row>
    <row r="876342" spans="1:1">
      <c r="A876342"/>
    </row>
    <row r="876343" spans="1:1">
      <c r="A876343"/>
    </row>
    <row r="876344" spans="1:1">
      <c r="A876344"/>
    </row>
    <row r="876345" spans="1:1">
      <c r="A876345"/>
    </row>
    <row r="876346" spans="1:1">
      <c r="A876346"/>
    </row>
    <row r="876347" spans="1:1">
      <c r="A876347"/>
    </row>
    <row r="876348" spans="1:1">
      <c r="A876348"/>
    </row>
    <row r="876349" spans="1:1">
      <c r="A876349"/>
    </row>
    <row r="876350" spans="1:1">
      <c r="A876350"/>
    </row>
    <row r="876351" spans="1:1">
      <c r="A876351"/>
    </row>
    <row r="876352" spans="1:1">
      <c r="A876352"/>
    </row>
    <row r="876353" spans="1:1">
      <c r="A876353"/>
    </row>
    <row r="876354" spans="1:1">
      <c r="A876354"/>
    </row>
    <row r="876355" spans="1:1">
      <c r="A876355"/>
    </row>
    <row r="876356" spans="1:1">
      <c r="A876356"/>
    </row>
    <row r="876357" spans="1:1">
      <c r="A876357"/>
    </row>
    <row r="876358" spans="1:1">
      <c r="A876358"/>
    </row>
    <row r="876359" spans="1:1">
      <c r="A876359"/>
    </row>
    <row r="876360" spans="1:1">
      <c r="A876360"/>
    </row>
    <row r="876361" spans="1:1">
      <c r="A876361"/>
    </row>
    <row r="876362" spans="1:1">
      <c r="A876362"/>
    </row>
    <row r="876363" spans="1:1">
      <c r="A876363"/>
    </row>
    <row r="876364" spans="1:1">
      <c r="A876364"/>
    </row>
    <row r="876365" spans="1:1">
      <c r="A876365"/>
    </row>
    <row r="876366" spans="1:1">
      <c r="A876366"/>
    </row>
    <row r="876367" spans="1:1">
      <c r="A876367"/>
    </row>
    <row r="876368" spans="1:1">
      <c r="A876368"/>
    </row>
    <row r="876369" spans="1:1">
      <c r="A876369"/>
    </row>
    <row r="876370" spans="1:1">
      <c r="A876370"/>
    </row>
    <row r="876371" spans="1:1">
      <c r="A876371"/>
    </row>
    <row r="876372" spans="1:1">
      <c r="A876372"/>
    </row>
    <row r="876373" spans="1:1">
      <c r="A876373"/>
    </row>
    <row r="876374" spans="1:1">
      <c r="A876374"/>
    </row>
    <row r="876375" spans="1:1">
      <c r="A876375"/>
    </row>
    <row r="876376" spans="1:1">
      <c r="A876376"/>
    </row>
    <row r="876377" spans="1:1">
      <c r="A876377"/>
    </row>
    <row r="876378" spans="1:1">
      <c r="A876378"/>
    </row>
    <row r="876379" spans="1:1">
      <c r="A876379"/>
    </row>
    <row r="876380" spans="1:1">
      <c r="A876380"/>
    </row>
    <row r="876381" spans="1:1">
      <c r="A876381"/>
    </row>
    <row r="876382" spans="1:1">
      <c r="A876382"/>
    </row>
    <row r="876383" spans="1:1">
      <c r="A876383"/>
    </row>
    <row r="876384" spans="1:1">
      <c r="A876384"/>
    </row>
    <row r="876385" spans="1:1">
      <c r="A876385"/>
    </row>
    <row r="876386" spans="1:1">
      <c r="A876386"/>
    </row>
    <row r="876387" spans="1:1">
      <c r="A876387"/>
    </row>
    <row r="876388" spans="1:1">
      <c r="A876388"/>
    </row>
    <row r="876389" spans="1:1">
      <c r="A876389"/>
    </row>
    <row r="876390" spans="1:1">
      <c r="A876390"/>
    </row>
    <row r="876391" spans="1:1">
      <c r="A876391"/>
    </row>
    <row r="876392" spans="1:1">
      <c r="A876392"/>
    </row>
    <row r="876393" spans="1:1">
      <c r="A876393"/>
    </row>
    <row r="876394" spans="1:1">
      <c r="A876394"/>
    </row>
    <row r="876395" spans="1:1">
      <c r="A876395"/>
    </row>
    <row r="876396" spans="1:1">
      <c r="A876396"/>
    </row>
    <row r="876397" spans="1:1">
      <c r="A876397"/>
    </row>
    <row r="876398" spans="1:1">
      <c r="A876398"/>
    </row>
    <row r="876399" spans="1:1">
      <c r="A876399"/>
    </row>
    <row r="876400" spans="1:1">
      <c r="A876400"/>
    </row>
    <row r="876401" spans="1:1">
      <c r="A876401"/>
    </row>
    <row r="876402" spans="1:1">
      <c r="A876402"/>
    </row>
    <row r="876403" spans="1:1">
      <c r="A876403"/>
    </row>
    <row r="876404" spans="1:1">
      <c r="A876404"/>
    </row>
    <row r="876405" spans="1:1">
      <c r="A876405"/>
    </row>
    <row r="876406" spans="1:1">
      <c r="A876406"/>
    </row>
    <row r="876407" spans="1:1">
      <c r="A876407"/>
    </row>
    <row r="876408" spans="1:1">
      <c r="A876408"/>
    </row>
    <row r="876409" spans="1:1">
      <c r="A876409"/>
    </row>
    <row r="876410" spans="1:1">
      <c r="A876410"/>
    </row>
    <row r="876411" spans="1:1">
      <c r="A876411"/>
    </row>
    <row r="876412" spans="1:1">
      <c r="A876412"/>
    </row>
    <row r="876413" spans="1:1">
      <c r="A876413"/>
    </row>
    <row r="876414" spans="1:1">
      <c r="A876414"/>
    </row>
    <row r="876415" spans="1:1">
      <c r="A876415"/>
    </row>
    <row r="876416" spans="1:1">
      <c r="A876416"/>
    </row>
    <row r="876417" spans="1:1">
      <c r="A876417"/>
    </row>
    <row r="876418" spans="1:1">
      <c r="A876418"/>
    </row>
    <row r="876419" spans="1:1">
      <c r="A876419"/>
    </row>
    <row r="876420" spans="1:1">
      <c r="A876420"/>
    </row>
    <row r="876421" spans="1:1">
      <c r="A876421"/>
    </row>
    <row r="876422" spans="1:1">
      <c r="A876422"/>
    </row>
    <row r="876423" spans="1:1">
      <c r="A876423"/>
    </row>
    <row r="876424" spans="1:1">
      <c r="A876424"/>
    </row>
    <row r="876425" spans="1:1">
      <c r="A876425"/>
    </row>
    <row r="876426" spans="1:1">
      <c r="A876426"/>
    </row>
    <row r="876427" spans="1:1">
      <c r="A876427"/>
    </row>
    <row r="876428" spans="1:1">
      <c r="A876428"/>
    </row>
    <row r="876429" spans="1:1">
      <c r="A876429"/>
    </row>
    <row r="876430" spans="1:1">
      <c r="A876430"/>
    </row>
    <row r="876431" spans="1:1">
      <c r="A876431"/>
    </row>
    <row r="876432" spans="1:1">
      <c r="A876432"/>
    </row>
    <row r="876433" spans="1:1">
      <c r="A876433"/>
    </row>
    <row r="876434" spans="1:1">
      <c r="A876434"/>
    </row>
    <row r="876435" spans="1:1">
      <c r="A876435"/>
    </row>
    <row r="876436" spans="1:1">
      <c r="A876436"/>
    </row>
    <row r="876437" spans="1:1">
      <c r="A876437"/>
    </row>
    <row r="876438" spans="1:1">
      <c r="A876438"/>
    </row>
    <row r="876439" spans="1:1">
      <c r="A876439"/>
    </row>
    <row r="876440" spans="1:1">
      <c r="A876440"/>
    </row>
    <row r="876441" spans="1:1">
      <c r="A876441"/>
    </row>
    <row r="876442" spans="1:1">
      <c r="A876442"/>
    </row>
    <row r="876443" spans="1:1">
      <c r="A876443"/>
    </row>
    <row r="876444" spans="1:1">
      <c r="A876444"/>
    </row>
    <row r="876445" spans="1:1">
      <c r="A876445"/>
    </row>
    <row r="876446" spans="1:1">
      <c r="A876446"/>
    </row>
    <row r="876447" spans="1:1">
      <c r="A876447"/>
    </row>
    <row r="876448" spans="1:1">
      <c r="A876448"/>
    </row>
    <row r="876449" spans="1:1">
      <c r="A876449"/>
    </row>
    <row r="876450" spans="1:1">
      <c r="A876450"/>
    </row>
    <row r="876451" spans="1:1">
      <c r="A876451"/>
    </row>
    <row r="876452" spans="1:1">
      <c r="A876452"/>
    </row>
    <row r="876453" spans="1:1">
      <c r="A876453"/>
    </row>
    <row r="876454" spans="1:1">
      <c r="A876454"/>
    </row>
    <row r="876455" spans="1:1">
      <c r="A876455"/>
    </row>
    <row r="876456" spans="1:1">
      <c r="A876456"/>
    </row>
    <row r="876457" spans="1:1">
      <c r="A876457"/>
    </row>
    <row r="876458" spans="1:1">
      <c r="A876458"/>
    </row>
    <row r="876459" spans="1:1">
      <c r="A876459"/>
    </row>
    <row r="876460" spans="1:1">
      <c r="A876460"/>
    </row>
    <row r="876461" spans="1:1">
      <c r="A876461"/>
    </row>
    <row r="876462" spans="1:1">
      <c r="A876462"/>
    </row>
    <row r="876463" spans="1:1">
      <c r="A876463"/>
    </row>
    <row r="876464" spans="1:1">
      <c r="A876464"/>
    </row>
    <row r="876465" spans="1:1">
      <c r="A876465"/>
    </row>
    <row r="876466" spans="1:1">
      <c r="A876466"/>
    </row>
    <row r="876467" spans="1:1">
      <c r="A876467"/>
    </row>
    <row r="876468" spans="1:1">
      <c r="A876468"/>
    </row>
    <row r="876469" spans="1:1">
      <c r="A876469"/>
    </row>
    <row r="876470" spans="1:1">
      <c r="A876470"/>
    </row>
    <row r="876471" spans="1:1">
      <c r="A876471"/>
    </row>
    <row r="876472" spans="1:1">
      <c r="A876472"/>
    </row>
    <row r="876473" spans="1:1">
      <c r="A876473"/>
    </row>
    <row r="876474" spans="1:1">
      <c r="A876474"/>
    </row>
    <row r="876475" spans="1:1">
      <c r="A876475"/>
    </row>
    <row r="876476" spans="1:1">
      <c r="A876476"/>
    </row>
    <row r="876477" spans="1:1">
      <c r="A876477"/>
    </row>
    <row r="876478" spans="1:1">
      <c r="A876478"/>
    </row>
    <row r="876479" spans="1:1">
      <c r="A876479"/>
    </row>
    <row r="876480" spans="1:1">
      <c r="A876480"/>
    </row>
    <row r="876481" spans="1:1">
      <c r="A876481"/>
    </row>
    <row r="876482" spans="1:1">
      <c r="A876482"/>
    </row>
    <row r="876483" spans="1:1">
      <c r="A876483"/>
    </row>
    <row r="876484" spans="1:1">
      <c r="A876484"/>
    </row>
    <row r="876485" spans="1:1">
      <c r="A876485"/>
    </row>
    <row r="876486" spans="1:1">
      <c r="A876486"/>
    </row>
    <row r="876487" spans="1:1">
      <c r="A876487"/>
    </row>
    <row r="876488" spans="1:1">
      <c r="A876488"/>
    </row>
    <row r="876489" spans="1:1">
      <c r="A876489"/>
    </row>
    <row r="876490" spans="1:1">
      <c r="A876490"/>
    </row>
    <row r="876491" spans="1:1">
      <c r="A876491"/>
    </row>
    <row r="876492" spans="1:1">
      <c r="A876492"/>
    </row>
    <row r="876493" spans="1:1">
      <c r="A876493"/>
    </row>
    <row r="876494" spans="1:1">
      <c r="A876494"/>
    </row>
    <row r="876495" spans="1:1">
      <c r="A876495"/>
    </row>
    <row r="876496" spans="1:1">
      <c r="A876496"/>
    </row>
    <row r="876497" spans="1:1">
      <c r="A876497"/>
    </row>
    <row r="876498" spans="1:1">
      <c r="A876498"/>
    </row>
    <row r="876499" spans="1:1">
      <c r="A876499"/>
    </row>
    <row r="876500" spans="1:1">
      <c r="A876500"/>
    </row>
    <row r="876501" spans="1:1">
      <c r="A876501"/>
    </row>
    <row r="876502" spans="1:1">
      <c r="A876502"/>
    </row>
    <row r="876503" spans="1:1">
      <c r="A876503"/>
    </row>
    <row r="876504" spans="1:1">
      <c r="A876504"/>
    </row>
    <row r="876505" spans="1:1">
      <c r="A876505"/>
    </row>
    <row r="876506" spans="1:1">
      <c r="A876506"/>
    </row>
    <row r="876507" spans="1:1">
      <c r="A876507"/>
    </row>
    <row r="876508" spans="1:1">
      <c r="A876508"/>
    </row>
    <row r="876509" spans="1:1">
      <c r="A876509"/>
    </row>
    <row r="876510" spans="1:1">
      <c r="A876510"/>
    </row>
    <row r="876511" spans="1:1">
      <c r="A876511"/>
    </row>
    <row r="876512" spans="1:1">
      <c r="A876512"/>
    </row>
    <row r="876513" spans="1:1">
      <c r="A876513"/>
    </row>
    <row r="876514" spans="1:1">
      <c r="A876514"/>
    </row>
    <row r="876515" spans="1:1">
      <c r="A876515"/>
    </row>
    <row r="876516" spans="1:1">
      <c r="A876516"/>
    </row>
    <row r="876517" spans="1:1">
      <c r="A876517"/>
    </row>
    <row r="876518" spans="1:1">
      <c r="A876518"/>
    </row>
    <row r="876519" spans="1:1">
      <c r="A876519"/>
    </row>
    <row r="876520" spans="1:1">
      <c r="A876520"/>
    </row>
    <row r="876521" spans="1:1">
      <c r="A876521"/>
    </row>
    <row r="876522" spans="1:1">
      <c r="A876522"/>
    </row>
    <row r="876523" spans="1:1">
      <c r="A876523"/>
    </row>
    <row r="876524" spans="1:1">
      <c r="A876524"/>
    </row>
    <row r="876525" spans="1:1">
      <c r="A876525"/>
    </row>
    <row r="876526" spans="1:1">
      <c r="A876526"/>
    </row>
    <row r="876527" spans="1:1">
      <c r="A876527"/>
    </row>
    <row r="876528" spans="1:1">
      <c r="A876528"/>
    </row>
    <row r="876529" spans="1:1">
      <c r="A876529"/>
    </row>
    <row r="876530" spans="1:1">
      <c r="A876530"/>
    </row>
    <row r="876531" spans="1:1">
      <c r="A876531"/>
    </row>
    <row r="876532" spans="1:1">
      <c r="A876532"/>
    </row>
    <row r="876533" spans="1:1">
      <c r="A876533"/>
    </row>
    <row r="876534" spans="1:1">
      <c r="A876534"/>
    </row>
    <row r="876535" spans="1:1">
      <c r="A876535"/>
    </row>
    <row r="876536" spans="1:1">
      <c r="A876536"/>
    </row>
    <row r="876537" spans="1:1">
      <c r="A876537"/>
    </row>
    <row r="876538" spans="1:1">
      <c r="A876538"/>
    </row>
    <row r="876539" spans="1:1">
      <c r="A876539"/>
    </row>
    <row r="876540" spans="1:1">
      <c r="A876540"/>
    </row>
    <row r="876541" spans="1:1">
      <c r="A876541"/>
    </row>
    <row r="876542" spans="1:1">
      <c r="A876542"/>
    </row>
    <row r="876543" spans="1:1">
      <c r="A876543"/>
    </row>
    <row r="876544" spans="1:1">
      <c r="A876544"/>
    </row>
    <row r="876545" spans="1:1">
      <c r="A876545"/>
    </row>
    <row r="876546" spans="1:1">
      <c r="A876546"/>
    </row>
    <row r="876547" spans="1:1">
      <c r="A876547"/>
    </row>
    <row r="876548" spans="1:1">
      <c r="A876548"/>
    </row>
    <row r="876549" spans="1:1">
      <c r="A876549"/>
    </row>
    <row r="876550" spans="1:1">
      <c r="A876550"/>
    </row>
    <row r="876551" spans="1:1">
      <c r="A876551"/>
    </row>
    <row r="876552" spans="1:1">
      <c r="A876552"/>
    </row>
    <row r="876553" spans="1:1">
      <c r="A876553"/>
    </row>
    <row r="876554" spans="1:1">
      <c r="A876554"/>
    </row>
    <row r="876555" spans="1:1">
      <c r="A876555"/>
    </row>
    <row r="876556" spans="1:1">
      <c r="A876556"/>
    </row>
    <row r="876557" spans="1:1">
      <c r="A876557"/>
    </row>
    <row r="876558" spans="1:1">
      <c r="A876558"/>
    </row>
    <row r="876559" spans="1:1">
      <c r="A876559"/>
    </row>
    <row r="876560" spans="1:1">
      <c r="A876560"/>
    </row>
    <row r="876561" spans="1:1">
      <c r="A876561"/>
    </row>
    <row r="876562" spans="1:1">
      <c r="A876562"/>
    </row>
    <row r="876563" spans="1:1">
      <c r="A876563"/>
    </row>
    <row r="876564" spans="1:1">
      <c r="A876564"/>
    </row>
    <row r="876565" spans="1:1">
      <c r="A876565"/>
    </row>
    <row r="876566" spans="1:1">
      <c r="A876566"/>
    </row>
    <row r="876567" spans="1:1">
      <c r="A876567"/>
    </row>
    <row r="876568" spans="1:1">
      <c r="A876568"/>
    </row>
    <row r="876569" spans="1:1">
      <c r="A876569"/>
    </row>
    <row r="876570" spans="1:1">
      <c r="A876570"/>
    </row>
    <row r="876571" spans="1:1">
      <c r="A876571"/>
    </row>
    <row r="876572" spans="1:1">
      <c r="A876572"/>
    </row>
    <row r="876573" spans="1:1">
      <c r="A876573"/>
    </row>
    <row r="876574" spans="1:1">
      <c r="A876574"/>
    </row>
    <row r="876575" spans="1:1">
      <c r="A876575"/>
    </row>
    <row r="876576" spans="1:1">
      <c r="A876576"/>
    </row>
    <row r="876577" spans="1:1">
      <c r="A876577"/>
    </row>
    <row r="876578" spans="1:1">
      <c r="A876578"/>
    </row>
    <row r="876579" spans="1:1">
      <c r="A876579"/>
    </row>
    <row r="876580" spans="1:1">
      <c r="A876580"/>
    </row>
    <row r="876581" spans="1:1">
      <c r="A876581"/>
    </row>
    <row r="876582" spans="1:1">
      <c r="A876582"/>
    </row>
    <row r="876583" spans="1:1">
      <c r="A876583"/>
    </row>
    <row r="876584" spans="1:1">
      <c r="A876584"/>
    </row>
    <row r="876585" spans="1:1">
      <c r="A876585"/>
    </row>
    <row r="876586" spans="1:1">
      <c r="A876586"/>
    </row>
    <row r="876587" spans="1:1">
      <c r="A876587"/>
    </row>
    <row r="876588" spans="1:1">
      <c r="A876588"/>
    </row>
    <row r="876589" spans="1:1">
      <c r="A876589"/>
    </row>
    <row r="876590" spans="1:1">
      <c r="A876590"/>
    </row>
    <row r="876591" spans="1:1">
      <c r="A876591"/>
    </row>
    <row r="876592" spans="1:1">
      <c r="A876592"/>
    </row>
    <row r="876593" spans="1:1">
      <c r="A876593"/>
    </row>
    <row r="876594" spans="1:1">
      <c r="A876594"/>
    </row>
    <row r="876595" spans="1:1">
      <c r="A876595"/>
    </row>
    <row r="876596" spans="1:1">
      <c r="A876596"/>
    </row>
    <row r="876597" spans="1:1">
      <c r="A876597"/>
    </row>
    <row r="876598" spans="1:1">
      <c r="A876598"/>
    </row>
    <row r="876599" spans="1:1">
      <c r="A876599"/>
    </row>
    <row r="876600" spans="1:1">
      <c r="A876600"/>
    </row>
    <row r="876601" spans="1:1">
      <c r="A876601"/>
    </row>
    <row r="876602" spans="1:1">
      <c r="A876602"/>
    </row>
    <row r="876603" spans="1:1">
      <c r="A876603"/>
    </row>
    <row r="876604" spans="1:1">
      <c r="A876604"/>
    </row>
    <row r="876605" spans="1:1">
      <c r="A876605"/>
    </row>
    <row r="876606" spans="1:1">
      <c r="A876606"/>
    </row>
    <row r="876607" spans="1:1">
      <c r="A876607"/>
    </row>
    <row r="876608" spans="1:1">
      <c r="A876608"/>
    </row>
    <row r="876609" spans="1:1">
      <c r="A876609"/>
    </row>
    <row r="876610" spans="1:1">
      <c r="A876610"/>
    </row>
    <row r="876611" spans="1:1">
      <c r="A876611"/>
    </row>
    <row r="876612" spans="1:1">
      <c r="A876612"/>
    </row>
    <row r="876613" spans="1:1">
      <c r="A876613"/>
    </row>
    <row r="876614" spans="1:1">
      <c r="A876614"/>
    </row>
    <row r="876615" spans="1:1">
      <c r="A876615"/>
    </row>
    <row r="876616" spans="1:1">
      <c r="A876616"/>
    </row>
    <row r="876617" spans="1:1">
      <c r="A876617"/>
    </row>
    <row r="876618" spans="1:1">
      <c r="A876618"/>
    </row>
    <row r="876619" spans="1:1">
      <c r="A876619"/>
    </row>
    <row r="876620" spans="1:1">
      <c r="A876620"/>
    </row>
    <row r="876621" spans="1:1">
      <c r="A876621"/>
    </row>
    <row r="876622" spans="1:1">
      <c r="A876622"/>
    </row>
    <row r="876623" spans="1:1">
      <c r="A876623"/>
    </row>
    <row r="876624" spans="1:1">
      <c r="A876624"/>
    </row>
    <row r="876625" spans="1:1">
      <c r="A876625"/>
    </row>
    <row r="876626" spans="1:1">
      <c r="A876626"/>
    </row>
    <row r="876627" spans="1:1">
      <c r="A876627"/>
    </row>
    <row r="876628" spans="1:1">
      <c r="A876628"/>
    </row>
    <row r="876629" spans="1:1">
      <c r="A876629"/>
    </row>
    <row r="876630" spans="1:1">
      <c r="A876630"/>
    </row>
    <row r="876631" spans="1:1">
      <c r="A876631"/>
    </row>
    <row r="876632" spans="1:1">
      <c r="A876632"/>
    </row>
    <row r="876633" spans="1:1">
      <c r="A876633"/>
    </row>
    <row r="876634" spans="1:1">
      <c r="A876634"/>
    </row>
    <row r="876635" spans="1:1">
      <c r="A876635"/>
    </row>
    <row r="876636" spans="1:1">
      <c r="A876636"/>
    </row>
    <row r="876637" spans="1:1">
      <c r="A876637"/>
    </row>
    <row r="876638" spans="1:1">
      <c r="A876638"/>
    </row>
    <row r="876639" spans="1:1">
      <c r="A876639"/>
    </row>
    <row r="876640" spans="1:1">
      <c r="A876640"/>
    </row>
    <row r="876641" spans="1:1">
      <c r="A876641"/>
    </row>
    <row r="876642" spans="1:1">
      <c r="A876642"/>
    </row>
    <row r="876643" spans="1:1">
      <c r="A876643"/>
    </row>
    <row r="876644" spans="1:1">
      <c r="A876644"/>
    </row>
    <row r="876645" spans="1:1">
      <c r="A876645"/>
    </row>
    <row r="876646" spans="1:1">
      <c r="A876646"/>
    </row>
    <row r="876647" spans="1:1">
      <c r="A876647"/>
    </row>
    <row r="876648" spans="1:1">
      <c r="A876648"/>
    </row>
    <row r="876649" spans="1:1">
      <c r="A876649"/>
    </row>
    <row r="876650" spans="1:1">
      <c r="A876650"/>
    </row>
    <row r="876651" spans="1:1">
      <c r="A876651"/>
    </row>
    <row r="876652" spans="1:1">
      <c r="A876652"/>
    </row>
    <row r="876653" spans="1:1">
      <c r="A876653"/>
    </row>
    <row r="876654" spans="1:1">
      <c r="A876654"/>
    </row>
    <row r="876655" spans="1:1">
      <c r="A876655"/>
    </row>
    <row r="876656" spans="1:1">
      <c r="A876656"/>
    </row>
    <row r="876657" spans="1:1">
      <c r="A876657"/>
    </row>
    <row r="876658" spans="1:1">
      <c r="A876658"/>
    </row>
    <row r="876659" spans="1:1">
      <c r="A876659"/>
    </row>
    <row r="876660" spans="1:1">
      <c r="A876660"/>
    </row>
    <row r="876661" spans="1:1">
      <c r="A876661"/>
    </row>
    <row r="876662" spans="1:1">
      <c r="A876662"/>
    </row>
    <row r="876663" spans="1:1">
      <c r="A876663"/>
    </row>
    <row r="876664" spans="1:1">
      <c r="A876664"/>
    </row>
    <row r="876665" spans="1:1">
      <c r="A876665"/>
    </row>
    <row r="876666" spans="1:1">
      <c r="A876666"/>
    </row>
    <row r="876667" spans="1:1">
      <c r="A876667"/>
    </row>
    <row r="876668" spans="1:1">
      <c r="A876668"/>
    </row>
    <row r="876669" spans="1:1">
      <c r="A876669"/>
    </row>
    <row r="876670" spans="1:1">
      <c r="A876670"/>
    </row>
    <row r="876671" spans="1:1">
      <c r="A876671"/>
    </row>
    <row r="876672" spans="1:1">
      <c r="A876672"/>
    </row>
    <row r="876673" spans="1:1">
      <c r="A876673"/>
    </row>
    <row r="876674" spans="1:1">
      <c r="A876674"/>
    </row>
    <row r="876675" spans="1:1">
      <c r="A876675"/>
    </row>
    <row r="876676" spans="1:1">
      <c r="A876676"/>
    </row>
    <row r="876677" spans="1:1">
      <c r="A876677"/>
    </row>
    <row r="876678" spans="1:1">
      <c r="A876678"/>
    </row>
    <row r="876679" spans="1:1">
      <c r="A876679"/>
    </row>
    <row r="876680" spans="1:1">
      <c r="A876680"/>
    </row>
    <row r="876681" spans="1:1">
      <c r="A876681"/>
    </row>
    <row r="876682" spans="1:1">
      <c r="A876682"/>
    </row>
    <row r="876683" spans="1:1">
      <c r="A876683"/>
    </row>
    <row r="876684" spans="1:1">
      <c r="A876684"/>
    </row>
    <row r="876685" spans="1:1">
      <c r="A876685"/>
    </row>
    <row r="876686" spans="1:1">
      <c r="A876686"/>
    </row>
    <row r="876687" spans="1:1">
      <c r="A876687"/>
    </row>
    <row r="876688" spans="1:1">
      <c r="A876688"/>
    </row>
    <row r="876689" spans="1:1">
      <c r="A876689"/>
    </row>
    <row r="876690" spans="1:1">
      <c r="A876690"/>
    </row>
    <row r="876691" spans="1:1">
      <c r="A876691"/>
    </row>
    <row r="876692" spans="1:1">
      <c r="A876692"/>
    </row>
    <row r="876693" spans="1:1">
      <c r="A876693"/>
    </row>
    <row r="876694" spans="1:1">
      <c r="A876694"/>
    </row>
    <row r="876695" spans="1:1">
      <c r="A876695"/>
    </row>
    <row r="876696" spans="1:1">
      <c r="A876696"/>
    </row>
    <row r="876697" spans="1:1">
      <c r="A876697"/>
    </row>
    <row r="876698" spans="1:1">
      <c r="A876698"/>
    </row>
    <row r="876699" spans="1:1">
      <c r="A876699"/>
    </row>
    <row r="876700" spans="1:1">
      <c r="A876700"/>
    </row>
    <row r="876701" spans="1:1">
      <c r="A876701"/>
    </row>
    <row r="876702" spans="1:1">
      <c r="A876702"/>
    </row>
    <row r="876703" spans="1:1">
      <c r="A876703"/>
    </row>
    <row r="876704" spans="1:1">
      <c r="A876704"/>
    </row>
    <row r="876705" spans="1:1">
      <c r="A876705"/>
    </row>
    <row r="876706" spans="1:1">
      <c r="A876706"/>
    </row>
    <row r="876707" spans="1:1">
      <c r="A876707"/>
    </row>
    <row r="876708" spans="1:1">
      <c r="A876708"/>
    </row>
    <row r="876709" spans="1:1">
      <c r="A876709"/>
    </row>
    <row r="876710" spans="1:1">
      <c r="A876710"/>
    </row>
    <row r="876711" spans="1:1">
      <c r="A876711"/>
    </row>
    <row r="876712" spans="1:1">
      <c r="A876712"/>
    </row>
    <row r="876713" spans="1:1">
      <c r="A876713"/>
    </row>
    <row r="876714" spans="1:1">
      <c r="A876714"/>
    </row>
    <row r="876715" spans="1:1">
      <c r="A876715"/>
    </row>
    <row r="876716" spans="1:1">
      <c r="A876716"/>
    </row>
    <row r="876717" spans="1:1">
      <c r="A876717"/>
    </row>
    <row r="876718" spans="1:1">
      <c r="A876718"/>
    </row>
    <row r="876719" spans="1:1">
      <c r="A876719"/>
    </row>
    <row r="876720" spans="1:1">
      <c r="A876720"/>
    </row>
    <row r="876721" spans="1:1">
      <c r="A876721"/>
    </row>
    <row r="876722" spans="1:1">
      <c r="A876722"/>
    </row>
    <row r="876723" spans="1:1">
      <c r="A876723"/>
    </row>
    <row r="876724" spans="1:1">
      <c r="A876724"/>
    </row>
    <row r="876725" spans="1:1">
      <c r="A876725"/>
    </row>
    <row r="876726" spans="1:1">
      <c r="A876726"/>
    </row>
    <row r="876727" spans="1:1">
      <c r="A876727"/>
    </row>
    <row r="876728" spans="1:1">
      <c r="A876728"/>
    </row>
    <row r="876729" spans="1:1">
      <c r="A876729"/>
    </row>
    <row r="876730" spans="1:1">
      <c r="A876730"/>
    </row>
    <row r="876731" spans="1:1">
      <c r="A876731"/>
    </row>
    <row r="876732" spans="1:1">
      <c r="A876732"/>
    </row>
    <row r="876733" spans="1:1">
      <c r="A876733"/>
    </row>
    <row r="876734" spans="1:1">
      <c r="A876734"/>
    </row>
    <row r="876735" spans="1:1">
      <c r="A876735"/>
    </row>
    <row r="876736" spans="1:1">
      <c r="A876736"/>
    </row>
    <row r="876737" spans="1:1">
      <c r="A876737"/>
    </row>
    <row r="876738" spans="1:1">
      <c r="A876738"/>
    </row>
    <row r="876739" spans="1:1">
      <c r="A876739"/>
    </row>
    <row r="876740" spans="1:1">
      <c r="A876740"/>
    </row>
    <row r="876741" spans="1:1">
      <c r="A876741"/>
    </row>
    <row r="876742" spans="1:1">
      <c r="A876742"/>
    </row>
    <row r="876743" spans="1:1">
      <c r="A876743"/>
    </row>
    <row r="876744" spans="1:1">
      <c r="A876744"/>
    </row>
    <row r="876745" spans="1:1">
      <c r="A876745"/>
    </row>
    <row r="876746" spans="1:1">
      <c r="A876746"/>
    </row>
    <row r="876747" spans="1:1">
      <c r="A876747"/>
    </row>
    <row r="876748" spans="1:1">
      <c r="A876748"/>
    </row>
    <row r="876749" spans="1:1">
      <c r="A876749"/>
    </row>
    <row r="876750" spans="1:1">
      <c r="A876750"/>
    </row>
    <row r="876751" spans="1:1">
      <c r="A876751"/>
    </row>
    <row r="876752" spans="1:1">
      <c r="A876752"/>
    </row>
    <row r="876753" spans="1:1">
      <c r="A876753"/>
    </row>
    <row r="876754" spans="1:1">
      <c r="A876754"/>
    </row>
    <row r="876755" spans="1:1">
      <c r="A876755"/>
    </row>
    <row r="876756" spans="1:1">
      <c r="A876756"/>
    </row>
    <row r="876757" spans="1:1">
      <c r="A876757"/>
    </row>
    <row r="876758" spans="1:1">
      <c r="A876758"/>
    </row>
    <row r="876759" spans="1:1">
      <c r="A876759"/>
    </row>
    <row r="876760" spans="1:1">
      <c r="A876760"/>
    </row>
    <row r="876761" spans="1:1">
      <c r="A876761"/>
    </row>
    <row r="876762" spans="1:1">
      <c r="A876762"/>
    </row>
    <row r="876763" spans="1:1">
      <c r="A876763"/>
    </row>
    <row r="876764" spans="1:1">
      <c r="A876764"/>
    </row>
    <row r="876765" spans="1:1">
      <c r="A876765"/>
    </row>
    <row r="876766" spans="1:1">
      <c r="A876766"/>
    </row>
    <row r="876767" spans="1:1">
      <c r="A876767"/>
    </row>
    <row r="876768" spans="1:1">
      <c r="A876768"/>
    </row>
    <row r="876769" spans="1:1">
      <c r="A876769"/>
    </row>
    <row r="876770" spans="1:1">
      <c r="A876770"/>
    </row>
    <row r="876771" spans="1:1">
      <c r="A876771"/>
    </row>
    <row r="876772" spans="1:1">
      <c r="A876772"/>
    </row>
    <row r="876773" spans="1:1">
      <c r="A876773"/>
    </row>
    <row r="876774" spans="1:1">
      <c r="A876774"/>
    </row>
    <row r="876775" spans="1:1">
      <c r="A876775"/>
    </row>
    <row r="876776" spans="1:1">
      <c r="A876776"/>
    </row>
    <row r="876777" spans="1:1">
      <c r="A876777"/>
    </row>
    <row r="876778" spans="1:1">
      <c r="A876778"/>
    </row>
    <row r="876779" spans="1:1">
      <c r="A876779"/>
    </row>
    <row r="876780" spans="1:1">
      <c r="A876780"/>
    </row>
    <row r="876781" spans="1:1">
      <c r="A876781"/>
    </row>
    <row r="876782" spans="1:1">
      <c r="A876782"/>
    </row>
    <row r="876783" spans="1:1">
      <c r="A876783"/>
    </row>
    <row r="876784" spans="1:1">
      <c r="A876784"/>
    </row>
    <row r="876785" spans="1:1">
      <c r="A876785"/>
    </row>
    <row r="876786" spans="1:1">
      <c r="A876786"/>
    </row>
    <row r="876787" spans="1:1">
      <c r="A876787"/>
    </row>
    <row r="876788" spans="1:1">
      <c r="A876788"/>
    </row>
    <row r="876789" spans="1:1">
      <c r="A876789"/>
    </row>
    <row r="876790" spans="1:1">
      <c r="A876790"/>
    </row>
    <row r="876791" spans="1:1">
      <c r="A876791"/>
    </row>
    <row r="876792" spans="1:1">
      <c r="A876792"/>
    </row>
    <row r="876793" spans="1:1">
      <c r="A876793"/>
    </row>
    <row r="876794" spans="1:1">
      <c r="A876794"/>
    </row>
    <row r="876795" spans="1:1">
      <c r="A876795"/>
    </row>
    <row r="876796" spans="1:1">
      <c r="A876796"/>
    </row>
    <row r="876797" spans="1:1">
      <c r="A876797"/>
    </row>
    <row r="876798" spans="1:1">
      <c r="A876798"/>
    </row>
    <row r="876799" spans="1:1">
      <c r="A876799"/>
    </row>
    <row r="876800" spans="1:1">
      <c r="A876800"/>
    </row>
    <row r="876801" spans="1:1">
      <c r="A876801"/>
    </row>
    <row r="876802" spans="1:1">
      <c r="A876802"/>
    </row>
    <row r="876803" spans="1:1">
      <c r="A876803"/>
    </row>
    <row r="876804" spans="1:1">
      <c r="A876804"/>
    </row>
    <row r="876805" spans="1:1">
      <c r="A876805"/>
    </row>
    <row r="876806" spans="1:1">
      <c r="A876806"/>
    </row>
    <row r="876807" spans="1:1">
      <c r="A876807"/>
    </row>
    <row r="876808" spans="1:1">
      <c r="A876808"/>
    </row>
    <row r="876809" spans="1:1">
      <c r="A876809"/>
    </row>
    <row r="876810" spans="1:1">
      <c r="A876810"/>
    </row>
    <row r="876811" spans="1:1">
      <c r="A876811"/>
    </row>
    <row r="876812" spans="1:1">
      <c r="A876812"/>
    </row>
    <row r="876813" spans="1:1">
      <c r="A876813"/>
    </row>
    <row r="876814" spans="1:1">
      <c r="A876814"/>
    </row>
    <row r="876815" spans="1:1">
      <c r="A876815"/>
    </row>
    <row r="876816" spans="1:1">
      <c r="A876816"/>
    </row>
    <row r="876817" spans="1:1">
      <c r="A876817"/>
    </row>
    <row r="876818" spans="1:1">
      <c r="A876818"/>
    </row>
    <row r="876819" spans="1:1">
      <c r="A876819"/>
    </row>
    <row r="876820" spans="1:1">
      <c r="A876820"/>
    </row>
    <row r="876821" spans="1:1">
      <c r="A876821"/>
    </row>
    <row r="876822" spans="1:1">
      <c r="A876822"/>
    </row>
    <row r="876823" spans="1:1">
      <c r="A876823"/>
    </row>
    <row r="876824" spans="1:1">
      <c r="A876824"/>
    </row>
    <row r="876825" spans="1:1">
      <c r="A876825"/>
    </row>
    <row r="876826" spans="1:1">
      <c r="A876826"/>
    </row>
    <row r="876827" spans="1:1">
      <c r="A876827"/>
    </row>
    <row r="876828" spans="1:1">
      <c r="A876828"/>
    </row>
    <row r="876829" spans="1:1">
      <c r="A876829"/>
    </row>
    <row r="876830" spans="1:1">
      <c r="A876830"/>
    </row>
    <row r="876831" spans="1:1">
      <c r="A876831"/>
    </row>
    <row r="876832" spans="1:1">
      <c r="A876832"/>
    </row>
    <row r="876833" spans="1:1">
      <c r="A876833"/>
    </row>
    <row r="876834" spans="1:1">
      <c r="A876834"/>
    </row>
    <row r="876835" spans="1:1">
      <c r="A876835"/>
    </row>
    <row r="876836" spans="1:1">
      <c r="A876836"/>
    </row>
    <row r="876837" spans="1:1">
      <c r="A876837"/>
    </row>
    <row r="876838" spans="1:1">
      <c r="A876838"/>
    </row>
    <row r="876839" spans="1:1">
      <c r="A876839"/>
    </row>
    <row r="876840" spans="1:1">
      <c r="A876840"/>
    </row>
    <row r="876841" spans="1:1">
      <c r="A876841"/>
    </row>
    <row r="876842" spans="1:1">
      <c r="A876842"/>
    </row>
    <row r="876843" spans="1:1">
      <c r="A876843"/>
    </row>
    <row r="876844" spans="1:1">
      <c r="A876844"/>
    </row>
    <row r="876845" spans="1:1">
      <c r="A876845"/>
    </row>
    <row r="876846" spans="1:1">
      <c r="A876846"/>
    </row>
    <row r="876847" spans="1:1">
      <c r="A876847"/>
    </row>
    <row r="876848" spans="1:1">
      <c r="A876848"/>
    </row>
    <row r="876849" spans="1:1">
      <c r="A876849"/>
    </row>
    <row r="876850" spans="1:1">
      <c r="A876850"/>
    </row>
    <row r="876851" spans="1:1">
      <c r="A876851"/>
    </row>
    <row r="876852" spans="1:1">
      <c r="A876852"/>
    </row>
    <row r="876853" spans="1:1">
      <c r="A876853"/>
    </row>
    <row r="876854" spans="1:1">
      <c r="A876854"/>
    </row>
    <row r="876855" spans="1:1">
      <c r="A876855"/>
    </row>
    <row r="876856" spans="1:1">
      <c r="A876856"/>
    </row>
    <row r="876857" spans="1:1">
      <c r="A876857"/>
    </row>
    <row r="876858" spans="1:1">
      <c r="A876858"/>
    </row>
    <row r="876859" spans="1:1">
      <c r="A876859"/>
    </row>
    <row r="876860" spans="1:1">
      <c r="A876860"/>
    </row>
    <row r="876861" spans="1:1">
      <c r="A876861"/>
    </row>
    <row r="876862" spans="1:1">
      <c r="A876862"/>
    </row>
    <row r="876863" spans="1:1">
      <c r="A876863"/>
    </row>
    <row r="876864" spans="1:1">
      <c r="A876864"/>
    </row>
    <row r="876865" spans="1:1">
      <c r="A876865"/>
    </row>
    <row r="876866" spans="1:1">
      <c r="A876866"/>
    </row>
    <row r="876867" spans="1:1">
      <c r="A876867"/>
    </row>
    <row r="876868" spans="1:1">
      <c r="A876868"/>
    </row>
    <row r="876869" spans="1:1">
      <c r="A876869"/>
    </row>
    <row r="876870" spans="1:1">
      <c r="A876870"/>
    </row>
    <row r="876871" spans="1:1">
      <c r="A876871"/>
    </row>
    <row r="876872" spans="1:1">
      <c r="A876872"/>
    </row>
    <row r="876873" spans="1:1">
      <c r="A876873"/>
    </row>
    <row r="876874" spans="1:1">
      <c r="A876874"/>
    </row>
    <row r="876875" spans="1:1">
      <c r="A876875"/>
    </row>
    <row r="876876" spans="1:1">
      <c r="A876876"/>
    </row>
    <row r="876877" spans="1:1">
      <c r="A876877"/>
    </row>
    <row r="876878" spans="1:1">
      <c r="A876878"/>
    </row>
    <row r="876879" spans="1:1">
      <c r="A876879"/>
    </row>
    <row r="876880" spans="1:1">
      <c r="A876880"/>
    </row>
    <row r="876881" spans="1:1">
      <c r="A876881"/>
    </row>
    <row r="876882" spans="1:1">
      <c r="A876882"/>
    </row>
    <row r="876883" spans="1:1">
      <c r="A876883"/>
    </row>
    <row r="876884" spans="1:1">
      <c r="A876884"/>
    </row>
    <row r="876885" spans="1:1">
      <c r="A876885"/>
    </row>
    <row r="876886" spans="1:1">
      <c r="A876886"/>
    </row>
    <row r="876887" spans="1:1">
      <c r="A876887"/>
    </row>
    <row r="876888" spans="1:1">
      <c r="A876888"/>
    </row>
    <row r="876889" spans="1:1">
      <c r="A876889"/>
    </row>
    <row r="876890" spans="1:1">
      <c r="A876890"/>
    </row>
    <row r="876891" spans="1:1">
      <c r="A876891"/>
    </row>
    <row r="876892" spans="1:1">
      <c r="A876892"/>
    </row>
    <row r="876893" spans="1:1">
      <c r="A876893"/>
    </row>
    <row r="876894" spans="1:1">
      <c r="A876894"/>
    </row>
    <row r="876895" spans="1:1">
      <c r="A876895"/>
    </row>
    <row r="876896" spans="1:1">
      <c r="A876896"/>
    </row>
    <row r="876897" spans="1:1">
      <c r="A876897"/>
    </row>
    <row r="876898" spans="1:1">
      <c r="A876898"/>
    </row>
    <row r="876899" spans="1:1">
      <c r="A876899"/>
    </row>
    <row r="876900" spans="1:1">
      <c r="A876900"/>
    </row>
    <row r="876901" spans="1:1">
      <c r="A876901"/>
    </row>
    <row r="876902" spans="1:1">
      <c r="A876902"/>
    </row>
    <row r="876903" spans="1:1">
      <c r="A876903"/>
    </row>
    <row r="876904" spans="1:1">
      <c r="A876904"/>
    </row>
    <row r="876905" spans="1:1">
      <c r="A876905"/>
    </row>
    <row r="876906" spans="1:1">
      <c r="A876906"/>
    </row>
    <row r="876907" spans="1:1">
      <c r="A876907"/>
    </row>
    <row r="876908" spans="1:1">
      <c r="A876908"/>
    </row>
    <row r="876909" spans="1:1">
      <c r="A876909"/>
    </row>
    <row r="876910" spans="1:1">
      <c r="A876910"/>
    </row>
    <row r="876911" spans="1:1">
      <c r="A876911"/>
    </row>
    <row r="876912" spans="1:1">
      <c r="A876912"/>
    </row>
    <row r="876913" spans="1:1">
      <c r="A876913"/>
    </row>
    <row r="876914" spans="1:1">
      <c r="A876914"/>
    </row>
    <row r="876915" spans="1:1">
      <c r="A876915"/>
    </row>
    <row r="876916" spans="1:1">
      <c r="A876916"/>
    </row>
    <row r="876917" spans="1:1">
      <c r="A876917"/>
    </row>
    <row r="876918" spans="1:1">
      <c r="A876918"/>
    </row>
    <row r="876919" spans="1:1">
      <c r="A876919"/>
    </row>
    <row r="876920" spans="1:1">
      <c r="A876920"/>
    </row>
    <row r="876921" spans="1:1">
      <c r="A876921"/>
    </row>
    <row r="876922" spans="1:1">
      <c r="A876922"/>
    </row>
    <row r="876923" spans="1:1">
      <c r="A876923"/>
    </row>
    <row r="876924" spans="1:1">
      <c r="A876924"/>
    </row>
    <row r="876925" spans="1:1">
      <c r="A876925"/>
    </row>
    <row r="876926" spans="1:1">
      <c r="A876926"/>
    </row>
    <row r="876927" spans="1:1">
      <c r="A876927"/>
    </row>
    <row r="876928" spans="1:1">
      <c r="A876928"/>
    </row>
    <row r="876929" spans="1:1">
      <c r="A876929"/>
    </row>
    <row r="876930" spans="1:1">
      <c r="A876930"/>
    </row>
    <row r="876931" spans="1:1">
      <c r="A876931"/>
    </row>
    <row r="876932" spans="1:1">
      <c r="A876932"/>
    </row>
    <row r="876933" spans="1:1">
      <c r="A876933"/>
    </row>
    <row r="876934" spans="1:1">
      <c r="A876934"/>
    </row>
    <row r="876935" spans="1:1">
      <c r="A876935"/>
    </row>
    <row r="876936" spans="1:1">
      <c r="A876936"/>
    </row>
    <row r="876937" spans="1:1">
      <c r="A876937"/>
    </row>
    <row r="876938" spans="1:1">
      <c r="A876938"/>
    </row>
    <row r="876939" spans="1:1">
      <c r="A876939"/>
    </row>
    <row r="876940" spans="1:1">
      <c r="A876940"/>
    </row>
    <row r="876941" spans="1:1">
      <c r="A876941"/>
    </row>
    <row r="876942" spans="1:1">
      <c r="A876942"/>
    </row>
    <row r="876943" spans="1:1">
      <c r="A876943"/>
    </row>
    <row r="876944" spans="1:1">
      <c r="A876944"/>
    </row>
    <row r="876945" spans="1:1">
      <c r="A876945"/>
    </row>
    <row r="876946" spans="1:1">
      <c r="A876946"/>
    </row>
    <row r="876947" spans="1:1">
      <c r="A876947"/>
    </row>
    <row r="876948" spans="1:1">
      <c r="A876948"/>
    </row>
    <row r="876949" spans="1:1">
      <c r="A876949"/>
    </row>
    <row r="876950" spans="1:1">
      <c r="A876950"/>
    </row>
    <row r="876951" spans="1:1">
      <c r="A876951"/>
    </row>
    <row r="876952" spans="1:1">
      <c r="A876952"/>
    </row>
    <row r="876953" spans="1:1">
      <c r="A876953"/>
    </row>
    <row r="876954" spans="1:1">
      <c r="A876954"/>
    </row>
    <row r="876955" spans="1:1">
      <c r="A876955"/>
    </row>
    <row r="876956" spans="1:1">
      <c r="A876956"/>
    </row>
    <row r="876957" spans="1:1">
      <c r="A876957"/>
    </row>
    <row r="876958" spans="1:1">
      <c r="A876958"/>
    </row>
    <row r="876959" spans="1:1">
      <c r="A876959"/>
    </row>
    <row r="876960" spans="1:1">
      <c r="A876960"/>
    </row>
    <row r="876961" spans="1:1">
      <c r="A876961"/>
    </row>
    <row r="876962" spans="1:1">
      <c r="A876962"/>
    </row>
    <row r="876963" spans="1:1">
      <c r="A876963"/>
    </row>
    <row r="876964" spans="1:1">
      <c r="A876964"/>
    </row>
    <row r="876965" spans="1:1">
      <c r="A876965"/>
    </row>
    <row r="876966" spans="1:1">
      <c r="A876966"/>
    </row>
    <row r="876967" spans="1:1">
      <c r="A876967"/>
    </row>
    <row r="876968" spans="1:1">
      <c r="A876968"/>
    </row>
    <row r="876969" spans="1:1">
      <c r="A876969"/>
    </row>
    <row r="876970" spans="1:1">
      <c r="A876970"/>
    </row>
    <row r="876971" spans="1:1">
      <c r="A876971"/>
    </row>
    <row r="876972" spans="1:1">
      <c r="A876972"/>
    </row>
    <row r="876973" spans="1:1">
      <c r="A876973"/>
    </row>
    <row r="876974" spans="1:1">
      <c r="A876974"/>
    </row>
    <row r="876975" spans="1:1">
      <c r="A876975"/>
    </row>
    <row r="876976" spans="1:1">
      <c r="A876976"/>
    </row>
    <row r="876977" spans="1:1">
      <c r="A876977"/>
    </row>
    <row r="876978" spans="1:1">
      <c r="A876978"/>
    </row>
    <row r="876979" spans="1:1">
      <c r="A876979"/>
    </row>
    <row r="876980" spans="1:1">
      <c r="A876980"/>
    </row>
    <row r="876981" spans="1:1">
      <c r="A876981"/>
    </row>
    <row r="876982" spans="1:1">
      <c r="A876982"/>
    </row>
    <row r="876983" spans="1:1">
      <c r="A876983"/>
    </row>
    <row r="876984" spans="1:1">
      <c r="A876984"/>
    </row>
    <row r="876985" spans="1:1">
      <c r="A876985"/>
    </row>
    <row r="876986" spans="1:1">
      <c r="A876986"/>
    </row>
    <row r="876987" spans="1:1">
      <c r="A876987"/>
    </row>
    <row r="876988" spans="1:1">
      <c r="A876988"/>
    </row>
    <row r="876989" spans="1:1">
      <c r="A876989"/>
    </row>
    <row r="876990" spans="1:1">
      <c r="A876990"/>
    </row>
    <row r="876991" spans="1:1">
      <c r="A876991"/>
    </row>
    <row r="876992" spans="1:1">
      <c r="A876992"/>
    </row>
    <row r="876993" spans="1:1">
      <c r="A876993"/>
    </row>
    <row r="876994" spans="1:1">
      <c r="A876994"/>
    </row>
    <row r="876995" spans="1:1">
      <c r="A876995"/>
    </row>
    <row r="876996" spans="1:1">
      <c r="A876996"/>
    </row>
    <row r="876997" spans="1:1">
      <c r="A876997"/>
    </row>
    <row r="876998" spans="1:1">
      <c r="A876998"/>
    </row>
    <row r="876999" spans="1:1">
      <c r="A876999"/>
    </row>
    <row r="877000" spans="1:1">
      <c r="A877000"/>
    </row>
    <row r="877001" spans="1:1">
      <c r="A877001"/>
    </row>
    <row r="877002" spans="1:1">
      <c r="A877002"/>
    </row>
    <row r="877003" spans="1:1">
      <c r="A877003"/>
    </row>
    <row r="877004" spans="1:1">
      <c r="A877004"/>
    </row>
    <row r="877005" spans="1:1">
      <c r="A877005"/>
    </row>
    <row r="877006" spans="1:1">
      <c r="A877006"/>
    </row>
    <row r="877007" spans="1:1">
      <c r="A877007"/>
    </row>
    <row r="877008" spans="1:1">
      <c r="A877008"/>
    </row>
    <row r="877009" spans="1:1">
      <c r="A877009"/>
    </row>
    <row r="877010" spans="1:1">
      <c r="A877010"/>
    </row>
    <row r="877011" spans="1:1">
      <c r="A877011"/>
    </row>
    <row r="877012" spans="1:1">
      <c r="A877012"/>
    </row>
    <row r="877013" spans="1:1">
      <c r="A877013"/>
    </row>
    <row r="877014" spans="1:1">
      <c r="A877014"/>
    </row>
    <row r="877015" spans="1:1">
      <c r="A877015"/>
    </row>
    <row r="877016" spans="1:1">
      <c r="A877016"/>
    </row>
    <row r="877017" spans="1:1">
      <c r="A877017"/>
    </row>
    <row r="877018" spans="1:1">
      <c r="A877018"/>
    </row>
    <row r="877019" spans="1:1">
      <c r="A877019"/>
    </row>
    <row r="877020" spans="1:1">
      <c r="A877020"/>
    </row>
    <row r="877021" spans="1:1">
      <c r="A877021"/>
    </row>
    <row r="877022" spans="1:1">
      <c r="A877022"/>
    </row>
    <row r="877023" spans="1:1">
      <c r="A877023"/>
    </row>
    <row r="877024" spans="1:1">
      <c r="A877024"/>
    </row>
    <row r="877025" spans="1:1">
      <c r="A877025"/>
    </row>
    <row r="877026" spans="1:1">
      <c r="A877026"/>
    </row>
    <row r="877027" spans="1:1">
      <c r="A877027"/>
    </row>
    <row r="877028" spans="1:1">
      <c r="A877028"/>
    </row>
    <row r="877029" spans="1:1">
      <c r="A877029"/>
    </row>
    <row r="877030" spans="1:1">
      <c r="A877030"/>
    </row>
    <row r="877031" spans="1:1">
      <c r="A877031"/>
    </row>
    <row r="877032" spans="1:1">
      <c r="A877032"/>
    </row>
    <row r="877033" spans="1:1">
      <c r="A877033"/>
    </row>
    <row r="877034" spans="1:1">
      <c r="A877034"/>
    </row>
    <row r="877035" spans="1:1">
      <c r="A877035"/>
    </row>
    <row r="877036" spans="1:1">
      <c r="A877036"/>
    </row>
    <row r="877037" spans="1:1">
      <c r="A877037"/>
    </row>
    <row r="877038" spans="1:1">
      <c r="A877038"/>
    </row>
    <row r="877039" spans="1:1">
      <c r="A877039"/>
    </row>
    <row r="877040" spans="1:1">
      <c r="A877040"/>
    </row>
    <row r="877041" spans="1:1">
      <c r="A877041"/>
    </row>
    <row r="877042" spans="1:1">
      <c r="A877042"/>
    </row>
    <row r="877043" spans="1:1">
      <c r="A877043"/>
    </row>
    <row r="877044" spans="1:1">
      <c r="A877044"/>
    </row>
    <row r="877045" spans="1:1">
      <c r="A877045"/>
    </row>
    <row r="877046" spans="1:1">
      <c r="A877046"/>
    </row>
    <row r="877047" spans="1:1">
      <c r="A877047"/>
    </row>
    <row r="877048" spans="1:1">
      <c r="A877048"/>
    </row>
    <row r="877049" spans="1:1">
      <c r="A877049"/>
    </row>
    <row r="877050" spans="1:1">
      <c r="A877050"/>
    </row>
    <row r="877051" spans="1:1">
      <c r="A877051"/>
    </row>
    <row r="877052" spans="1:1">
      <c r="A877052"/>
    </row>
    <row r="877053" spans="1:1">
      <c r="A877053"/>
    </row>
    <row r="877054" spans="1:1">
      <c r="A877054"/>
    </row>
    <row r="877055" spans="1:1">
      <c r="A877055"/>
    </row>
    <row r="877056" spans="1:1">
      <c r="A877056"/>
    </row>
    <row r="877057" spans="1:1">
      <c r="A877057"/>
    </row>
    <row r="877058" spans="1:1">
      <c r="A877058"/>
    </row>
    <row r="877059" spans="1:1">
      <c r="A877059"/>
    </row>
    <row r="877060" spans="1:1">
      <c r="A877060"/>
    </row>
    <row r="877061" spans="1:1">
      <c r="A877061"/>
    </row>
    <row r="877062" spans="1:1">
      <c r="A877062"/>
    </row>
    <row r="877063" spans="1:1">
      <c r="A877063"/>
    </row>
    <row r="877064" spans="1:1">
      <c r="A877064"/>
    </row>
    <row r="877065" spans="1:1">
      <c r="A877065"/>
    </row>
    <row r="877066" spans="1:1">
      <c r="A877066"/>
    </row>
    <row r="877067" spans="1:1">
      <c r="A877067"/>
    </row>
    <row r="877068" spans="1:1">
      <c r="A877068"/>
    </row>
    <row r="877069" spans="1:1">
      <c r="A877069"/>
    </row>
    <row r="877070" spans="1:1">
      <c r="A877070"/>
    </row>
    <row r="877071" spans="1:1">
      <c r="A877071"/>
    </row>
    <row r="877072" spans="1:1">
      <c r="A877072"/>
    </row>
    <row r="877073" spans="1:1">
      <c r="A877073"/>
    </row>
    <row r="877074" spans="1:1">
      <c r="A877074"/>
    </row>
    <row r="877075" spans="1:1">
      <c r="A877075"/>
    </row>
    <row r="877076" spans="1:1">
      <c r="A877076"/>
    </row>
    <row r="877077" spans="1:1">
      <c r="A877077"/>
    </row>
    <row r="877078" spans="1:1">
      <c r="A877078"/>
    </row>
    <row r="877079" spans="1:1">
      <c r="A877079"/>
    </row>
    <row r="877080" spans="1:1">
      <c r="A877080"/>
    </row>
    <row r="877081" spans="1:1">
      <c r="A877081"/>
    </row>
    <row r="877082" spans="1:1">
      <c r="A877082"/>
    </row>
    <row r="877083" spans="1:1">
      <c r="A877083"/>
    </row>
    <row r="877084" spans="1:1">
      <c r="A877084"/>
    </row>
    <row r="877085" spans="1:1">
      <c r="A877085"/>
    </row>
    <row r="877086" spans="1:1">
      <c r="A877086"/>
    </row>
    <row r="877087" spans="1:1">
      <c r="A877087"/>
    </row>
    <row r="877088" spans="1:1">
      <c r="A877088"/>
    </row>
    <row r="877089" spans="1:1">
      <c r="A877089"/>
    </row>
    <row r="877090" spans="1:1">
      <c r="A877090"/>
    </row>
    <row r="877091" spans="1:1">
      <c r="A877091"/>
    </row>
    <row r="877092" spans="1:1">
      <c r="A877092"/>
    </row>
    <row r="877093" spans="1:1">
      <c r="A877093"/>
    </row>
    <row r="877094" spans="1:1">
      <c r="A877094"/>
    </row>
    <row r="877095" spans="1:1">
      <c r="A877095"/>
    </row>
    <row r="877096" spans="1:1">
      <c r="A877096"/>
    </row>
    <row r="877097" spans="1:1">
      <c r="A877097"/>
    </row>
    <row r="877098" spans="1:1">
      <c r="A877098"/>
    </row>
    <row r="877099" spans="1:1">
      <c r="A877099"/>
    </row>
    <row r="877100" spans="1:1">
      <c r="A877100"/>
    </row>
    <row r="877101" spans="1:1">
      <c r="A877101"/>
    </row>
    <row r="877102" spans="1:1">
      <c r="A877102"/>
    </row>
    <row r="877103" spans="1:1">
      <c r="A877103"/>
    </row>
    <row r="877104" spans="1:1">
      <c r="A877104"/>
    </row>
    <row r="877105" spans="1:1">
      <c r="A877105"/>
    </row>
    <row r="877106" spans="1:1">
      <c r="A877106"/>
    </row>
    <row r="877107" spans="1:1">
      <c r="A877107"/>
    </row>
    <row r="877108" spans="1:1">
      <c r="A877108"/>
    </row>
    <row r="877109" spans="1:1">
      <c r="A877109"/>
    </row>
    <row r="877110" spans="1:1">
      <c r="A877110"/>
    </row>
    <row r="877111" spans="1:1">
      <c r="A877111"/>
    </row>
    <row r="877112" spans="1:1">
      <c r="A877112"/>
    </row>
    <row r="877113" spans="1:1">
      <c r="A877113"/>
    </row>
    <row r="877114" spans="1:1">
      <c r="A877114"/>
    </row>
    <row r="877115" spans="1:1">
      <c r="A877115"/>
    </row>
    <row r="877116" spans="1:1">
      <c r="A877116"/>
    </row>
    <row r="877117" spans="1:1">
      <c r="A877117"/>
    </row>
    <row r="877118" spans="1:1">
      <c r="A877118"/>
    </row>
    <row r="877119" spans="1:1">
      <c r="A877119"/>
    </row>
    <row r="877120" spans="1:1">
      <c r="A877120"/>
    </row>
    <row r="877121" spans="1:1">
      <c r="A877121"/>
    </row>
    <row r="877122" spans="1:1">
      <c r="A877122"/>
    </row>
    <row r="877123" spans="1:1">
      <c r="A877123"/>
    </row>
    <row r="877124" spans="1:1">
      <c r="A877124"/>
    </row>
    <row r="877125" spans="1:1">
      <c r="A877125"/>
    </row>
    <row r="877126" spans="1:1">
      <c r="A877126"/>
    </row>
    <row r="877127" spans="1:1">
      <c r="A877127"/>
    </row>
    <row r="877128" spans="1:1">
      <c r="A877128"/>
    </row>
    <row r="877129" spans="1:1">
      <c r="A877129"/>
    </row>
    <row r="877130" spans="1:1">
      <c r="A877130"/>
    </row>
    <row r="877131" spans="1:1">
      <c r="A877131"/>
    </row>
    <row r="877132" spans="1:1">
      <c r="A877132"/>
    </row>
    <row r="877133" spans="1:1">
      <c r="A877133"/>
    </row>
    <row r="877134" spans="1:1">
      <c r="A877134"/>
    </row>
    <row r="877135" spans="1:1">
      <c r="A877135"/>
    </row>
    <row r="877136" spans="1:1">
      <c r="A877136"/>
    </row>
    <row r="877137" spans="1:1">
      <c r="A877137"/>
    </row>
    <row r="877138" spans="1:1">
      <c r="A877138"/>
    </row>
    <row r="877139" spans="1:1">
      <c r="A877139"/>
    </row>
    <row r="877140" spans="1:1">
      <c r="A877140"/>
    </row>
    <row r="877141" spans="1:1">
      <c r="A877141"/>
    </row>
    <row r="877142" spans="1:1">
      <c r="A877142"/>
    </row>
    <row r="877143" spans="1:1">
      <c r="A877143"/>
    </row>
    <row r="877144" spans="1:1">
      <c r="A877144"/>
    </row>
    <row r="877145" spans="1:1">
      <c r="A877145"/>
    </row>
    <row r="877146" spans="1:1">
      <c r="A877146"/>
    </row>
    <row r="877147" spans="1:1">
      <c r="A877147"/>
    </row>
    <row r="877148" spans="1:1">
      <c r="A877148"/>
    </row>
    <row r="877149" spans="1:1">
      <c r="A877149"/>
    </row>
    <row r="877150" spans="1:1">
      <c r="A877150"/>
    </row>
    <row r="877151" spans="1:1">
      <c r="A877151"/>
    </row>
    <row r="877152" spans="1:1">
      <c r="A877152"/>
    </row>
    <row r="877153" spans="1:1">
      <c r="A877153"/>
    </row>
    <row r="877154" spans="1:1">
      <c r="A877154"/>
    </row>
    <row r="877155" spans="1:1">
      <c r="A877155"/>
    </row>
    <row r="877156" spans="1:1">
      <c r="A877156"/>
    </row>
    <row r="877157" spans="1:1">
      <c r="A877157"/>
    </row>
    <row r="877158" spans="1:1">
      <c r="A877158"/>
    </row>
    <row r="877159" spans="1:1">
      <c r="A877159"/>
    </row>
    <row r="877160" spans="1:1">
      <c r="A877160"/>
    </row>
    <row r="877161" spans="1:1">
      <c r="A877161"/>
    </row>
    <row r="877162" spans="1:1">
      <c r="A877162"/>
    </row>
    <row r="877163" spans="1:1">
      <c r="A877163"/>
    </row>
    <row r="877164" spans="1:1">
      <c r="A877164"/>
    </row>
    <row r="877165" spans="1:1">
      <c r="A877165"/>
    </row>
    <row r="877166" spans="1:1">
      <c r="A877166"/>
    </row>
    <row r="877167" spans="1:1">
      <c r="A877167"/>
    </row>
    <row r="877168" spans="1:1">
      <c r="A877168"/>
    </row>
    <row r="877169" spans="1:1">
      <c r="A877169"/>
    </row>
    <row r="877170" spans="1:1">
      <c r="A877170"/>
    </row>
    <row r="877171" spans="1:1">
      <c r="A877171"/>
    </row>
    <row r="877172" spans="1:1">
      <c r="A877172"/>
    </row>
    <row r="877173" spans="1:1">
      <c r="A877173"/>
    </row>
    <row r="877174" spans="1:1">
      <c r="A877174"/>
    </row>
    <row r="877175" spans="1:1">
      <c r="A877175"/>
    </row>
    <row r="877176" spans="1:1">
      <c r="A877176"/>
    </row>
    <row r="877177" spans="1:1">
      <c r="A877177"/>
    </row>
    <row r="877178" spans="1:1">
      <c r="A877178"/>
    </row>
    <row r="877179" spans="1:1">
      <c r="A877179"/>
    </row>
    <row r="877180" spans="1:1">
      <c r="A877180"/>
    </row>
    <row r="877181" spans="1:1">
      <c r="A877181"/>
    </row>
    <row r="877182" spans="1:1">
      <c r="A877182"/>
    </row>
    <row r="877183" spans="1:1">
      <c r="A877183"/>
    </row>
    <row r="877184" spans="1:1">
      <c r="A877184"/>
    </row>
    <row r="877185" spans="1:1">
      <c r="A877185"/>
    </row>
    <row r="877186" spans="1:1">
      <c r="A877186"/>
    </row>
    <row r="877187" spans="1:1">
      <c r="A877187"/>
    </row>
    <row r="877188" spans="1:1">
      <c r="A877188"/>
    </row>
    <row r="877189" spans="1:1">
      <c r="A877189"/>
    </row>
    <row r="877190" spans="1:1">
      <c r="A877190"/>
    </row>
    <row r="877191" spans="1:1">
      <c r="A877191"/>
    </row>
    <row r="877192" spans="1:1">
      <c r="A877192"/>
    </row>
    <row r="877193" spans="1:1">
      <c r="A877193"/>
    </row>
    <row r="877194" spans="1:1">
      <c r="A877194"/>
    </row>
    <row r="877195" spans="1:1">
      <c r="A877195"/>
    </row>
    <row r="877196" spans="1:1">
      <c r="A877196"/>
    </row>
    <row r="877197" spans="1:1">
      <c r="A877197"/>
    </row>
    <row r="877198" spans="1:1">
      <c r="A877198"/>
    </row>
    <row r="877199" spans="1:1">
      <c r="A877199"/>
    </row>
    <row r="877200" spans="1:1">
      <c r="A877200"/>
    </row>
    <row r="877201" spans="1:1">
      <c r="A877201"/>
    </row>
    <row r="877202" spans="1:1">
      <c r="A877202"/>
    </row>
    <row r="877203" spans="1:1">
      <c r="A877203"/>
    </row>
    <row r="877204" spans="1:1">
      <c r="A877204"/>
    </row>
    <row r="877205" spans="1:1">
      <c r="A877205"/>
    </row>
    <row r="877206" spans="1:1">
      <c r="A877206"/>
    </row>
    <row r="877207" spans="1:1">
      <c r="A877207"/>
    </row>
    <row r="877208" spans="1:1">
      <c r="A877208"/>
    </row>
    <row r="877209" spans="1:1">
      <c r="A877209"/>
    </row>
    <row r="877210" spans="1:1">
      <c r="A877210"/>
    </row>
    <row r="877211" spans="1:1">
      <c r="A877211"/>
    </row>
    <row r="877212" spans="1:1">
      <c r="A877212"/>
    </row>
    <row r="877213" spans="1:1">
      <c r="A877213"/>
    </row>
    <row r="877214" spans="1:1">
      <c r="A877214"/>
    </row>
    <row r="877215" spans="1:1">
      <c r="A877215"/>
    </row>
    <row r="877216" spans="1:1">
      <c r="A877216"/>
    </row>
    <row r="877217" spans="1:1">
      <c r="A877217"/>
    </row>
    <row r="877218" spans="1:1">
      <c r="A877218"/>
    </row>
    <row r="877219" spans="1:1">
      <c r="A877219"/>
    </row>
    <row r="877220" spans="1:1">
      <c r="A877220"/>
    </row>
    <row r="877221" spans="1:1">
      <c r="A877221"/>
    </row>
    <row r="877222" spans="1:1">
      <c r="A877222"/>
    </row>
    <row r="877223" spans="1:1">
      <c r="A877223"/>
    </row>
    <row r="877224" spans="1:1">
      <c r="A877224"/>
    </row>
    <row r="877225" spans="1:1">
      <c r="A877225"/>
    </row>
    <row r="877226" spans="1:1">
      <c r="A877226"/>
    </row>
    <row r="877227" spans="1:1">
      <c r="A877227"/>
    </row>
    <row r="877228" spans="1:1">
      <c r="A877228"/>
    </row>
    <row r="877229" spans="1:1">
      <c r="A877229"/>
    </row>
    <row r="877230" spans="1:1">
      <c r="A877230"/>
    </row>
    <row r="877231" spans="1:1">
      <c r="A877231"/>
    </row>
    <row r="877232" spans="1:1">
      <c r="A877232"/>
    </row>
    <row r="877233" spans="1:1">
      <c r="A877233"/>
    </row>
    <row r="877234" spans="1:1">
      <c r="A877234"/>
    </row>
    <row r="877235" spans="1:1">
      <c r="A877235"/>
    </row>
    <row r="877236" spans="1:1">
      <c r="A877236"/>
    </row>
    <row r="877237" spans="1:1">
      <c r="A877237"/>
    </row>
    <row r="877238" spans="1:1">
      <c r="A877238"/>
    </row>
    <row r="877239" spans="1:1">
      <c r="A877239"/>
    </row>
    <row r="877240" spans="1:1">
      <c r="A877240"/>
    </row>
    <row r="877241" spans="1:1">
      <c r="A877241"/>
    </row>
    <row r="877242" spans="1:1">
      <c r="A877242"/>
    </row>
    <row r="877243" spans="1:1">
      <c r="A877243"/>
    </row>
    <row r="877244" spans="1:1">
      <c r="A877244"/>
    </row>
    <row r="877245" spans="1:1">
      <c r="A877245"/>
    </row>
    <row r="877246" spans="1:1">
      <c r="A877246"/>
    </row>
    <row r="877247" spans="1:1">
      <c r="A877247"/>
    </row>
    <row r="877248" spans="1:1">
      <c r="A877248"/>
    </row>
    <row r="877249" spans="1:1">
      <c r="A877249"/>
    </row>
    <row r="877250" spans="1:1">
      <c r="A877250"/>
    </row>
    <row r="877251" spans="1:1">
      <c r="A877251"/>
    </row>
    <row r="877252" spans="1:1">
      <c r="A877252"/>
    </row>
    <row r="877253" spans="1:1">
      <c r="A877253"/>
    </row>
    <row r="877254" spans="1:1">
      <c r="A877254"/>
    </row>
    <row r="877255" spans="1:1">
      <c r="A877255"/>
    </row>
    <row r="877256" spans="1:1">
      <c r="A877256"/>
    </row>
    <row r="877257" spans="1:1">
      <c r="A877257"/>
    </row>
    <row r="877258" spans="1:1">
      <c r="A877258"/>
    </row>
    <row r="877259" spans="1:1">
      <c r="A877259"/>
    </row>
    <row r="877260" spans="1:1">
      <c r="A877260"/>
    </row>
    <row r="877261" spans="1:1">
      <c r="A877261"/>
    </row>
    <row r="877262" spans="1:1">
      <c r="A877262"/>
    </row>
    <row r="877263" spans="1:1">
      <c r="A877263"/>
    </row>
    <row r="877264" spans="1:1">
      <c r="A877264"/>
    </row>
    <row r="877265" spans="1:1">
      <c r="A877265"/>
    </row>
    <row r="877266" spans="1:1">
      <c r="A877266"/>
    </row>
    <row r="877267" spans="1:1">
      <c r="A877267"/>
    </row>
    <row r="877268" spans="1:1">
      <c r="A877268"/>
    </row>
    <row r="877269" spans="1:1">
      <c r="A877269"/>
    </row>
    <row r="877270" spans="1:1">
      <c r="A877270"/>
    </row>
    <row r="877271" spans="1:1">
      <c r="A877271"/>
    </row>
    <row r="877272" spans="1:1">
      <c r="A877272"/>
    </row>
    <row r="877273" spans="1:1">
      <c r="A877273"/>
    </row>
    <row r="877274" spans="1:1">
      <c r="A877274"/>
    </row>
    <row r="877275" spans="1:1">
      <c r="A877275"/>
    </row>
    <row r="877276" spans="1:1">
      <c r="A877276"/>
    </row>
    <row r="877277" spans="1:1">
      <c r="A877277"/>
    </row>
    <row r="877278" spans="1:1">
      <c r="A877278"/>
    </row>
    <row r="877279" spans="1:1">
      <c r="A877279"/>
    </row>
    <row r="877280" spans="1:1">
      <c r="A877280"/>
    </row>
    <row r="877281" spans="1:1">
      <c r="A877281"/>
    </row>
    <row r="877282" spans="1:1">
      <c r="A877282"/>
    </row>
    <row r="877283" spans="1:1">
      <c r="A877283"/>
    </row>
    <row r="877284" spans="1:1">
      <c r="A877284"/>
    </row>
    <row r="877285" spans="1:1">
      <c r="A877285"/>
    </row>
    <row r="877286" spans="1:1">
      <c r="A877286"/>
    </row>
    <row r="877287" spans="1:1">
      <c r="A877287"/>
    </row>
    <row r="877288" spans="1:1">
      <c r="A877288"/>
    </row>
    <row r="877289" spans="1:1">
      <c r="A877289"/>
    </row>
    <row r="877290" spans="1:1">
      <c r="A877290"/>
    </row>
    <row r="877291" spans="1:1">
      <c r="A877291"/>
    </row>
    <row r="877292" spans="1:1">
      <c r="A877292"/>
    </row>
    <row r="877293" spans="1:1">
      <c r="A877293"/>
    </row>
    <row r="877294" spans="1:1">
      <c r="A877294"/>
    </row>
    <row r="877295" spans="1:1">
      <c r="A877295"/>
    </row>
    <row r="877296" spans="1:1">
      <c r="A877296"/>
    </row>
    <row r="877297" spans="1:1">
      <c r="A877297"/>
    </row>
    <row r="877298" spans="1:1">
      <c r="A877298"/>
    </row>
    <row r="877299" spans="1:1">
      <c r="A877299"/>
    </row>
    <row r="877300" spans="1:1">
      <c r="A877300"/>
    </row>
    <row r="877301" spans="1:1">
      <c r="A877301"/>
    </row>
    <row r="877302" spans="1:1">
      <c r="A877302"/>
    </row>
    <row r="877303" spans="1:1">
      <c r="A877303"/>
    </row>
    <row r="877304" spans="1:1">
      <c r="A877304"/>
    </row>
    <row r="877305" spans="1:1">
      <c r="A877305"/>
    </row>
    <row r="877306" spans="1:1">
      <c r="A877306"/>
    </row>
    <row r="877307" spans="1:1">
      <c r="A877307"/>
    </row>
    <row r="877308" spans="1:1">
      <c r="A877308"/>
    </row>
    <row r="877309" spans="1:1">
      <c r="A877309"/>
    </row>
    <row r="877310" spans="1:1">
      <c r="A877310"/>
    </row>
    <row r="877311" spans="1:1">
      <c r="A877311"/>
    </row>
    <row r="877312" spans="1:1">
      <c r="A877312"/>
    </row>
    <row r="877313" spans="1:1">
      <c r="A877313"/>
    </row>
    <row r="877314" spans="1:1">
      <c r="A877314"/>
    </row>
    <row r="877315" spans="1:1">
      <c r="A877315"/>
    </row>
    <row r="877316" spans="1:1">
      <c r="A877316"/>
    </row>
    <row r="877317" spans="1:1">
      <c r="A877317"/>
    </row>
    <row r="877318" spans="1:1">
      <c r="A877318"/>
    </row>
    <row r="877319" spans="1:1">
      <c r="A877319"/>
    </row>
    <row r="877320" spans="1:1">
      <c r="A877320"/>
    </row>
    <row r="877321" spans="1:1">
      <c r="A877321"/>
    </row>
    <row r="877322" spans="1:1">
      <c r="A877322"/>
    </row>
    <row r="877323" spans="1:1">
      <c r="A877323"/>
    </row>
    <row r="877324" spans="1:1">
      <c r="A877324"/>
    </row>
    <row r="877325" spans="1:1">
      <c r="A877325"/>
    </row>
    <row r="877326" spans="1:1">
      <c r="A877326"/>
    </row>
    <row r="877327" spans="1:1">
      <c r="A877327"/>
    </row>
    <row r="877328" spans="1:1">
      <c r="A877328"/>
    </row>
    <row r="877329" spans="1:1">
      <c r="A877329"/>
    </row>
    <row r="877330" spans="1:1">
      <c r="A877330"/>
    </row>
    <row r="877331" spans="1:1">
      <c r="A877331"/>
    </row>
    <row r="877332" spans="1:1">
      <c r="A877332"/>
    </row>
    <row r="877333" spans="1:1">
      <c r="A877333"/>
    </row>
    <row r="877334" spans="1:1">
      <c r="A877334"/>
    </row>
    <row r="877335" spans="1:1">
      <c r="A877335"/>
    </row>
    <row r="877336" spans="1:1">
      <c r="A877336"/>
    </row>
    <row r="877337" spans="1:1">
      <c r="A877337"/>
    </row>
    <row r="877338" spans="1:1">
      <c r="A877338"/>
    </row>
    <row r="877339" spans="1:1">
      <c r="A877339"/>
    </row>
    <row r="877340" spans="1:1">
      <c r="A877340"/>
    </row>
    <row r="877341" spans="1:1">
      <c r="A877341"/>
    </row>
    <row r="877342" spans="1:1">
      <c r="A877342"/>
    </row>
    <row r="877343" spans="1:1">
      <c r="A877343"/>
    </row>
    <row r="877344" spans="1:1">
      <c r="A877344"/>
    </row>
    <row r="877345" spans="1:1">
      <c r="A877345"/>
    </row>
    <row r="877346" spans="1:1">
      <c r="A877346"/>
    </row>
    <row r="877347" spans="1:1">
      <c r="A877347"/>
    </row>
    <row r="877348" spans="1:1">
      <c r="A877348"/>
    </row>
    <row r="877349" spans="1:1">
      <c r="A877349"/>
    </row>
    <row r="877350" spans="1:1">
      <c r="A877350"/>
    </row>
    <row r="877351" spans="1:1">
      <c r="A877351"/>
    </row>
    <row r="877352" spans="1:1">
      <c r="A877352"/>
    </row>
    <row r="877353" spans="1:1">
      <c r="A877353"/>
    </row>
    <row r="877354" spans="1:1">
      <c r="A877354"/>
    </row>
    <row r="877355" spans="1:1">
      <c r="A877355"/>
    </row>
    <row r="877356" spans="1:1">
      <c r="A877356"/>
    </row>
    <row r="877357" spans="1:1">
      <c r="A877357"/>
    </row>
    <row r="877358" spans="1:1">
      <c r="A877358"/>
    </row>
    <row r="877359" spans="1:1">
      <c r="A877359"/>
    </row>
    <row r="877360" spans="1:1">
      <c r="A877360"/>
    </row>
    <row r="877361" spans="1:1">
      <c r="A877361"/>
    </row>
    <row r="877362" spans="1:1">
      <c r="A877362"/>
    </row>
    <row r="877363" spans="1:1">
      <c r="A877363"/>
    </row>
    <row r="877364" spans="1:1">
      <c r="A877364"/>
    </row>
    <row r="877365" spans="1:1">
      <c r="A877365"/>
    </row>
    <row r="877366" spans="1:1">
      <c r="A877366"/>
    </row>
    <row r="877367" spans="1:1">
      <c r="A877367"/>
    </row>
    <row r="877368" spans="1:1">
      <c r="A877368"/>
    </row>
    <row r="877369" spans="1:1">
      <c r="A877369"/>
    </row>
    <row r="877370" spans="1:1">
      <c r="A877370"/>
    </row>
    <row r="877371" spans="1:1">
      <c r="A877371"/>
    </row>
    <row r="877372" spans="1:1">
      <c r="A877372"/>
    </row>
    <row r="877373" spans="1:1">
      <c r="A877373"/>
    </row>
    <row r="877374" spans="1:1">
      <c r="A877374"/>
    </row>
    <row r="877375" spans="1:1">
      <c r="A877375"/>
    </row>
    <row r="877376" spans="1:1">
      <c r="A877376"/>
    </row>
    <row r="877377" spans="1:1">
      <c r="A877377"/>
    </row>
    <row r="877378" spans="1:1">
      <c r="A877378"/>
    </row>
    <row r="877379" spans="1:1">
      <c r="A877379"/>
    </row>
    <row r="877380" spans="1:1">
      <c r="A877380"/>
    </row>
    <row r="877381" spans="1:1">
      <c r="A877381"/>
    </row>
    <row r="877382" spans="1:1">
      <c r="A877382"/>
    </row>
    <row r="877383" spans="1:1">
      <c r="A877383"/>
    </row>
    <row r="877384" spans="1:1">
      <c r="A877384"/>
    </row>
    <row r="877385" spans="1:1">
      <c r="A877385"/>
    </row>
    <row r="877386" spans="1:1">
      <c r="A877386"/>
    </row>
    <row r="877387" spans="1:1">
      <c r="A877387"/>
    </row>
    <row r="877388" spans="1:1">
      <c r="A877388"/>
    </row>
    <row r="877389" spans="1:1">
      <c r="A877389"/>
    </row>
    <row r="877390" spans="1:1">
      <c r="A877390"/>
    </row>
    <row r="877391" spans="1:1">
      <c r="A877391"/>
    </row>
    <row r="877392" spans="1:1">
      <c r="A877392"/>
    </row>
    <row r="877393" spans="1:1">
      <c r="A877393"/>
    </row>
    <row r="877394" spans="1:1">
      <c r="A877394"/>
    </row>
    <row r="877395" spans="1:1">
      <c r="A877395"/>
    </row>
    <row r="877396" spans="1:1">
      <c r="A877396"/>
    </row>
    <row r="877397" spans="1:1">
      <c r="A877397"/>
    </row>
    <row r="877398" spans="1:1">
      <c r="A877398"/>
    </row>
    <row r="877399" spans="1:1">
      <c r="A877399"/>
    </row>
    <row r="877400" spans="1:1">
      <c r="A877400"/>
    </row>
    <row r="877401" spans="1:1">
      <c r="A877401"/>
    </row>
    <row r="877402" spans="1:1">
      <c r="A877402"/>
    </row>
    <row r="877403" spans="1:1">
      <c r="A877403"/>
    </row>
    <row r="877404" spans="1:1">
      <c r="A877404"/>
    </row>
    <row r="877405" spans="1:1">
      <c r="A877405"/>
    </row>
    <row r="877406" spans="1:1">
      <c r="A877406"/>
    </row>
    <row r="877407" spans="1:1">
      <c r="A877407"/>
    </row>
    <row r="877408" spans="1:1">
      <c r="A877408"/>
    </row>
    <row r="877409" spans="1:1">
      <c r="A877409"/>
    </row>
    <row r="877410" spans="1:1">
      <c r="A877410"/>
    </row>
    <row r="877411" spans="1:1">
      <c r="A877411"/>
    </row>
    <row r="877412" spans="1:1">
      <c r="A877412"/>
    </row>
    <row r="877413" spans="1:1">
      <c r="A877413"/>
    </row>
    <row r="877414" spans="1:1">
      <c r="A877414"/>
    </row>
    <row r="877415" spans="1:1">
      <c r="A877415"/>
    </row>
    <row r="877416" spans="1:1">
      <c r="A877416"/>
    </row>
    <row r="877417" spans="1:1">
      <c r="A877417"/>
    </row>
    <row r="877418" spans="1:1">
      <c r="A877418"/>
    </row>
    <row r="877419" spans="1:1">
      <c r="A877419"/>
    </row>
    <row r="877420" spans="1:1">
      <c r="A877420"/>
    </row>
    <row r="877421" spans="1:1">
      <c r="A877421"/>
    </row>
    <row r="877422" spans="1:1">
      <c r="A877422"/>
    </row>
    <row r="877423" spans="1:1">
      <c r="A877423"/>
    </row>
    <row r="877424" spans="1:1">
      <c r="A877424"/>
    </row>
    <row r="877425" spans="1:1">
      <c r="A877425"/>
    </row>
    <row r="877426" spans="1:1">
      <c r="A877426"/>
    </row>
    <row r="877427" spans="1:1">
      <c r="A877427"/>
    </row>
    <row r="877428" spans="1:1">
      <c r="A877428"/>
    </row>
    <row r="877429" spans="1:1">
      <c r="A877429"/>
    </row>
    <row r="877430" spans="1:1">
      <c r="A877430"/>
    </row>
    <row r="877431" spans="1:1">
      <c r="A877431"/>
    </row>
    <row r="877432" spans="1:1">
      <c r="A877432"/>
    </row>
    <row r="877433" spans="1:1">
      <c r="A877433"/>
    </row>
    <row r="877434" spans="1:1">
      <c r="A877434"/>
    </row>
    <row r="877435" spans="1:1">
      <c r="A877435"/>
    </row>
    <row r="877436" spans="1:1">
      <c r="A877436"/>
    </row>
    <row r="877437" spans="1:1">
      <c r="A877437"/>
    </row>
    <row r="877438" spans="1:1">
      <c r="A877438"/>
    </row>
    <row r="877439" spans="1:1">
      <c r="A877439"/>
    </row>
    <row r="877440" spans="1:1">
      <c r="A877440"/>
    </row>
    <row r="877441" spans="1:1">
      <c r="A877441"/>
    </row>
    <row r="877442" spans="1:1">
      <c r="A877442"/>
    </row>
    <row r="877443" spans="1:1">
      <c r="A877443"/>
    </row>
    <row r="877444" spans="1:1">
      <c r="A877444"/>
    </row>
    <row r="877445" spans="1:1">
      <c r="A877445"/>
    </row>
    <row r="877446" spans="1:1">
      <c r="A877446"/>
    </row>
    <row r="877447" spans="1:1">
      <c r="A877447"/>
    </row>
    <row r="877448" spans="1:1">
      <c r="A877448"/>
    </row>
    <row r="877449" spans="1:1">
      <c r="A877449"/>
    </row>
    <row r="877450" spans="1:1">
      <c r="A877450"/>
    </row>
    <row r="877451" spans="1:1">
      <c r="A877451"/>
    </row>
    <row r="877452" spans="1:1">
      <c r="A877452"/>
    </row>
    <row r="877453" spans="1:1">
      <c r="A877453"/>
    </row>
    <row r="877454" spans="1:1">
      <c r="A877454"/>
    </row>
    <row r="877455" spans="1:1">
      <c r="A877455"/>
    </row>
    <row r="877456" spans="1:1">
      <c r="A877456"/>
    </row>
    <row r="877457" spans="1:1">
      <c r="A877457"/>
    </row>
    <row r="877458" spans="1:1">
      <c r="A877458"/>
    </row>
    <row r="877459" spans="1:1">
      <c r="A877459"/>
    </row>
    <row r="877460" spans="1:1">
      <c r="A877460"/>
    </row>
    <row r="877461" spans="1:1">
      <c r="A877461"/>
    </row>
    <row r="877462" spans="1:1">
      <c r="A877462"/>
    </row>
    <row r="877463" spans="1:1">
      <c r="A877463"/>
    </row>
    <row r="877464" spans="1:1">
      <c r="A877464"/>
    </row>
    <row r="877465" spans="1:1">
      <c r="A877465"/>
    </row>
    <row r="877466" spans="1:1">
      <c r="A877466"/>
    </row>
    <row r="877467" spans="1:1">
      <c r="A877467"/>
    </row>
    <row r="877468" spans="1:1">
      <c r="A877468"/>
    </row>
    <row r="877469" spans="1:1">
      <c r="A877469"/>
    </row>
    <row r="877470" spans="1:1">
      <c r="A877470"/>
    </row>
    <row r="877471" spans="1:1">
      <c r="A877471"/>
    </row>
    <row r="877472" spans="1:1">
      <c r="A877472"/>
    </row>
    <row r="877473" spans="1:1">
      <c r="A877473"/>
    </row>
    <row r="877474" spans="1:1">
      <c r="A877474"/>
    </row>
    <row r="877475" spans="1:1">
      <c r="A877475"/>
    </row>
    <row r="877476" spans="1:1">
      <c r="A877476"/>
    </row>
    <row r="877477" spans="1:1">
      <c r="A877477"/>
    </row>
    <row r="877478" spans="1:1">
      <c r="A877478"/>
    </row>
    <row r="877479" spans="1:1">
      <c r="A877479"/>
    </row>
    <row r="877480" spans="1:1">
      <c r="A877480"/>
    </row>
    <row r="877481" spans="1:1">
      <c r="A877481"/>
    </row>
    <row r="877482" spans="1:1">
      <c r="A877482"/>
    </row>
    <row r="877483" spans="1:1">
      <c r="A877483"/>
    </row>
    <row r="877484" spans="1:1">
      <c r="A877484"/>
    </row>
    <row r="877485" spans="1:1">
      <c r="A877485"/>
    </row>
    <row r="877486" spans="1:1">
      <c r="A877486"/>
    </row>
    <row r="877487" spans="1:1">
      <c r="A877487"/>
    </row>
    <row r="877488" spans="1:1">
      <c r="A877488"/>
    </row>
    <row r="877489" spans="1:1">
      <c r="A877489"/>
    </row>
    <row r="877490" spans="1:1">
      <c r="A877490"/>
    </row>
    <row r="877491" spans="1:1">
      <c r="A877491"/>
    </row>
    <row r="877492" spans="1:1">
      <c r="A877492"/>
    </row>
    <row r="877493" spans="1:1">
      <c r="A877493"/>
    </row>
    <row r="877494" spans="1:1">
      <c r="A877494"/>
    </row>
    <row r="877495" spans="1:1">
      <c r="A877495"/>
    </row>
    <row r="877496" spans="1:1">
      <c r="A877496"/>
    </row>
    <row r="877497" spans="1:1">
      <c r="A877497"/>
    </row>
    <row r="877498" spans="1:1">
      <c r="A877498"/>
    </row>
    <row r="877499" spans="1:1">
      <c r="A877499"/>
    </row>
    <row r="877500" spans="1:1">
      <c r="A877500"/>
    </row>
    <row r="877501" spans="1:1">
      <c r="A877501"/>
    </row>
    <row r="877502" spans="1:1">
      <c r="A877502"/>
    </row>
    <row r="877503" spans="1:1">
      <c r="A877503"/>
    </row>
    <row r="877504" spans="1:1">
      <c r="A877504"/>
    </row>
    <row r="877505" spans="1:1">
      <c r="A877505"/>
    </row>
    <row r="877506" spans="1:1">
      <c r="A877506"/>
    </row>
    <row r="877507" spans="1:1">
      <c r="A877507"/>
    </row>
    <row r="877508" spans="1:1">
      <c r="A877508"/>
    </row>
    <row r="877509" spans="1:1">
      <c r="A877509"/>
    </row>
    <row r="877510" spans="1:1">
      <c r="A877510"/>
    </row>
    <row r="877511" spans="1:1">
      <c r="A877511"/>
    </row>
    <row r="877512" spans="1:1">
      <c r="A877512"/>
    </row>
    <row r="877513" spans="1:1">
      <c r="A877513"/>
    </row>
    <row r="877514" spans="1:1">
      <c r="A877514"/>
    </row>
    <row r="877515" spans="1:1">
      <c r="A877515"/>
    </row>
    <row r="877516" spans="1:1">
      <c r="A877516"/>
    </row>
    <row r="877517" spans="1:1">
      <c r="A877517"/>
    </row>
    <row r="877518" spans="1:1">
      <c r="A877518"/>
    </row>
    <row r="877519" spans="1:1">
      <c r="A877519"/>
    </row>
    <row r="877520" spans="1:1">
      <c r="A877520"/>
    </row>
    <row r="877521" spans="1:1">
      <c r="A877521"/>
    </row>
    <row r="877522" spans="1:1">
      <c r="A877522"/>
    </row>
    <row r="877523" spans="1:1">
      <c r="A877523"/>
    </row>
    <row r="877524" spans="1:1">
      <c r="A877524"/>
    </row>
    <row r="877525" spans="1:1">
      <c r="A877525"/>
    </row>
    <row r="877526" spans="1:1">
      <c r="A877526"/>
    </row>
    <row r="877527" spans="1:1">
      <c r="A877527"/>
    </row>
    <row r="877528" spans="1:1">
      <c r="A877528"/>
    </row>
    <row r="877529" spans="1:1">
      <c r="A877529"/>
    </row>
    <row r="877530" spans="1:1">
      <c r="A877530"/>
    </row>
    <row r="877531" spans="1:1">
      <c r="A877531"/>
    </row>
    <row r="877532" spans="1:1">
      <c r="A877532"/>
    </row>
    <row r="877533" spans="1:1">
      <c r="A877533"/>
    </row>
    <row r="877534" spans="1:1">
      <c r="A877534"/>
    </row>
    <row r="877535" spans="1:1">
      <c r="A877535"/>
    </row>
    <row r="877536" spans="1:1">
      <c r="A877536"/>
    </row>
    <row r="877537" spans="1:1">
      <c r="A877537"/>
    </row>
    <row r="877538" spans="1:1">
      <c r="A877538"/>
    </row>
    <row r="877539" spans="1:1">
      <c r="A877539"/>
    </row>
    <row r="877540" spans="1:1">
      <c r="A877540"/>
    </row>
    <row r="877541" spans="1:1">
      <c r="A877541"/>
    </row>
    <row r="877542" spans="1:1">
      <c r="A877542"/>
    </row>
    <row r="877543" spans="1:1">
      <c r="A877543"/>
    </row>
    <row r="877544" spans="1:1">
      <c r="A877544"/>
    </row>
    <row r="877545" spans="1:1">
      <c r="A877545"/>
    </row>
    <row r="877546" spans="1:1">
      <c r="A877546"/>
    </row>
    <row r="877547" spans="1:1">
      <c r="A877547"/>
    </row>
    <row r="877548" spans="1:1">
      <c r="A877548"/>
    </row>
    <row r="877549" spans="1:1">
      <c r="A877549"/>
    </row>
    <row r="877550" spans="1:1">
      <c r="A877550"/>
    </row>
    <row r="877551" spans="1:1">
      <c r="A877551"/>
    </row>
    <row r="877552" spans="1:1">
      <c r="A877552"/>
    </row>
    <row r="877553" spans="1:1">
      <c r="A877553"/>
    </row>
    <row r="877554" spans="1:1">
      <c r="A877554"/>
    </row>
    <row r="877555" spans="1:1">
      <c r="A877555"/>
    </row>
    <row r="877556" spans="1:1">
      <c r="A877556"/>
    </row>
    <row r="877557" spans="1:1">
      <c r="A877557"/>
    </row>
    <row r="877558" spans="1:1">
      <c r="A877558"/>
    </row>
    <row r="877559" spans="1:1">
      <c r="A877559"/>
    </row>
    <row r="877560" spans="1:1">
      <c r="A877560"/>
    </row>
    <row r="877561" spans="1:1">
      <c r="A877561"/>
    </row>
    <row r="877562" spans="1:1">
      <c r="A877562"/>
    </row>
    <row r="877563" spans="1:1">
      <c r="A877563"/>
    </row>
    <row r="877564" spans="1:1">
      <c r="A877564"/>
    </row>
    <row r="877565" spans="1:1">
      <c r="A877565"/>
    </row>
    <row r="877566" spans="1:1">
      <c r="A877566"/>
    </row>
    <row r="877567" spans="1:1">
      <c r="A877567"/>
    </row>
    <row r="877568" spans="1:1">
      <c r="A877568"/>
    </row>
    <row r="877569" spans="1:1">
      <c r="A877569"/>
    </row>
    <row r="877570" spans="1:1">
      <c r="A877570"/>
    </row>
    <row r="877571" spans="1:1">
      <c r="A877571"/>
    </row>
    <row r="877572" spans="1:1">
      <c r="A877572"/>
    </row>
    <row r="877573" spans="1:1">
      <c r="A877573"/>
    </row>
    <row r="877574" spans="1:1">
      <c r="A877574"/>
    </row>
    <row r="877575" spans="1:1">
      <c r="A877575"/>
    </row>
    <row r="877576" spans="1:1">
      <c r="A877576"/>
    </row>
    <row r="877577" spans="1:1">
      <c r="A877577"/>
    </row>
    <row r="877578" spans="1:1">
      <c r="A877578"/>
    </row>
    <row r="877579" spans="1:1">
      <c r="A877579"/>
    </row>
    <row r="877580" spans="1:1">
      <c r="A877580"/>
    </row>
    <row r="877581" spans="1:1">
      <c r="A877581"/>
    </row>
    <row r="877582" spans="1:1">
      <c r="A877582"/>
    </row>
    <row r="877583" spans="1:1">
      <c r="A877583"/>
    </row>
    <row r="877584" spans="1:1">
      <c r="A877584"/>
    </row>
    <row r="877585" spans="1:1">
      <c r="A877585"/>
    </row>
    <row r="877586" spans="1:1">
      <c r="A877586"/>
    </row>
    <row r="877587" spans="1:1">
      <c r="A877587"/>
    </row>
    <row r="877588" spans="1:1">
      <c r="A877588"/>
    </row>
    <row r="877589" spans="1:1">
      <c r="A877589"/>
    </row>
    <row r="877590" spans="1:1">
      <c r="A877590"/>
    </row>
    <row r="877591" spans="1:1">
      <c r="A877591"/>
    </row>
    <row r="877592" spans="1:1">
      <c r="A877592"/>
    </row>
    <row r="877593" spans="1:1">
      <c r="A877593"/>
    </row>
    <row r="877594" spans="1:1">
      <c r="A877594"/>
    </row>
    <row r="877595" spans="1:1">
      <c r="A877595"/>
    </row>
    <row r="877596" spans="1:1">
      <c r="A877596"/>
    </row>
    <row r="877597" spans="1:1">
      <c r="A877597"/>
    </row>
    <row r="877598" spans="1:1">
      <c r="A877598"/>
    </row>
    <row r="877599" spans="1:1">
      <c r="A877599"/>
    </row>
    <row r="877600" spans="1:1">
      <c r="A877600"/>
    </row>
    <row r="877601" spans="1:1">
      <c r="A877601"/>
    </row>
    <row r="877602" spans="1:1">
      <c r="A877602"/>
    </row>
    <row r="877603" spans="1:1">
      <c r="A877603"/>
    </row>
    <row r="877604" spans="1:1">
      <c r="A877604"/>
    </row>
    <row r="877605" spans="1:1">
      <c r="A877605"/>
    </row>
    <row r="877606" spans="1:1">
      <c r="A877606"/>
    </row>
    <row r="877607" spans="1:1">
      <c r="A877607"/>
    </row>
    <row r="877608" spans="1:1">
      <c r="A877608"/>
    </row>
    <row r="877609" spans="1:1">
      <c r="A877609"/>
    </row>
    <row r="877610" spans="1:1">
      <c r="A877610"/>
    </row>
    <row r="877611" spans="1:1">
      <c r="A877611"/>
    </row>
    <row r="877612" spans="1:1">
      <c r="A877612"/>
    </row>
    <row r="877613" spans="1:1">
      <c r="A877613"/>
    </row>
    <row r="877614" spans="1:1">
      <c r="A877614"/>
    </row>
    <row r="877615" spans="1:1">
      <c r="A877615"/>
    </row>
    <row r="877616" spans="1:1">
      <c r="A877616"/>
    </row>
    <row r="877617" spans="1:1">
      <c r="A877617"/>
    </row>
    <row r="877618" spans="1:1">
      <c r="A877618"/>
    </row>
    <row r="877619" spans="1:1">
      <c r="A877619"/>
    </row>
    <row r="877620" spans="1:1">
      <c r="A877620"/>
    </row>
    <row r="877621" spans="1:1">
      <c r="A877621"/>
    </row>
    <row r="877622" spans="1:1">
      <c r="A877622"/>
    </row>
    <row r="877623" spans="1:1">
      <c r="A877623"/>
    </row>
    <row r="877624" spans="1:1">
      <c r="A877624"/>
    </row>
    <row r="877625" spans="1:1">
      <c r="A877625"/>
    </row>
    <row r="877626" spans="1:1">
      <c r="A877626"/>
    </row>
    <row r="877627" spans="1:1">
      <c r="A877627"/>
    </row>
    <row r="877628" spans="1:1">
      <c r="A877628"/>
    </row>
    <row r="877629" spans="1:1">
      <c r="A877629"/>
    </row>
    <row r="877630" spans="1:1">
      <c r="A877630"/>
    </row>
    <row r="877631" spans="1:1">
      <c r="A877631"/>
    </row>
    <row r="877632" spans="1:1">
      <c r="A877632"/>
    </row>
    <row r="877633" spans="1:1">
      <c r="A877633"/>
    </row>
    <row r="877634" spans="1:1">
      <c r="A877634"/>
    </row>
    <row r="877635" spans="1:1">
      <c r="A877635"/>
    </row>
    <row r="877636" spans="1:1">
      <c r="A877636"/>
    </row>
    <row r="877637" spans="1:1">
      <c r="A877637"/>
    </row>
    <row r="877638" spans="1:1">
      <c r="A877638"/>
    </row>
    <row r="877639" spans="1:1">
      <c r="A877639"/>
    </row>
    <row r="877640" spans="1:1">
      <c r="A877640"/>
    </row>
    <row r="877641" spans="1:1">
      <c r="A877641"/>
    </row>
    <row r="877642" spans="1:1">
      <c r="A877642"/>
    </row>
    <row r="877643" spans="1:1">
      <c r="A877643"/>
    </row>
    <row r="877644" spans="1:1">
      <c r="A877644"/>
    </row>
    <row r="877645" spans="1:1">
      <c r="A877645"/>
    </row>
    <row r="877646" spans="1:1">
      <c r="A877646"/>
    </row>
    <row r="877647" spans="1:1">
      <c r="A877647"/>
    </row>
    <row r="877648" spans="1:1">
      <c r="A877648"/>
    </row>
    <row r="877649" spans="1:1">
      <c r="A877649"/>
    </row>
    <row r="877650" spans="1:1">
      <c r="A877650"/>
    </row>
    <row r="877651" spans="1:1">
      <c r="A877651"/>
    </row>
    <row r="877652" spans="1:1">
      <c r="A877652"/>
    </row>
    <row r="877653" spans="1:1">
      <c r="A877653"/>
    </row>
    <row r="877654" spans="1:1">
      <c r="A877654"/>
    </row>
    <row r="877655" spans="1:1">
      <c r="A877655"/>
    </row>
    <row r="877656" spans="1:1">
      <c r="A877656"/>
    </row>
    <row r="877657" spans="1:1">
      <c r="A877657"/>
    </row>
    <row r="877658" spans="1:1">
      <c r="A877658"/>
    </row>
    <row r="877659" spans="1:1">
      <c r="A877659"/>
    </row>
    <row r="877660" spans="1:1">
      <c r="A877660"/>
    </row>
    <row r="877661" spans="1:1">
      <c r="A877661"/>
    </row>
    <row r="877662" spans="1:1">
      <c r="A877662"/>
    </row>
    <row r="877663" spans="1:1">
      <c r="A877663"/>
    </row>
    <row r="877664" spans="1:1">
      <c r="A877664"/>
    </row>
    <row r="877665" spans="1:1">
      <c r="A877665"/>
    </row>
    <row r="877666" spans="1:1">
      <c r="A877666"/>
    </row>
    <row r="877667" spans="1:1">
      <c r="A877667"/>
    </row>
    <row r="877668" spans="1:1">
      <c r="A877668"/>
    </row>
    <row r="877669" spans="1:1">
      <c r="A877669"/>
    </row>
    <row r="877670" spans="1:1">
      <c r="A877670"/>
    </row>
    <row r="877671" spans="1:1">
      <c r="A877671"/>
    </row>
    <row r="877672" spans="1:1">
      <c r="A877672"/>
    </row>
    <row r="877673" spans="1:1">
      <c r="A877673"/>
    </row>
    <row r="877674" spans="1:1">
      <c r="A877674"/>
    </row>
    <row r="877675" spans="1:1">
      <c r="A877675"/>
    </row>
    <row r="877676" spans="1:1">
      <c r="A877676"/>
    </row>
    <row r="877677" spans="1:1">
      <c r="A877677"/>
    </row>
    <row r="877678" spans="1:1">
      <c r="A877678"/>
    </row>
    <row r="877679" spans="1:1">
      <c r="A877679"/>
    </row>
    <row r="877680" spans="1:1">
      <c r="A877680"/>
    </row>
    <row r="877681" spans="1:1">
      <c r="A877681"/>
    </row>
    <row r="877682" spans="1:1">
      <c r="A877682"/>
    </row>
    <row r="877683" spans="1:1">
      <c r="A877683"/>
    </row>
    <row r="877684" spans="1:1">
      <c r="A877684"/>
    </row>
    <row r="877685" spans="1:1">
      <c r="A877685"/>
    </row>
    <row r="877686" spans="1:1">
      <c r="A877686"/>
    </row>
    <row r="877687" spans="1:1">
      <c r="A877687"/>
    </row>
    <row r="877688" spans="1:1">
      <c r="A877688"/>
    </row>
    <row r="877689" spans="1:1">
      <c r="A877689"/>
    </row>
    <row r="877690" spans="1:1">
      <c r="A877690"/>
    </row>
    <row r="877691" spans="1:1">
      <c r="A877691"/>
    </row>
    <row r="877692" spans="1:1">
      <c r="A877692"/>
    </row>
    <row r="877693" spans="1:1">
      <c r="A877693"/>
    </row>
    <row r="877694" spans="1:1">
      <c r="A877694"/>
    </row>
    <row r="877695" spans="1:1">
      <c r="A877695"/>
    </row>
    <row r="877696" spans="1:1">
      <c r="A877696"/>
    </row>
    <row r="877697" spans="1:1">
      <c r="A877697"/>
    </row>
    <row r="877698" spans="1:1">
      <c r="A877698"/>
    </row>
    <row r="877699" spans="1:1">
      <c r="A877699"/>
    </row>
    <row r="877700" spans="1:1">
      <c r="A877700"/>
    </row>
    <row r="877701" spans="1:1">
      <c r="A877701"/>
    </row>
    <row r="877702" spans="1:1">
      <c r="A877702"/>
    </row>
    <row r="877703" spans="1:1">
      <c r="A877703"/>
    </row>
    <row r="877704" spans="1:1">
      <c r="A877704"/>
    </row>
    <row r="877705" spans="1:1">
      <c r="A877705"/>
    </row>
    <row r="877706" spans="1:1">
      <c r="A877706"/>
    </row>
    <row r="877707" spans="1:1">
      <c r="A877707"/>
    </row>
    <row r="877708" spans="1:1">
      <c r="A877708"/>
    </row>
    <row r="877709" spans="1:1">
      <c r="A877709"/>
    </row>
    <row r="877710" spans="1:1">
      <c r="A877710"/>
    </row>
    <row r="877711" spans="1:1">
      <c r="A877711"/>
    </row>
    <row r="877712" spans="1:1">
      <c r="A877712"/>
    </row>
    <row r="877713" spans="1:1">
      <c r="A877713"/>
    </row>
    <row r="877714" spans="1:1">
      <c r="A877714"/>
    </row>
    <row r="877715" spans="1:1">
      <c r="A877715"/>
    </row>
    <row r="877716" spans="1:1">
      <c r="A877716"/>
    </row>
    <row r="877717" spans="1:1">
      <c r="A877717"/>
    </row>
    <row r="877718" spans="1:1">
      <c r="A877718"/>
    </row>
    <row r="877719" spans="1:1">
      <c r="A877719"/>
    </row>
    <row r="877720" spans="1:1">
      <c r="A877720"/>
    </row>
    <row r="877721" spans="1:1">
      <c r="A877721"/>
    </row>
    <row r="877722" spans="1:1">
      <c r="A877722"/>
    </row>
    <row r="877723" spans="1:1">
      <c r="A877723"/>
    </row>
    <row r="877724" spans="1:1">
      <c r="A877724"/>
    </row>
    <row r="877725" spans="1:1">
      <c r="A877725"/>
    </row>
    <row r="877726" spans="1:1">
      <c r="A877726"/>
    </row>
    <row r="877727" spans="1:1">
      <c r="A877727"/>
    </row>
    <row r="877728" spans="1:1">
      <c r="A877728"/>
    </row>
    <row r="877729" spans="1:1">
      <c r="A877729"/>
    </row>
    <row r="877730" spans="1:1">
      <c r="A877730"/>
    </row>
    <row r="877731" spans="1:1">
      <c r="A877731"/>
    </row>
    <row r="877732" spans="1:1">
      <c r="A877732"/>
    </row>
    <row r="877733" spans="1:1">
      <c r="A877733"/>
    </row>
    <row r="877734" spans="1:1">
      <c r="A877734"/>
    </row>
    <row r="877735" spans="1:1">
      <c r="A877735"/>
    </row>
    <row r="877736" spans="1:1">
      <c r="A877736"/>
    </row>
    <row r="877737" spans="1:1">
      <c r="A877737"/>
    </row>
    <row r="877738" spans="1:1">
      <c r="A877738"/>
    </row>
    <row r="877739" spans="1:1">
      <c r="A877739"/>
    </row>
    <row r="877740" spans="1:1">
      <c r="A877740"/>
    </row>
    <row r="877741" spans="1:1">
      <c r="A877741"/>
    </row>
    <row r="877742" spans="1:1">
      <c r="A877742"/>
    </row>
    <row r="877743" spans="1:1">
      <c r="A877743"/>
    </row>
    <row r="877744" spans="1:1">
      <c r="A877744"/>
    </row>
    <row r="877745" spans="1:1">
      <c r="A877745"/>
    </row>
    <row r="877746" spans="1:1">
      <c r="A877746"/>
    </row>
    <row r="877747" spans="1:1">
      <c r="A877747"/>
    </row>
    <row r="877748" spans="1:1">
      <c r="A877748"/>
    </row>
    <row r="877749" spans="1:1">
      <c r="A877749"/>
    </row>
    <row r="877750" spans="1:1">
      <c r="A877750"/>
    </row>
    <row r="877751" spans="1:1">
      <c r="A877751"/>
    </row>
    <row r="877752" spans="1:1">
      <c r="A877752"/>
    </row>
    <row r="877753" spans="1:1">
      <c r="A877753"/>
    </row>
    <row r="877754" spans="1:1">
      <c r="A877754"/>
    </row>
    <row r="877755" spans="1:1">
      <c r="A877755"/>
    </row>
    <row r="877756" spans="1:1">
      <c r="A877756"/>
    </row>
    <row r="877757" spans="1:1">
      <c r="A877757"/>
    </row>
    <row r="877758" spans="1:1">
      <c r="A877758"/>
    </row>
    <row r="877759" spans="1:1">
      <c r="A877759"/>
    </row>
    <row r="877760" spans="1:1">
      <c r="A877760"/>
    </row>
    <row r="877761" spans="1:1">
      <c r="A877761"/>
    </row>
    <row r="877762" spans="1:1">
      <c r="A877762"/>
    </row>
    <row r="877763" spans="1:1">
      <c r="A877763"/>
    </row>
    <row r="877764" spans="1:1">
      <c r="A877764"/>
    </row>
    <row r="877765" spans="1:1">
      <c r="A877765"/>
    </row>
    <row r="877766" spans="1:1">
      <c r="A877766"/>
    </row>
    <row r="877767" spans="1:1">
      <c r="A877767"/>
    </row>
    <row r="877768" spans="1:1">
      <c r="A877768"/>
    </row>
    <row r="877769" spans="1:1">
      <c r="A877769"/>
    </row>
    <row r="877770" spans="1:1">
      <c r="A877770"/>
    </row>
    <row r="877771" spans="1:1">
      <c r="A877771"/>
    </row>
    <row r="877772" spans="1:1">
      <c r="A877772"/>
    </row>
    <row r="877773" spans="1:1">
      <c r="A877773"/>
    </row>
    <row r="877774" spans="1:1">
      <c r="A877774"/>
    </row>
    <row r="877775" spans="1:1">
      <c r="A877775"/>
    </row>
    <row r="877776" spans="1:1">
      <c r="A877776"/>
    </row>
    <row r="877777" spans="1:1">
      <c r="A877777"/>
    </row>
    <row r="877778" spans="1:1">
      <c r="A877778"/>
    </row>
    <row r="877779" spans="1:1">
      <c r="A877779"/>
    </row>
    <row r="877780" spans="1:1">
      <c r="A877780"/>
    </row>
    <row r="877781" spans="1:1">
      <c r="A877781"/>
    </row>
    <row r="877782" spans="1:1">
      <c r="A877782"/>
    </row>
    <row r="877783" spans="1:1">
      <c r="A877783"/>
    </row>
    <row r="877784" spans="1:1">
      <c r="A877784"/>
    </row>
    <row r="877785" spans="1:1">
      <c r="A877785"/>
    </row>
    <row r="877786" spans="1:1">
      <c r="A877786"/>
    </row>
    <row r="877787" spans="1:1">
      <c r="A877787"/>
    </row>
    <row r="877788" spans="1:1">
      <c r="A877788"/>
    </row>
    <row r="877789" spans="1:1">
      <c r="A877789"/>
    </row>
    <row r="877790" spans="1:1">
      <c r="A877790"/>
    </row>
    <row r="877791" spans="1:1">
      <c r="A877791"/>
    </row>
    <row r="877792" spans="1:1">
      <c r="A877792"/>
    </row>
    <row r="877793" spans="1:1">
      <c r="A877793"/>
    </row>
    <row r="877794" spans="1:1">
      <c r="A877794"/>
    </row>
    <row r="877795" spans="1:1">
      <c r="A877795"/>
    </row>
    <row r="877796" spans="1:1">
      <c r="A877796"/>
    </row>
    <row r="877797" spans="1:1">
      <c r="A877797"/>
    </row>
    <row r="877798" spans="1:1">
      <c r="A877798"/>
    </row>
    <row r="877799" spans="1:1">
      <c r="A877799"/>
    </row>
    <row r="877800" spans="1:1">
      <c r="A877800"/>
    </row>
    <row r="877801" spans="1:1">
      <c r="A877801"/>
    </row>
    <row r="877802" spans="1:1">
      <c r="A877802"/>
    </row>
    <row r="877803" spans="1:1">
      <c r="A877803"/>
    </row>
    <row r="877804" spans="1:1">
      <c r="A877804"/>
    </row>
    <row r="877805" spans="1:1">
      <c r="A877805"/>
    </row>
    <row r="877806" spans="1:1">
      <c r="A877806"/>
    </row>
    <row r="877807" spans="1:1">
      <c r="A877807"/>
    </row>
    <row r="877808" spans="1:1">
      <c r="A877808"/>
    </row>
    <row r="877809" spans="1:1">
      <c r="A877809"/>
    </row>
    <row r="877810" spans="1:1">
      <c r="A877810"/>
    </row>
    <row r="877811" spans="1:1">
      <c r="A877811"/>
    </row>
    <row r="877812" spans="1:1">
      <c r="A877812"/>
    </row>
    <row r="877813" spans="1:1">
      <c r="A877813"/>
    </row>
    <row r="877814" spans="1:1">
      <c r="A877814"/>
    </row>
    <row r="877815" spans="1:1">
      <c r="A877815"/>
    </row>
    <row r="877816" spans="1:1">
      <c r="A877816"/>
    </row>
    <row r="877817" spans="1:1">
      <c r="A877817"/>
    </row>
    <row r="877818" spans="1:1">
      <c r="A877818"/>
    </row>
    <row r="877819" spans="1:1">
      <c r="A877819"/>
    </row>
    <row r="877820" spans="1:1">
      <c r="A877820"/>
    </row>
    <row r="877821" spans="1:1">
      <c r="A877821"/>
    </row>
    <row r="877822" spans="1:1">
      <c r="A877822"/>
    </row>
    <row r="877823" spans="1:1">
      <c r="A877823"/>
    </row>
    <row r="877824" spans="1:1">
      <c r="A877824"/>
    </row>
    <row r="877825" spans="1:1">
      <c r="A877825"/>
    </row>
    <row r="877826" spans="1:1">
      <c r="A877826"/>
    </row>
    <row r="877827" spans="1:1">
      <c r="A877827"/>
    </row>
    <row r="877828" spans="1:1">
      <c r="A877828"/>
    </row>
    <row r="877829" spans="1:1">
      <c r="A877829"/>
    </row>
    <row r="877830" spans="1:1">
      <c r="A877830"/>
    </row>
    <row r="877831" spans="1:1">
      <c r="A877831"/>
    </row>
    <row r="877832" spans="1:1">
      <c r="A877832"/>
    </row>
    <row r="877833" spans="1:1">
      <c r="A877833"/>
    </row>
    <row r="877834" spans="1:1">
      <c r="A877834"/>
    </row>
    <row r="877835" spans="1:1">
      <c r="A877835"/>
    </row>
    <row r="877836" spans="1:1">
      <c r="A877836"/>
    </row>
    <row r="877837" spans="1:1">
      <c r="A877837"/>
    </row>
    <row r="877838" spans="1:1">
      <c r="A877838"/>
    </row>
    <row r="877839" spans="1:1">
      <c r="A877839"/>
    </row>
    <row r="877840" spans="1:1">
      <c r="A877840"/>
    </row>
    <row r="877841" spans="1:1">
      <c r="A877841"/>
    </row>
    <row r="877842" spans="1:1">
      <c r="A877842"/>
    </row>
    <row r="877843" spans="1:1">
      <c r="A877843"/>
    </row>
    <row r="877844" spans="1:1">
      <c r="A877844"/>
    </row>
    <row r="877845" spans="1:1">
      <c r="A877845"/>
    </row>
    <row r="877846" spans="1:1">
      <c r="A877846"/>
    </row>
    <row r="877847" spans="1:1">
      <c r="A877847"/>
    </row>
    <row r="877848" spans="1:1">
      <c r="A877848"/>
    </row>
    <row r="877849" spans="1:1">
      <c r="A877849"/>
    </row>
    <row r="877850" spans="1:1">
      <c r="A877850"/>
    </row>
    <row r="877851" spans="1:1">
      <c r="A877851"/>
    </row>
    <row r="877852" spans="1:1">
      <c r="A877852"/>
    </row>
    <row r="877853" spans="1:1">
      <c r="A877853"/>
    </row>
    <row r="877854" spans="1:1">
      <c r="A877854"/>
    </row>
    <row r="877855" spans="1:1">
      <c r="A877855"/>
    </row>
    <row r="877856" spans="1:1">
      <c r="A877856"/>
    </row>
    <row r="877857" spans="1:1">
      <c r="A877857"/>
    </row>
    <row r="877858" spans="1:1">
      <c r="A877858"/>
    </row>
    <row r="877859" spans="1:1">
      <c r="A877859"/>
    </row>
    <row r="877860" spans="1:1">
      <c r="A877860"/>
    </row>
    <row r="877861" spans="1:1">
      <c r="A877861"/>
    </row>
    <row r="877862" spans="1:1">
      <c r="A877862"/>
    </row>
    <row r="877863" spans="1:1">
      <c r="A877863"/>
    </row>
    <row r="877864" spans="1:1">
      <c r="A877864"/>
    </row>
    <row r="877865" spans="1:1">
      <c r="A877865"/>
    </row>
    <row r="877866" spans="1:1">
      <c r="A877866"/>
    </row>
    <row r="877867" spans="1:1">
      <c r="A877867"/>
    </row>
    <row r="877868" spans="1:1">
      <c r="A877868"/>
    </row>
    <row r="877869" spans="1:1">
      <c r="A877869"/>
    </row>
    <row r="877870" spans="1:1">
      <c r="A877870"/>
    </row>
    <row r="877871" spans="1:1">
      <c r="A877871"/>
    </row>
    <row r="877872" spans="1:1">
      <c r="A877872"/>
    </row>
    <row r="877873" spans="1:1">
      <c r="A877873"/>
    </row>
    <row r="877874" spans="1:1">
      <c r="A877874"/>
    </row>
    <row r="877875" spans="1:1">
      <c r="A877875"/>
    </row>
    <row r="877876" spans="1:1">
      <c r="A877876"/>
    </row>
    <row r="877877" spans="1:1">
      <c r="A877877"/>
    </row>
    <row r="877878" spans="1:1">
      <c r="A877878"/>
    </row>
    <row r="877879" spans="1:1">
      <c r="A877879"/>
    </row>
    <row r="877880" spans="1:1">
      <c r="A877880"/>
    </row>
    <row r="877881" spans="1:1">
      <c r="A877881"/>
    </row>
    <row r="877882" spans="1:1">
      <c r="A877882"/>
    </row>
    <row r="877883" spans="1:1">
      <c r="A877883"/>
    </row>
    <row r="877884" spans="1:1">
      <c r="A877884"/>
    </row>
    <row r="877885" spans="1:1">
      <c r="A877885"/>
    </row>
    <row r="877886" spans="1:1">
      <c r="A877886"/>
    </row>
    <row r="877887" spans="1:1">
      <c r="A877887"/>
    </row>
    <row r="877888" spans="1:1">
      <c r="A877888"/>
    </row>
    <row r="877889" spans="1:1">
      <c r="A877889"/>
    </row>
    <row r="877890" spans="1:1">
      <c r="A877890"/>
    </row>
    <row r="877891" spans="1:1">
      <c r="A877891"/>
    </row>
    <row r="877892" spans="1:1">
      <c r="A877892"/>
    </row>
    <row r="877893" spans="1:1">
      <c r="A877893"/>
    </row>
    <row r="877894" spans="1:1">
      <c r="A877894"/>
    </row>
    <row r="877895" spans="1:1">
      <c r="A877895"/>
    </row>
    <row r="877896" spans="1:1">
      <c r="A877896"/>
    </row>
    <row r="877897" spans="1:1">
      <c r="A877897"/>
    </row>
    <row r="877898" spans="1:1">
      <c r="A877898"/>
    </row>
    <row r="877899" spans="1:1">
      <c r="A877899"/>
    </row>
    <row r="877900" spans="1:1">
      <c r="A877900"/>
    </row>
    <row r="877901" spans="1:1">
      <c r="A877901"/>
    </row>
    <row r="877902" spans="1:1">
      <c r="A877902"/>
    </row>
    <row r="877903" spans="1:1">
      <c r="A877903"/>
    </row>
    <row r="877904" spans="1:1">
      <c r="A877904"/>
    </row>
    <row r="877905" spans="1:1">
      <c r="A877905"/>
    </row>
    <row r="877906" spans="1:1">
      <c r="A877906"/>
    </row>
    <row r="877907" spans="1:1">
      <c r="A877907"/>
    </row>
    <row r="877908" spans="1:1">
      <c r="A877908"/>
    </row>
    <row r="877909" spans="1:1">
      <c r="A877909"/>
    </row>
    <row r="877910" spans="1:1">
      <c r="A877910"/>
    </row>
    <row r="877911" spans="1:1">
      <c r="A877911"/>
    </row>
    <row r="877912" spans="1:1">
      <c r="A877912"/>
    </row>
    <row r="877913" spans="1:1">
      <c r="A877913"/>
    </row>
    <row r="877914" spans="1:1">
      <c r="A877914"/>
    </row>
    <row r="877915" spans="1:1">
      <c r="A877915"/>
    </row>
    <row r="877916" spans="1:1">
      <c r="A877916"/>
    </row>
    <row r="877917" spans="1:1">
      <c r="A877917"/>
    </row>
    <row r="877918" spans="1:1">
      <c r="A877918"/>
    </row>
    <row r="877919" spans="1:1">
      <c r="A877919"/>
    </row>
    <row r="877920" spans="1:1">
      <c r="A877920"/>
    </row>
    <row r="877921" spans="1:1">
      <c r="A877921"/>
    </row>
    <row r="877922" spans="1:1">
      <c r="A877922"/>
    </row>
    <row r="877923" spans="1:1">
      <c r="A877923"/>
    </row>
    <row r="877924" spans="1:1">
      <c r="A877924"/>
    </row>
    <row r="877925" spans="1:1">
      <c r="A877925"/>
    </row>
    <row r="877926" spans="1:1">
      <c r="A877926"/>
    </row>
    <row r="877927" spans="1:1">
      <c r="A877927"/>
    </row>
    <row r="877928" spans="1:1">
      <c r="A877928"/>
    </row>
    <row r="877929" spans="1:1">
      <c r="A877929"/>
    </row>
    <row r="877930" spans="1:1">
      <c r="A877930"/>
    </row>
    <row r="877931" spans="1:1">
      <c r="A877931"/>
    </row>
    <row r="877932" spans="1:1">
      <c r="A877932"/>
    </row>
    <row r="877933" spans="1:1">
      <c r="A877933"/>
    </row>
    <row r="877934" spans="1:1">
      <c r="A877934"/>
    </row>
    <row r="877935" spans="1:1">
      <c r="A877935"/>
    </row>
    <row r="877936" spans="1:1">
      <c r="A877936"/>
    </row>
    <row r="877937" spans="1:1">
      <c r="A877937"/>
    </row>
    <row r="877938" spans="1:1">
      <c r="A877938"/>
    </row>
    <row r="877939" spans="1:1">
      <c r="A877939"/>
    </row>
    <row r="877940" spans="1:1">
      <c r="A877940"/>
    </row>
    <row r="877941" spans="1:1">
      <c r="A877941"/>
    </row>
    <row r="877942" spans="1:1">
      <c r="A877942"/>
    </row>
    <row r="877943" spans="1:1">
      <c r="A877943"/>
    </row>
    <row r="877944" spans="1:1">
      <c r="A877944"/>
    </row>
    <row r="877945" spans="1:1">
      <c r="A877945"/>
    </row>
    <row r="877946" spans="1:1">
      <c r="A877946"/>
    </row>
    <row r="877947" spans="1:1">
      <c r="A877947"/>
    </row>
    <row r="877948" spans="1:1">
      <c r="A877948"/>
    </row>
    <row r="877949" spans="1:1">
      <c r="A877949"/>
    </row>
    <row r="877950" spans="1:1">
      <c r="A877950"/>
    </row>
    <row r="877951" spans="1:1">
      <c r="A877951"/>
    </row>
    <row r="877952" spans="1:1">
      <c r="A877952"/>
    </row>
    <row r="877953" spans="1:1">
      <c r="A877953"/>
    </row>
    <row r="877954" spans="1:1">
      <c r="A877954"/>
    </row>
    <row r="877955" spans="1:1">
      <c r="A877955"/>
    </row>
    <row r="877956" spans="1:1">
      <c r="A877956"/>
    </row>
    <row r="877957" spans="1:1">
      <c r="A877957"/>
    </row>
    <row r="877958" spans="1:1">
      <c r="A877958"/>
    </row>
    <row r="877959" spans="1:1">
      <c r="A877959"/>
    </row>
    <row r="877960" spans="1:1">
      <c r="A877960"/>
    </row>
    <row r="877961" spans="1:1">
      <c r="A877961"/>
    </row>
    <row r="877962" spans="1:1">
      <c r="A877962"/>
    </row>
    <row r="877963" spans="1:1">
      <c r="A877963"/>
    </row>
    <row r="877964" spans="1:1">
      <c r="A877964"/>
    </row>
    <row r="877965" spans="1:1">
      <c r="A877965"/>
    </row>
    <row r="877966" spans="1:1">
      <c r="A877966"/>
    </row>
    <row r="877967" spans="1:1">
      <c r="A877967"/>
    </row>
    <row r="877968" spans="1:1">
      <c r="A877968"/>
    </row>
    <row r="877969" spans="1:1">
      <c r="A877969"/>
    </row>
    <row r="877970" spans="1:1">
      <c r="A877970"/>
    </row>
    <row r="877971" spans="1:1">
      <c r="A877971"/>
    </row>
    <row r="877972" spans="1:1">
      <c r="A877972"/>
    </row>
    <row r="877973" spans="1:1">
      <c r="A877973"/>
    </row>
    <row r="877974" spans="1:1">
      <c r="A877974"/>
    </row>
    <row r="877975" spans="1:1">
      <c r="A877975"/>
    </row>
    <row r="877976" spans="1:1">
      <c r="A877976"/>
    </row>
    <row r="877977" spans="1:1">
      <c r="A877977"/>
    </row>
    <row r="877978" spans="1:1">
      <c r="A877978"/>
    </row>
    <row r="877979" spans="1:1">
      <c r="A877979"/>
    </row>
    <row r="877980" spans="1:1">
      <c r="A877980"/>
    </row>
    <row r="877981" spans="1:1">
      <c r="A877981"/>
    </row>
    <row r="877982" spans="1:1">
      <c r="A877982"/>
    </row>
    <row r="877983" spans="1:1">
      <c r="A877983"/>
    </row>
    <row r="877984" spans="1:1">
      <c r="A877984"/>
    </row>
    <row r="877985" spans="1:1">
      <c r="A877985"/>
    </row>
    <row r="877986" spans="1:1">
      <c r="A877986"/>
    </row>
    <row r="877987" spans="1:1">
      <c r="A877987"/>
    </row>
    <row r="877988" spans="1:1">
      <c r="A877988"/>
    </row>
    <row r="877989" spans="1:1">
      <c r="A877989"/>
    </row>
    <row r="877990" spans="1:1">
      <c r="A877990"/>
    </row>
    <row r="877991" spans="1:1">
      <c r="A877991"/>
    </row>
    <row r="877992" spans="1:1">
      <c r="A877992"/>
    </row>
    <row r="877993" spans="1:1">
      <c r="A877993"/>
    </row>
    <row r="877994" spans="1:1">
      <c r="A877994"/>
    </row>
    <row r="877995" spans="1:1">
      <c r="A877995"/>
    </row>
    <row r="877996" spans="1:1">
      <c r="A877996"/>
    </row>
    <row r="877997" spans="1:1">
      <c r="A877997"/>
    </row>
    <row r="877998" spans="1:1">
      <c r="A877998"/>
    </row>
    <row r="877999" spans="1:1">
      <c r="A877999"/>
    </row>
    <row r="878000" spans="1:1">
      <c r="A878000"/>
    </row>
    <row r="878001" spans="1:1">
      <c r="A878001"/>
    </row>
    <row r="878002" spans="1:1">
      <c r="A878002"/>
    </row>
    <row r="878003" spans="1:1">
      <c r="A878003"/>
    </row>
    <row r="878004" spans="1:1">
      <c r="A878004"/>
    </row>
    <row r="878005" spans="1:1">
      <c r="A878005"/>
    </row>
    <row r="878006" spans="1:1">
      <c r="A878006"/>
    </row>
    <row r="878007" spans="1:1">
      <c r="A878007"/>
    </row>
    <row r="878008" spans="1:1">
      <c r="A878008"/>
    </row>
    <row r="878009" spans="1:1">
      <c r="A878009"/>
    </row>
    <row r="878010" spans="1:1">
      <c r="A878010"/>
    </row>
    <row r="878011" spans="1:1">
      <c r="A878011"/>
    </row>
    <row r="878012" spans="1:1">
      <c r="A878012"/>
    </row>
    <row r="878013" spans="1:1">
      <c r="A878013"/>
    </row>
    <row r="878014" spans="1:1">
      <c r="A878014"/>
    </row>
    <row r="878015" spans="1:1">
      <c r="A878015"/>
    </row>
    <row r="878016" spans="1:1">
      <c r="A878016"/>
    </row>
    <row r="878017" spans="1:1">
      <c r="A878017"/>
    </row>
    <row r="878018" spans="1:1">
      <c r="A878018"/>
    </row>
    <row r="878019" spans="1:1">
      <c r="A878019"/>
    </row>
    <row r="878020" spans="1:1">
      <c r="A878020"/>
    </row>
    <row r="878021" spans="1:1">
      <c r="A878021"/>
    </row>
    <row r="878022" spans="1:1">
      <c r="A878022"/>
    </row>
    <row r="878023" spans="1:1">
      <c r="A878023"/>
    </row>
    <row r="878024" spans="1:1">
      <c r="A878024"/>
    </row>
    <row r="878025" spans="1:1">
      <c r="A878025"/>
    </row>
    <row r="878026" spans="1:1">
      <c r="A878026"/>
    </row>
    <row r="878027" spans="1:1">
      <c r="A878027"/>
    </row>
    <row r="878028" spans="1:1">
      <c r="A878028"/>
    </row>
    <row r="878029" spans="1:1">
      <c r="A878029"/>
    </row>
    <row r="878030" spans="1:1">
      <c r="A878030"/>
    </row>
    <row r="878031" spans="1:1">
      <c r="A878031"/>
    </row>
    <row r="878032" spans="1:1">
      <c r="A878032"/>
    </row>
    <row r="878033" spans="1:1">
      <c r="A878033"/>
    </row>
    <row r="878034" spans="1:1">
      <c r="A878034"/>
    </row>
    <row r="878035" spans="1:1">
      <c r="A878035"/>
    </row>
    <row r="878036" spans="1:1">
      <c r="A878036"/>
    </row>
    <row r="878037" spans="1:1">
      <c r="A878037"/>
    </row>
    <row r="878038" spans="1:1">
      <c r="A878038"/>
    </row>
    <row r="878039" spans="1:1">
      <c r="A878039"/>
    </row>
    <row r="878040" spans="1:1">
      <c r="A878040"/>
    </row>
    <row r="878041" spans="1:1">
      <c r="A878041"/>
    </row>
    <row r="878042" spans="1:1">
      <c r="A878042"/>
    </row>
    <row r="878043" spans="1:1">
      <c r="A878043"/>
    </row>
    <row r="878044" spans="1:1">
      <c r="A878044"/>
    </row>
    <row r="878045" spans="1:1">
      <c r="A878045"/>
    </row>
    <row r="878046" spans="1:1">
      <c r="A878046"/>
    </row>
    <row r="878047" spans="1:1">
      <c r="A878047"/>
    </row>
    <row r="878048" spans="1:1">
      <c r="A878048"/>
    </row>
    <row r="878049" spans="1:1">
      <c r="A878049"/>
    </row>
    <row r="878050" spans="1:1">
      <c r="A878050"/>
    </row>
    <row r="878051" spans="1:1">
      <c r="A878051"/>
    </row>
    <row r="878052" spans="1:1">
      <c r="A878052"/>
    </row>
    <row r="878053" spans="1:1">
      <c r="A878053"/>
    </row>
    <row r="878054" spans="1:1">
      <c r="A878054"/>
    </row>
    <row r="878055" spans="1:1">
      <c r="A878055"/>
    </row>
    <row r="878056" spans="1:1">
      <c r="A878056"/>
    </row>
    <row r="878057" spans="1:1">
      <c r="A878057"/>
    </row>
    <row r="878058" spans="1:1">
      <c r="A878058"/>
    </row>
    <row r="878059" spans="1:1">
      <c r="A878059"/>
    </row>
    <row r="878060" spans="1:1">
      <c r="A878060"/>
    </row>
    <row r="878061" spans="1:1">
      <c r="A878061"/>
    </row>
    <row r="878062" spans="1:1">
      <c r="A878062"/>
    </row>
    <row r="878063" spans="1:1">
      <c r="A878063"/>
    </row>
    <row r="878064" spans="1:1">
      <c r="A878064"/>
    </row>
    <row r="878065" spans="1:1">
      <c r="A878065"/>
    </row>
    <row r="878066" spans="1:1">
      <c r="A878066"/>
    </row>
    <row r="878067" spans="1:1">
      <c r="A878067"/>
    </row>
    <row r="878068" spans="1:1">
      <c r="A878068"/>
    </row>
    <row r="878069" spans="1:1">
      <c r="A878069"/>
    </row>
    <row r="878070" spans="1:1">
      <c r="A878070"/>
    </row>
    <row r="878071" spans="1:1">
      <c r="A878071"/>
    </row>
    <row r="878072" spans="1:1">
      <c r="A878072"/>
    </row>
    <row r="878073" spans="1:1">
      <c r="A878073"/>
    </row>
    <row r="878074" spans="1:1">
      <c r="A878074"/>
    </row>
    <row r="878075" spans="1:1">
      <c r="A878075"/>
    </row>
    <row r="878076" spans="1:1">
      <c r="A878076"/>
    </row>
    <row r="878077" spans="1:1">
      <c r="A878077"/>
    </row>
    <row r="878078" spans="1:1">
      <c r="A878078"/>
    </row>
    <row r="878079" spans="1:1">
      <c r="A878079"/>
    </row>
    <row r="878080" spans="1:1">
      <c r="A878080"/>
    </row>
    <row r="878081" spans="1:1">
      <c r="A878081"/>
    </row>
    <row r="878082" spans="1:1">
      <c r="A878082"/>
    </row>
    <row r="878083" spans="1:1">
      <c r="A878083"/>
    </row>
    <row r="878084" spans="1:1">
      <c r="A878084"/>
    </row>
    <row r="878085" spans="1:1">
      <c r="A878085"/>
    </row>
    <row r="878086" spans="1:1">
      <c r="A878086"/>
    </row>
    <row r="878087" spans="1:1">
      <c r="A878087"/>
    </row>
    <row r="878088" spans="1:1">
      <c r="A878088"/>
    </row>
    <row r="878089" spans="1:1">
      <c r="A878089"/>
    </row>
    <row r="878090" spans="1:1">
      <c r="A878090"/>
    </row>
    <row r="878091" spans="1:1">
      <c r="A878091"/>
    </row>
    <row r="878092" spans="1:1">
      <c r="A878092"/>
    </row>
    <row r="878093" spans="1:1">
      <c r="A878093"/>
    </row>
    <row r="878094" spans="1:1">
      <c r="A878094"/>
    </row>
    <row r="878095" spans="1:1">
      <c r="A878095"/>
    </row>
    <row r="878096" spans="1:1">
      <c r="A878096"/>
    </row>
    <row r="878097" spans="1:1">
      <c r="A878097"/>
    </row>
    <row r="878098" spans="1:1">
      <c r="A878098"/>
    </row>
    <row r="878099" spans="1:1">
      <c r="A878099"/>
    </row>
    <row r="878100" spans="1:1">
      <c r="A878100"/>
    </row>
    <row r="878101" spans="1:1">
      <c r="A878101"/>
    </row>
    <row r="878102" spans="1:1">
      <c r="A878102"/>
    </row>
    <row r="878103" spans="1:1">
      <c r="A878103"/>
    </row>
    <row r="878104" spans="1:1">
      <c r="A878104"/>
    </row>
    <row r="878105" spans="1:1">
      <c r="A878105"/>
    </row>
    <row r="878106" spans="1:1">
      <c r="A878106"/>
    </row>
    <row r="878107" spans="1:1">
      <c r="A878107"/>
    </row>
    <row r="878108" spans="1:1">
      <c r="A878108"/>
    </row>
    <row r="878109" spans="1:1">
      <c r="A878109"/>
    </row>
    <row r="878110" spans="1:1">
      <c r="A878110"/>
    </row>
    <row r="878111" spans="1:1">
      <c r="A878111"/>
    </row>
    <row r="878112" spans="1:1">
      <c r="A878112"/>
    </row>
    <row r="878113" spans="1:1">
      <c r="A878113"/>
    </row>
    <row r="878114" spans="1:1">
      <c r="A878114"/>
    </row>
    <row r="878115" spans="1:1">
      <c r="A878115"/>
    </row>
    <row r="878116" spans="1:1">
      <c r="A878116"/>
    </row>
    <row r="878117" spans="1:1">
      <c r="A878117"/>
    </row>
    <row r="878118" spans="1:1">
      <c r="A878118"/>
    </row>
    <row r="878119" spans="1:1">
      <c r="A878119"/>
    </row>
    <row r="878120" spans="1:1">
      <c r="A878120"/>
    </row>
    <row r="878121" spans="1:1">
      <c r="A878121"/>
    </row>
    <row r="878122" spans="1:1">
      <c r="A878122"/>
    </row>
    <row r="878123" spans="1:1">
      <c r="A878123"/>
    </row>
    <row r="878124" spans="1:1">
      <c r="A878124"/>
    </row>
    <row r="878125" spans="1:1">
      <c r="A878125"/>
    </row>
    <row r="878126" spans="1:1">
      <c r="A878126"/>
    </row>
    <row r="878127" spans="1:1">
      <c r="A878127"/>
    </row>
    <row r="878128" spans="1:1">
      <c r="A878128"/>
    </row>
    <row r="878129" spans="1:1">
      <c r="A878129"/>
    </row>
    <row r="878130" spans="1:1">
      <c r="A878130"/>
    </row>
    <row r="878131" spans="1:1">
      <c r="A878131"/>
    </row>
    <row r="878132" spans="1:1">
      <c r="A878132"/>
    </row>
    <row r="878133" spans="1:1">
      <c r="A878133"/>
    </row>
    <row r="878134" spans="1:1">
      <c r="A878134"/>
    </row>
    <row r="878135" spans="1:1">
      <c r="A878135"/>
    </row>
    <row r="878136" spans="1:1">
      <c r="A878136"/>
    </row>
    <row r="878137" spans="1:1">
      <c r="A878137"/>
    </row>
    <row r="878138" spans="1:1">
      <c r="A878138"/>
    </row>
    <row r="878139" spans="1:1">
      <c r="A878139"/>
    </row>
    <row r="878140" spans="1:1">
      <c r="A878140"/>
    </row>
    <row r="878141" spans="1:1">
      <c r="A878141"/>
    </row>
    <row r="878142" spans="1:1">
      <c r="A878142"/>
    </row>
    <row r="878143" spans="1:1">
      <c r="A878143"/>
    </row>
    <row r="878144" spans="1:1">
      <c r="A878144"/>
    </row>
    <row r="878145" spans="1:1">
      <c r="A878145"/>
    </row>
    <row r="878146" spans="1:1">
      <c r="A878146"/>
    </row>
    <row r="878147" spans="1:1">
      <c r="A878147"/>
    </row>
    <row r="878148" spans="1:1">
      <c r="A878148"/>
    </row>
    <row r="878149" spans="1:1">
      <c r="A878149"/>
    </row>
    <row r="878150" spans="1:1">
      <c r="A878150"/>
    </row>
    <row r="878151" spans="1:1">
      <c r="A878151"/>
    </row>
    <row r="878152" spans="1:1">
      <c r="A878152"/>
    </row>
    <row r="878153" spans="1:1">
      <c r="A878153"/>
    </row>
    <row r="878154" spans="1:1">
      <c r="A878154"/>
    </row>
    <row r="878155" spans="1:1">
      <c r="A878155"/>
    </row>
    <row r="878156" spans="1:1">
      <c r="A878156"/>
    </row>
    <row r="878157" spans="1:1">
      <c r="A878157"/>
    </row>
    <row r="878158" spans="1:1">
      <c r="A878158"/>
    </row>
    <row r="878159" spans="1:1">
      <c r="A878159"/>
    </row>
    <row r="878160" spans="1:1">
      <c r="A878160"/>
    </row>
    <row r="878161" spans="1:1">
      <c r="A878161"/>
    </row>
    <row r="878162" spans="1:1">
      <c r="A878162"/>
    </row>
    <row r="878163" spans="1:1">
      <c r="A878163"/>
    </row>
    <row r="878164" spans="1:1">
      <c r="A878164"/>
    </row>
    <row r="878165" spans="1:1">
      <c r="A878165"/>
    </row>
    <row r="878166" spans="1:1">
      <c r="A878166"/>
    </row>
    <row r="878167" spans="1:1">
      <c r="A878167"/>
    </row>
    <row r="878168" spans="1:1">
      <c r="A878168"/>
    </row>
    <row r="878169" spans="1:1">
      <c r="A878169"/>
    </row>
    <row r="878170" spans="1:1">
      <c r="A878170"/>
    </row>
    <row r="878171" spans="1:1">
      <c r="A878171"/>
    </row>
    <row r="878172" spans="1:1">
      <c r="A878172"/>
    </row>
    <row r="878173" spans="1:1">
      <c r="A878173"/>
    </row>
    <row r="878174" spans="1:1">
      <c r="A878174"/>
    </row>
    <row r="878175" spans="1:1">
      <c r="A878175"/>
    </row>
    <row r="878176" spans="1:1">
      <c r="A878176"/>
    </row>
    <row r="878177" spans="1:1">
      <c r="A878177"/>
    </row>
    <row r="878178" spans="1:1">
      <c r="A878178"/>
    </row>
    <row r="878179" spans="1:1">
      <c r="A878179"/>
    </row>
    <row r="878180" spans="1:1">
      <c r="A878180"/>
    </row>
    <row r="878181" spans="1:1">
      <c r="A878181"/>
    </row>
    <row r="878182" spans="1:1">
      <c r="A878182"/>
    </row>
    <row r="878183" spans="1:1">
      <c r="A878183"/>
    </row>
    <row r="878184" spans="1:1">
      <c r="A878184"/>
    </row>
    <row r="878185" spans="1:1">
      <c r="A878185"/>
    </row>
    <row r="878186" spans="1:1">
      <c r="A878186"/>
    </row>
    <row r="878187" spans="1:1">
      <c r="A878187"/>
    </row>
    <row r="878188" spans="1:1">
      <c r="A878188"/>
    </row>
    <row r="878189" spans="1:1">
      <c r="A878189"/>
    </row>
    <row r="878190" spans="1:1">
      <c r="A878190"/>
    </row>
    <row r="878191" spans="1:1">
      <c r="A878191"/>
    </row>
    <row r="878192" spans="1:1">
      <c r="A878192"/>
    </row>
    <row r="878193" spans="1:1">
      <c r="A878193"/>
    </row>
    <row r="878194" spans="1:1">
      <c r="A878194"/>
    </row>
    <row r="878195" spans="1:1">
      <c r="A878195"/>
    </row>
    <row r="878196" spans="1:1">
      <c r="A878196"/>
    </row>
    <row r="878197" spans="1:1">
      <c r="A878197"/>
    </row>
    <row r="878198" spans="1:1">
      <c r="A878198"/>
    </row>
    <row r="878199" spans="1:1">
      <c r="A878199"/>
    </row>
    <row r="878200" spans="1:1">
      <c r="A878200"/>
    </row>
    <row r="878201" spans="1:1">
      <c r="A878201"/>
    </row>
    <row r="878202" spans="1:1">
      <c r="A878202"/>
    </row>
    <row r="878203" spans="1:1">
      <c r="A878203"/>
    </row>
    <row r="878204" spans="1:1">
      <c r="A878204"/>
    </row>
    <row r="878205" spans="1:1">
      <c r="A878205"/>
    </row>
    <row r="878206" spans="1:1">
      <c r="A878206"/>
    </row>
    <row r="878207" spans="1:1">
      <c r="A878207"/>
    </row>
    <row r="878208" spans="1:1">
      <c r="A878208"/>
    </row>
    <row r="878209" spans="1:1">
      <c r="A878209"/>
    </row>
    <row r="878210" spans="1:1">
      <c r="A878210"/>
    </row>
    <row r="878211" spans="1:1">
      <c r="A878211"/>
    </row>
    <row r="878212" spans="1:1">
      <c r="A878212"/>
    </row>
    <row r="878213" spans="1:1">
      <c r="A878213"/>
    </row>
    <row r="878214" spans="1:1">
      <c r="A878214"/>
    </row>
    <row r="878215" spans="1:1">
      <c r="A878215"/>
    </row>
    <row r="878216" spans="1:1">
      <c r="A878216"/>
    </row>
    <row r="878217" spans="1:1">
      <c r="A878217"/>
    </row>
    <row r="878218" spans="1:1">
      <c r="A878218"/>
    </row>
    <row r="878219" spans="1:1">
      <c r="A878219"/>
    </row>
    <row r="878220" spans="1:1">
      <c r="A878220"/>
    </row>
    <row r="878221" spans="1:1">
      <c r="A878221"/>
    </row>
    <row r="878222" spans="1:1">
      <c r="A878222"/>
    </row>
    <row r="878223" spans="1:1">
      <c r="A878223"/>
    </row>
    <row r="878224" spans="1:1">
      <c r="A878224"/>
    </row>
    <row r="878225" spans="1:1">
      <c r="A878225"/>
    </row>
    <row r="878226" spans="1:1">
      <c r="A878226"/>
    </row>
    <row r="878227" spans="1:1">
      <c r="A878227"/>
    </row>
    <row r="878228" spans="1:1">
      <c r="A878228"/>
    </row>
    <row r="878229" spans="1:1">
      <c r="A878229"/>
    </row>
    <row r="878230" spans="1:1">
      <c r="A878230"/>
    </row>
    <row r="878231" spans="1:1">
      <c r="A878231"/>
    </row>
    <row r="878232" spans="1:1">
      <c r="A878232"/>
    </row>
    <row r="878233" spans="1:1">
      <c r="A878233"/>
    </row>
    <row r="878234" spans="1:1">
      <c r="A878234"/>
    </row>
    <row r="878235" spans="1:1">
      <c r="A878235"/>
    </row>
    <row r="878236" spans="1:1">
      <c r="A878236"/>
    </row>
    <row r="878237" spans="1:1">
      <c r="A878237"/>
    </row>
    <row r="878238" spans="1:1">
      <c r="A878238"/>
    </row>
    <row r="878239" spans="1:1">
      <c r="A878239"/>
    </row>
    <row r="878240" spans="1:1">
      <c r="A878240"/>
    </row>
    <row r="878241" spans="1:1">
      <c r="A878241"/>
    </row>
    <row r="878242" spans="1:1">
      <c r="A878242"/>
    </row>
    <row r="878243" spans="1:1">
      <c r="A878243"/>
    </row>
    <row r="878244" spans="1:1">
      <c r="A878244"/>
    </row>
    <row r="878245" spans="1:1">
      <c r="A878245"/>
    </row>
    <row r="878246" spans="1:1">
      <c r="A878246"/>
    </row>
    <row r="878247" spans="1:1">
      <c r="A878247"/>
    </row>
    <row r="878248" spans="1:1">
      <c r="A878248"/>
    </row>
    <row r="878249" spans="1:1">
      <c r="A878249"/>
    </row>
    <row r="878250" spans="1:1">
      <c r="A878250"/>
    </row>
    <row r="878251" spans="1:1">
      <c r="A878251"/>
    </row>
    <row r="878252" spans="1:1">
      <c r="A878252"/>
    </row>
    <row r="878253" spans="1:1">
      <c r="A878253"/>
    </row>
    <row r="878254" spans="1:1">
      <c r="A878254"/>
    </row>
    <row r="878255" spans="1:1">
      <c r="A878255"/>
    </row>
    <row r="878256" spans="1:1">
      <c r="A878256"/>
    </row>
    <row r="878257" spans="1:1">
      <c r="A878257"/>
    </row>
    <row r="878258" spans="1:1">
      <c r="A878258"/>
    </row>
    <row r="878259" spans="1:1">
      <c r="A878259"/>
    </row>
    <row r="878260" spans="1:1">
      <c r="A878260"/>
    </row>
    <row r="878261" spans="1:1">
      <c r="A878261"/>
    </row>
    <row r="878262" spans="1:1">
      <c r="A878262"/>
    </row>
    <row r="878263" spans="1:1">
      <c r="A878263"/>
    </row>
    <row r="878264" spans="1:1">
      <c r="A878264"/>
    </row>
    <row r="878265" spans="1:1">
      <c r="A878265"/>
    </row>
    <row r="878266" spans="1:1">
      <c r="A878266"/>
    </row>
    <row r="878267" spans="1:1">
      <c r="A878267"/>
    </row>
    <row r="878268" spans="1:1">
      <c r="A878268"/>
    </row>
    <row r="878269" spans="1:1">
      <c r="A878269"/>
    </row>
    <row r="878270" spans="1:1">
      <c r="A878270"/>
    </row>
    <row r="878271" spans="1:1">
      <c r="A878271"/>
    </row>
    <row r="878272" spans="1:1">
      <c r="A878272"/>
    </row>
    <row r="878273" spans="1:1">
      <c r="A878273"/>
    </row>
    <row r="878274" spans="1:1">
      <c r="A878274"/>
    </row>
    <row r="878275" spans="1:1">
      <c r="A878275"/>
    </row>
    <row r="878276" spans="1:1">
      <c r="A878276"/>
    </row>
    <row r="878277" spans="1:1">
      <c r="A878277"/>
    </row>
    <row r="878278" spans="1:1">
      <c r="A878278"/>
    </row>
    <row r="878279" spans="1:1">
      <c r="A878279"/>
    </row>
    <row r="878280" spans="1:1">
      <c r="A878280"/>
    </row>
    <row r="878281" spans="1:1">
      <c r="A878281"/>
    </row>
    <row r="878282" spans="1:1">
      <c r="A878282"/>
    </row>
    <row r="878283" spans="1:1">
      <c r="A878283"/>
    </row>
    <row r="878284" spans="1:1">
      <c r="A878284"/>
    </row>
    <row r="878285" spans="1:1">
      <c r="A878285"/>
    </row>
    <row r="878286" spans="1:1">
      <c r="A878286"/>
    </row>
    <row r="878287" spans="1:1">
      <c r="A878287"/>
    </row>
    <row r="878288" spans="1:1">
      <c r="A878288"/>
    </row>
    <row r="878289" spans="1:1">
      <c r="A878289"/>
    </row>
    <row r="878290" spans="1:1">
      <c r="A878290"/>
    </row>
    <row r="878291" spans="1:1">
      <c r="A878291"/>
    </row>
    <row r="878292" spans="1:1">
      <c r="A878292"/>
    </row>
    <row r="878293" spans="1:1">
      <c r="A878293"/>
    </row>
    <row r="878294" spans="1:1">
      <c r="A878294"/>
    </row>
    <row r="878295" spans="1:1">
      <c r="A878295"/>
    </row>
    <row r="878296" spans="1:1">
      <c r="A878296"/>
    </row>
    <row r="878297" spans="1:1">
      <c r="A878297"/>
    </row>
    <row r="878298" spans="1:1">
      <c r="A878298"/>
    </row>
    <row r="878299" spans="1:1">
      <c r="A878299"/>
    </row>
    <row r="878300" spans="1:1">
      <c r="A878300"/>
    </row>
    <row r="878301" spans="1:1">
      <c r="A878301"/>
    </row>
    <row r="878302" spans="1:1">
      <c r="A878302"/>
    </row>
    <row r="878303" spans="1:1">
      <c r="A878303"/>
    </row>
    <row r="878304" spans="1:1">
      <c r="A878304"/>
    </row>
    <row r="878305" spans="1:1">
      <c r="A878305"/>
    </row>
    <row r="878306" spans="1:1">
      <c r="A878306"/>
    </row>
    <row r="878307" spans="1:1">
      <c r="A878307"/>
    </row>
    <row r="878308" spans="1:1">
      <c r="A878308"/>
    </row>
    <row r="878309" spans="1:1">
      <c r="A878309"/>
    </row>
    <row r="878310" spans="1:1">
      <c r="A878310"/>
    </row>
    <row r="878311" spans="1:1">
      <c r="A878311"/>
    </row>
    <row r="878312" spans="1:1">
      <c r="A878312"/>
    </row>
    <row r="878313" spans="1:1">
      <c r="A878313"/>
    </row>
    <row r="878314" spans="1:1">
      <c r="A878314"/>
    </row>
    <row r="878315" spans="1:1">
      <c r="A878315"/>
    </row>
    <row r="878316" spans="1:1">
      <c r="A878316"/>
    </row>
    <row r="878317" spans="1:1">
      <c r="A878317"/>
    </row>
    <row r="878318" spans="1:1">
      <c r="A878318"/>
    </row>
    <row r="878319" spans="1:1">
      <c r="A878319"/>
    </row>
    <row r="878320" spans="1:1">
      <c r="A878320"/>
    </row>
    <row r="878321" spans="1:1">
      <c r="A878321"/>
    </row>
    <row r="878322" spans="1:1">
      <c r="A878322"/>
    </row>
    <row r="878323" spans="1:1">
      <c r="A878323"/>
    </row>
    <row r="878324" spans="1:1">
      <c r="A878324"/>
    </row>
    <row r="878325" spans="1:1">
      <c r="A878325"/>
    </row>
    <row r="878326" spans="1:1">
      <c r="A878326"/>
    </row>
    <row r="878327" spans="1:1">
      <c r="A878327"/>
    </row>
    <row r="878328" spans="1:1">
      <c r="A878328"/>
    </row>
    <row r="878329" spans="1:1">
      <c r="A878329"/>
    </row>
    <row r="878330" spans="1:1">
      <c r="A878330"/>
    </row>
    <row r="878331" spans="1:1">
      <c r="A878331"/>
    </row>
    <row r="878332" spans="1:1">
      <c r="A878332"/>
    </row>
    <row r="878333" spans="1:1">
      <c r="A878333"/>
    </row>
    <row r="878334" spans="1:1">
      <c r="A878334"/>
    </row>
    <row r="878335" spans="1:1">
      <c r="A878335"/>
    </row>
    <row r="878336" spans="1:1">
      <c r="A878336"/>
    </row>
    <row r="878337" spans="1:1">
      <c r="A878337"/>
    </row>
    <row r="878338" spans="1:1">
      <c r="A878338"/>
    </row>
    <row r="878339" spans="1:1">
      <c r="A878339"/>
    </row>
    <row r="878340" spans="1:1">
      <c r="A878340"/>
    </row>
    <row r="878341" spans="1:1">
      <c r="A878341"/>
    </row>
    <row r="878342" spans="1:1">
      <c r="A878342"/>
    </row>
    <row r="878343" spans="1:1">
      <c r="A878343"/>
    </row>
    <row r="878344" spans="1:1">
      <c r="A878344"/>
    </row>
    <row r="878345" spans="1:1">
      <c r="A878345"/>
    </row>
    <row r="878346" spans="1:1">
      <c r="A878346"/>
    </row>
    <row r="878347" spans="1:1">
      <c r="A878347"/>
    </row>
    <row r="878348" spans="1:1">
      <c r="A878348"/>
    </row>
    <row r="878349" spans="1:1">
      <c r="A878349"/>
    </row>
    <row r="878350" spans="1:1">
      <c r="A878350"/>
    </row>
    <row r="878351" spans="1:1">
      <c r="A878351"/>
    </row>
    <row r="878352" spans="1:1">
      <c r="A878352"/>
    </row>
    <row r="878353" spans="1:1">
      <c r="A878353"/>
    </row>
    <row r="878354" spans="1:1">
      <c r="A878354"/>
    </row>
    <row r="878355" spans="1:1">
      <c r="A878355"/>
    </row>
    <row r="878356" spans="1:1">
      <c r="A878356"/>
    </row>
    <row r="878357" spans="1:1">
      <c r="A878357"/>
    </row>
    <row r="878358" spans="1:1">
      <c r="A878358"/>
    </row>
    <row r="878359" spans="1:1">
      <c r="A878359"/>
    </row>
    <row r="878360" spans="1:1">
      <c r="A878360"/>
    </row>
    <row r="878361" spans="1:1">
      <c r="A878361"/>
    </row>
    <row r="878362" spans="1:1">
      <c r="A878362"/>
    </row>
    <row r="878363" spans="1:1">
      <c r="A878363"/>
    </row>
    <row r="878364" spans="1:1">
      <c r="A878364"/>
    </row>
    <row r="878365" spans="1:1">
      <c r="A878365"/>
    </row>
    <row r="878366" spans="1:1">
      <c r="A878366"/>
    </row>
    <row r="878367" spans="1:1">
      <c r="A878367"/>
    </row>
    <row r="878368" spans="1:1">
      <c r="A878368"/>
    </row>
    <row r="878369" spans="1:1">
      <c r="A878369"/>
    </row>
    <row r="878370" spans="1:1">
      <c r="A878370"/>
    </row>
    <row r="878371" spans="1:1">
      <c r="A878371"/>
    </row>
    <row r="878372" spans="1:1">
      <c r="A878372"/>
    </row>
    <row r="878373" spans="1:1">
      <c r="A878373"/>
    </row>
    <row r="878374" spans="1:1">
      <c r="A878374"/>
    </row>
    <row r="878375" spans="1:1">
      <c r="A878375"/>
    </row>
    <row r="878376" spans="1:1">
      <c r="A878376"/>
    </row>
    <row r="878377" spans="1:1">
      <c r="A878377"/>
    </row>
    <row r="878378" spans="1:1">
      <c r="A878378"/>
    </row>
    <row r="878379" spans="1:1">
      <c r="A878379"/>
    </row>
    <row r="878380" spans="1:1">
      <c r="A878380"/>
    </row>
    <row r="878381" spans="1:1">
      <c r="A878381"/>
    </row>
    <row r="878382" spans="1:1">
      <c r="A878382"/>
    </row>
    <row r="878383" spans="1:1">
      <c r="A878383"/>
    </row>
    <row r="878384" spans="1:1">
      <c r="A878384"/>
    </row>
    <row r="878385" spans="1:1">
      <c r="A878385"/>
    </row>
    <row r="878386" spans="1:1">
      <c r="A878386"/>
    </row>
    <row r="878387" spans="1:1">
      <c r="A878387"/>
    </row>
    <row r="878388" spans="1:1">
      <c r="A878388"/>
    </row>
    <row r="878389" spans="1:1">
      <c r="A878389"/>
    </row>
    <row r="878390" spans="1:1">
      <c r="A878390"/>
    </row>
    <row r="878391" spans="1:1">
      <c r="A878391"/>
    </row>
    <row r="878392" spans="1:1">
      <c r="A878392"/>
    </row>
    <row r="878393" spans="1:1">
      <c r="A878393"/>
    </row>
    <row r="878394" spans="1:1">
      <c r="A878394"/>
    </row>
    <row r="878395" spans="1:1">
      <c r="A878395"/>
    </row>
    <row r="878396" spans="1:1">
      <c r="A878396"/>
    </row>
    <row r="878397" spans="1:1">
      <c r="A878397"/>
    </row>
    <row r="878398" spans="1:1">
      <c r="A878398"/>
    </row>
    <row r="878399" spans="1:1">
      <c r="A878399"/>
    </row>
    <row r="878400" spans="1:1">
      <c r="A878400"/>
    </row>
    <row r="878401" spans="1:1">
      <c r="A878401"/>
    </row>
    <row r="878402" spans="1:1">
      <c r="A878402"/>
    </row>
    <row r="878403" spans="1:1">
      <c r="A878403"/>
    </row>
    <row r="878404" spans="1:1">
      <c r="A878404"/>
    </row>
    <row r="878405" spans="1:1">
      <c r="A878405"/>
    </row>
    <row r="878406" spans="1:1">
      <c r="A878406"/>
    </row>
    <row r="878407" spans="1:1">
      <c r="A878407"/>
    </row>
    <row r="878408" spans="1:1">
      <c r="A878408"/>
    </row>
    <row r="878409" spans="1:1">
      <c r="A878409"/>
    </row>
    <row r="878410" spans="1:1">
      <c r="A878410"/>
    </row>
    <row r="878411" spans="1:1">
      <c r="A878411"/>
    </row>
    <row r="878412" spans="1:1">
      <c r="A878412"/>
    </row>
    <row r="878413" spans="1:1">
      <c r="A878413"/>
    </row>
    <row r="878414" spans="1:1">
      <c r="A878414"/>
    </row>
    <row r="878415" spans="1:1">
      <c r="A878415"/>
    </row>
    <row r="878416" spans="1:1">
      <c r="A878416"/>
    </row>
    <row r="878417" spans="1:1">
      <c r="A878417"/>
    </row>
    <row r="878418" spans="1:1">
      <c r="A878418"/>
    </row>
    <row r="878419" spans="1:1">
      <c r="A878419"/>
    </row>
    <row r="878420" spans="1:1">
      <c r="A878420"/>
    </row>
    <row r="878421" spans="1:1">
      <c r="A878421"/>
    </row>
    <row r="878422" spans="1:1">
      <c r="A878422"/>
    </row>
    <row r="878423" spans="1:1">
      <c r="A878423"/>
    </row>
    <row r="878424" spans="1:1">
      <c r="A878424"/>
    </row>
    <row r="878425" spans="1:1">
      <c r="A878425"/>
    </row>
    <row r="878426" spans="1:1">
      <c r="A878426"/>
    </row>
    <row r="878427" spans="1:1">
      <c r="A878427"/>
    </row>
    <row r="878428" spans="1:1">
      <c r="A878428"/>
    </row>
    <row r="878429" spans="1:1">
      <c r="A878429"/>
    </row>
    <row r="878430" spans="1:1">
      <c r="A878430"/>
    </row>
    <row r="878431" spans="1:1">
      <c r="A878431"/>
    </row>
    <row r="878432" spans="1:1">
      <c r="A878432"/>
    </row>
    <row r="878433" spans="1:1">
      <c r="A878433"/>
    </row>
    <row r="878434" spans="1:1">
      <c r="A878434"/>
    </row>
    <row r="878435" spans="1:1">
      <c r="A878435"/>
    </row>
    <row r="878436" spans="1:1">
      <c r="A878436"/>
    </row>
    <row r="878437" spans="1:1">
      <c r="A878437"/>
    </row>
    <row r="878438" spans="1:1">
      <c r="A878438"/>
    </row>
    <row r="878439" spans="1:1">
      <c r="A878439"/>
    </row>
    <row r="878440" spans="1:1">
      <c r="A878440"/>
    </row>
    <row r="878441" spans="1:1">
      <c r="A878441"/>
    </row>
    <row r="878442" spans="1:1">
      <c r="A878442"/>
    </row>
    <row r="878443" spans="1:1">
      <c r="A878443"/>
    </row>
    <row r="878444" spans="1:1">
      <c r="A878444"/>
    </row>
    <row r="878445" spans="1:1">
      <c r="A878445"/>
    </row>
    <row r="878446" spans="1:1">
      <c r="A878446"/>
    </row>
    <row r="878447" spans="1:1">
      <c r="A878447"/>
    </row>
    <row r="878448" spans="1:1">
      <c r="A878448"/>
    </row>
    <row r="878449" spans="1:1">
      <c r="A878449"/>
    </row>
    <row r="878450" spans="1:1">
      <c r="A878450"/>
    </row>
    <row r="878451" spans="1:1">
      <c r="A878451"/>
    </row>
    <row r="878452" spans="1:1">
      <c r="A878452"/>
    </row>
    <row r="878453" spans="1:1">
      <c r="A878453"/>
    </row>
    <row r="878454" spans="1:1">
      <c r="A878454"/>
    </row>
    <row r="878455" spans="1:1">
      <c r="A878455"/>
    </row>
    <row r="878456" spans="1:1">
      <c r="A878456"/>
    </row>
    <row r="878457" spans="1:1">
      <c r="A878457"/>
    </row>
    <row r="878458" spans="1:1">
      <c r="A878458"/>
    </row>
    <row r="878459" spans="1:1">
      <c r="A878459"/>
    </row>
    <row r="878460" spans="1:1">
      <c r="A878460"/>
    </row>
    <row r="878461" spans="1:1">
      <c r="A878461"/>
    </row>
    <row r="878462" spans="1:1">
      <c r="A878462"/>
    </row>
    <row r="878463" spans="1:1">
      <c r="A878463"/>
    </row>
    <row r="878464" spans="1:1">
      <c r="A878464"/>
    </row>
    <row r="878465" spans="1:1">
      <c r="A878465"/>
    </row>
    <row r="878466" spans="1:1">
      <c r="A878466"/>
    </row>
    <row r="878467" spans="1:1">
      <c r="A878467"/>
    </row>
    <row r="878468" spans="1:1">
      <c r="A878468"/>
    </row>
    <row r="878469" spans="1:1">
      <c r="A878469"/>
    </row>
    <row r="878470" spans="1:1">
      <c r="A878470"/>
    </row>
    <row r="878471" spans="1:1">
      <c r="A878471"/>
    </row>
    <row r="878472" spans="1:1">
      <c r="A878472"/>
    </row>
    <row r="878473" spans="1:1">
      <c r="A878473"/>
    </row>
    <row r="878474" spans="1:1">
      <c r="A878474"/>
    </row>
    <row r="878475" spans="1:1">
      <c r="A878475"/>
    </row>
    <row r="878476" spans="1:1">
      <c r="A878476"/>
    </row>
    <row r="878477" spans="1:1">
      <c r="A878477"/>
    </row>
    <row r="878478" spans="1:1">
      <c r="A878478"/>
    </row>
    <row r="878479" spans="1:1">
      <c r="A878479"/>
    </row>
    <row r="878480" spans="1:1">
      <c r="A878480"/>
    </row>
    <row r="878481" spans="1:1">
      <c r="A878481"/>
    </row>
    <row r="878482" spans="1:1">
      <c r="A878482"/>
    </row>
    <row r="878483" spans="1:1">
      <c r="A878483"/>
    </row>
    <row r="878484" spans="1:1">
      <c r="A878484"/>
    </row>
    <row r="878485" spans="1:1">
      <c r="A878485"/>
    </row>
    <row r="878486" spans="1:1">
      <c r="A878486"/>
    </row>
    <row r="878487" spans="1:1">
      <c r="A878487"/>
    </row>
    <row r="878488" spans="1:1">
      <c r="A878488"/>
    </row>
    <row r="878489" spans="1:1">
      <c r="A878489"/>
    </row>
    <row r="878490" spans="1:1">
      <c r="A878490"/>
    </row>
    <row r="878491" spans="1:1">
      <c r="A878491"/>
    </row>
    <row r="878492" spans="1:1">
      <c r="A878492"/>
    </row>
    <row r="878493" spans="1:1">
      <c r="A878493"/>
    </row>
    <row r="878494" spans="1:1">
      <c r="A878494"/>
    </row>
    <row r="878495" spans="1:1">
      <c r="A878495"/>
    </row>
    <row r="878496" spans="1:1">
      <c r="A878496"/>
    </row>
    <row r="878497" spans="1:1">
      <c r="A878497"/>
    </row>
    <row r="878498" spans="1:1">
      <c r="A878498"/>
    </row>
    <row r="878499" spans="1:1">
      <c r="A878499"/>
    </row>
    <row r="878500" spans="1:1">
      <c r="A878500"/>
    </row>
    <row r="878501" spans="1:1">
      <c r="A878501"/>
    </row>
    <row r="878502" spans="1:1">
      <c r="A878502"/>
    </row>
    <row r="878503" spans="1:1">
      <c r="A878503"/>
    </row>
    <row r="878504" spans="1:1">
      <c r="A878504"/>
    </row>
    <row r="878505" spans="1:1">
      <c r="A878505"/>
    </row>
    <row r="878506" spans="1:1">
      <c r="A878506"/>
    </row>
    <row r="878507" spans="1:1">
      <c r="A878507"/>
    </row>
    <row r="878508" spans="1:1">
      <c r="A878508"/>
    </row>
    <row r="878509" spans="1:1">
      <c r="A878509"/>
    </row>
    <row r="878510" spans="1:1">
      <c r="A878510"/>
    </row>
    <row r="878511" spans="1:1">
      <c r="A878511"/>
    </row>
    <row r="878512" spans="1:1">
      <c r="A878512"/>
    </row>
    <row r="878513" spans="1:1">
      <c r="A878513"/>
    </row>
    <row r="878514" spans="1:1">
      <c r="A878514"/>
    </row>
    <row r="878515" spans="1:1">
      <c r="A878515"/>
    </row>
    <row r="878516" spans="1:1">
      <c r="A878516"/>
    </row>
    <row r="878517" spans="1:1">
      <c r="A878517"/>
    </row>
    <row r="878518" spans="1:1">
      <c r="A878518"/>
    </row>
    <row r="878519" spans="1:1">
      <c r="A878519"/>
    </row>
    <row r="878520" spans="1:1">
      <c r="A878520"/>
    </row>
    <row r="878521" spans="1:1">
      <c r="A878521"/>
    </row>
    <row r="878522" spans="1:1">
      <c r="A878522"/>
    </row>
    <row r="878523" spans="1:1">
      <c r="A878523"/>
    </row>
    <row r="878524" spans="1:1">
      <c r="A878524"/>
    </row>
    <row r="878525" spans="1:1">
      <c r="A878525"/>
    </row>
    <row r="878526" spans="1:1">
      <c r="A878526"/>
    </row>
    <row r="878527" spans="1:1">
      <c r="A878527"/>
    </row>
    <row r="878528" spans="1:1">
      <c r="A878528"/>
    </row>
    <row r="878529" spans="1:1">
      <c r="A878529"/>
    </row>
    <row r="878530" spans="1:1">
      <c r="A878530"/>
    </row>
    <row r="878531" spans="1:1">
      <c r="A878531"/>
    </row>
    <row r="878532" spans="1:1">
      <c r="A878532"/>
    </row>
    <row r="878533" spans="1:1">
      <c r="A878533"/>
    </row>
    <row r="878534" spans="1:1">
      <c r="A878534"/>
    </row>
    <row r="878535" spans="1:1">
      <c r="A878535"/>
    </row>
    <row r="878536" spans="1:1">
      <c r="A878536"/>
    </row>
    <row r="878537" spans="1:1">
      <c r="A878537"/>
    </row>
    <row r="878538" spans="1:1">
      <c r="A878538"/>
    </row>
    <row r="878539" spans="1:1">
      <c r="A878539"/>
    </row>
    <row r="878540" spans="1:1">
      <c r="A878540"/>
    </row>
    <row r="878541" spans="1:1">
      <c r="A878541"/>
    </row>
    <row r="878542" spans="1:1">
      <c r="A878542"/>
    </row>
    <row r="878543" spans="1:1">
      <c r="A878543"/>
    </row>
    <row r="878544" spans="1:1">
      <c r="A878544"/>
    </row>
    <row r="878545" spans="1:1">
      <c r="A878545"/>
    </row>
    <row r="878546" spans="1:1">
      <c r="A878546"/>
    </row>
    <row r="878547" spans="1:1">
      <c r="A878547"/>
    </row>
    <row r="878548" spans="1:1">
      <c r="A878548"/>
    </row>
    <row r="878549" spans="1:1">
      <c r="A878549"/>
    </row>
    <row r="878550" spans="1:1">
      <c r="A878550"/>
    </row>
    <row r="878551" spans="1:1">
      <c r="A878551"/>
    </row>
    <row r="878552" spans="1:1">
      <c r="A878552"/>
    </row>
    <row r="878553" spans="1:1">
      <c r="A878553"/>
    </row>
    <row r="878554" spans="1:1">
      <c r="A878554"/>
    </row>
    <row r="878555" spans="1:1">
      <c r="A878555"/>
    </row>
    <row r="878556" spans="1:1">
      <c r="A878556"/>
    </row>
    <row r="878557" spans="1:1">
      <c r="A878557"/>
    </row>
    <row r="878558" spans="1:1">
      <c r="A878558"/>
    </row>
    <row r="878559" spans="1:1">
      <c r="A878559"/>
    </row>
    <row r="878560" spans="1:1">
      <c r="A878560"/>
    </row>
    <row r="878561" spans="1:1">
      <c r="A878561"/>
    </row>
    <row r="878562" spans="1:1">
      <c r="A878562"/>
    </row>
    <row r="878563" spans="1:1">
      <c r="A878563"/>
    </row>
    <row r="878564" spans="1:1">
      <c r="A878564"/>
    </row>
    <row r="878565" spans="1:1">
      <c r="A878565"/>
    </row>
    <row r="878566" spans="1:1">
      <c r="A878566"/>
    </row>
    <row r="878567" spans="1:1">
      <c r="A878567"/>
    </row>
    <row r="878568" spans="1:1">
      <c r="A878568"/>
    </row>
    <row r="878569" spans="1:1">
      <c r="A878569"/>
    </row>
    <row r="878570" spans="1:1">
      <c r="A878570"/>
    </row>
    <row r="878571" spans="1:1">
      <c r="A878571"/>
    </row>
    <row r="878572" spans="1:1">
      <c r="A878572"/>
    </row>
    <row r="878573" spans="1:1">
      <c r="A878573"/>
    </row>
    <row r="878574" spans="1:1">
      <c r="A878574"/>
    </row>
    <row r="878575" spans="1:1">
      <c r="A878575"/>
    </row>
    <row r="878576" spans="1:1">
      <c r="A878576"/>
    </row>
    <row r="878577" spans="1:1">
      <c r="A878577"/>
    </row>
    <row r="878578" spans="1:1">
      <c r="A878578"/>
    </row>
    <row r="878579" spans="1:1">
      <c r="A878579"/>
    </row>
    <row r="878580" spans="1:1">
      <c r="A878580"/>
    </row>
    <row r="878581" spans="1:1">
      <c r="A878581"/>
    </row>
    <row r="878582" spans="1:1">
      <c r="A878582"/>
    </row>
    <row r="878583" spans="1:1">
      <c r="A878583"/>
    </row>
    <row r="878584" spans="1:1">
      <c r="A878584"/>
    </row>
    <row r="878585" spans="1:1">
      <c r="A878585"/>
    </row>
    <row r="878586" spans="1:1">
      <c r="A878586"/>
    </row>
    <row r="878587" spans="1:1">
      <c r="A878587"/>
    </row>
    <row r="878588" spans="1:1">
      <c r="A878588"/>
    </row>
    <row r="878589" spans="1:1">
      <c r="A878589"/>
    </row>
    <row r="878590" spans="1:1">
      <c r="A878590"/>
    </row>
    <row r="878591" spans="1:1">
      <c r="A878591"/>
    </row>
    <row r="878592" spans="1:1">
      <c r="A878592"/>
    </row>
    <row r="878593" spans="1:1">
      <c r="A878593"/>
    </row>
    <row r="878594" spans="1:1">
      <c r="A878594"/>
    </row>
    <row r="878595" spans="1:1">
      <c r="A878595"/>
    </row>
    <row r="878596" spans="1:1">
      <c r="A878596"/>
    </row>
    <row r="878597" spans="1:1">
      <c r="A878597"/>
    </row>
    <row r="878598" spans="1:1">
      <c r="A878598"/>
    </row>
    <row r="878599" spans="1:1">
      <c r="A878599"/>
    </row>
    <row r="878600" spans="1:1">
      <c r="A878600"/>
    </row>
    <row r="878601" spans="1:1">
      <c r="A878601"/>
    </row>
    <row r="878602" spans="1:1">
      <c r="A878602"/>
    </row>
    <row r="878603" spans="1:1">
      <c r="A878603"/>
    </row>
    <row r="878604" spans="1:1">
      <c r="A878604"/>
    </row>
    <row r="878605" spans="1:1">
      <c r="A878605"/>
    </row>
    <row r="878606" spans="1:1">
      <c r="A878606"/>
    </row>
    <row r="878607" spans="1:1">
      <c r="A878607"/>
    </row>
    <row r="878608" spans="1:1">
      <c r="A878608"/>
    </row>
    <row r="878609" spans="1:1">
      <c r="A878609"/>
    </row>
    <row r="878610" spans="1:1">
      <c r="A878610"/>
    </row>
    <row r="878611" spans="1:1">
      <c r="A878611"/>
    </row>
    <row r="878612" spans="1:1">
      <c r="A878612"/>
    </row>
    <row r="878613" spans="1:1">
      <c r="A878613"/>
    </row>
    <row r="878614" spans="1:1">
      <c r="A878614"/>
    </row>
    <row r="878615" spans="1:1">
      <c r="A878615"/>
    </row>
    <row r="878616" spans="1:1">
      <c r="A878616"/>
    </row>
    <row r="878617" spans="1:1">
      <c r="A878617"/>
    </row>
    <row r="878618" spans="1:1">
      <c r="A878618"/>
    </row>
    <row r="878619" spans="1:1">
      <c r="A878619"/>
    </row>
    <row r="878620" spans="1:1">
      <c r="A878620"/>
    </row>
    <row r="878621" spans="1:1">
      <c r="A878621"/>
    </row>
    <row r="878622" spans="1:1">
      <c r="A878622"/>
    </row>
    <row r="878623" spans="1:1">
      <c r="A878623"/>
    </row>
    <row r="878624" spans="1:1">
      <c r="A878624"/>
    </row>
    <row r="878625" spans="1:1">
      <c r="A878625"/>
    </row>
    <row r="878626" spans="1:1">
      <c r="A878626"/>
    </row>
    <row r="878627" spans="1:1">
      <c r="A878627"/>
    </row>
    <row r="878628" spans="1:1">
      <c r="A878628"/>
    </row>
    <row r="878629" spans="1:1">
      <c r="A878629"/>
    </row>
    <row r="878630" spans="1:1">
      <c r="A878630"/>
    </row>
    <row r="878631" spans="1:1">
      <c r="A878631"/>
    </row>
    <row r="878632" spans="1:1">
      <c r="A878632"/>
    </row>
    <row r="878633" spans="1:1">
      <c r="A878633"/>
    </row>
    <row r="878634" spans="1:1">
      <c r="A878634"/>
    </row>
    <row r="878635" spans="1:1">
      <c r="A878635"/>
    </row>
    <row r="878636" spans="1:1">
      <c r="A878636"/>
    </row>
    <row r="878637" spans="1:1">
      <c r="A878637"/>
    </row>
    <row r="878638" spans="1:1">
      <c r="A878638"/>
    </row>
    <row r="878639" spans="1:1">
      <c r="A878639"/>
    </row>
    <row r="878640" spans="1:1">
      <c r="A878640"/>
    </row>
    <row r="878641" spans="1:1">
      <c r="A878641"/>
    </row>
    <row r="878642" spans="1:1">
      <c r="A878642"/>
    </row>
    <row r="878643" spans="1:1">
      <c r="A878643"/>
    </row>
    <row r="878644" spans="1:1">
      <c r="A878644"/>
    </row>
    <row r="878645" spans="1:1">
      <c r="A878645"/>
    </row>
    <row r="878646" spans="1:1">
      <c r="A878646"/>
    </row>
    <row r="878647" spans="1:1">
      <c r="A878647"/>
    </row>
    <row r="878648" spans="1:1">
      <c r="A878648"/>
    </row>
    <row r="878649" spans="1:1">
      <c r="A878649"/>
    </row>
    <row r="878650" spans="1:1">
      <c r="A878650"/>
    </row>
    <row r="878651" spans="1:1">
      <c r="A878651"/>
    </row>
    <row r="878652" spans="1:1">
      <c r="A878652"/>
    </row>
    <row r="878653" spans="1:1">
      <c r="A878653"/>
    </row>
    <row r="878654" spans="1:1">
      <c r="A878654"/>
    </row>
    <row r="878655" spans="1:1">
      <c r="A878655"/>
    </row>
    <row r="878656" spans="1:1">
      <c r="A878656"/>
    </row>
    <row r="878657" spans="1:1">
      <c r="A878657"/>
    </row>
    <row r="878658" spans="1:1">
      <c r="A878658"/>
    </row>
    <row r="878659" spans="1:1">
      <c r="A878659"/>
    </row>
    <row r="878660" spans="1:1">
      <c r="A878660"/>
    </row>
    <row r="878661" spans="1:1">
      <c r="A878661"/>
    </row>
    <row r="878662" spans="1:1">
      <c r="A878662"/>
    </row>
    <row r="878663" spans="1:1">
      <c r="A878663"/>
    </row>
    <row r="878664" spans="1:1">
      <c r="A878664"/>
    </row>
    <row r="878665" spans="1:1">
      <c r="A878665"/>
    </row>
    <row r="878666" spans="1:1">
      <c r="A878666"/>
    </row>
    <row r="878667" spans="1:1">
      <c r="A878667"/>
    </row>
    <row r="878668" spans="1:1">
      <c r="A878668"/>
    </row>
    <row r="878669" spans="1:1">
      <c r="A878669"/>
    </row>
    <row r="878670" spans="1:1">
      <c r="A878670"/>
    </row>
    <row r="878671" spans="1:1">
      <c r="A878671"/>
    </row>
    <row r="878672" spans="1:1">
      <c r="A878672"/>
    </row>
    <row r="878673" spans="1:1">
      <c r="A878673"/>
    </row>
    <row r="878674" spans="1:1">
      <c r="A878674"/>
    </row>
    <row r="878675" spans="1:1">
      <c r="A878675"/>
    </row>
    <row r="878676" spans="1:1">
      <c r="A878676"/>
    </row>
    <row r="878677" spans="1:1">
      <c r="A878677"/>
    </row>
    <row r="878678" spans="1:1">
      <c r="A878678"/>
    </row>
    <row r="878679" spans="1:1">
      <c r="A878679"/>
    </row>
    <row r="878680" spans="1:1">
      <c r="A878680"/>
    </row>
    <row r="878681" spans="1:1">
      <c r="A878681"/>
    </row>
    <row r="878682" spans="1:1">
      <c r="A878682"/>
    </row>
    <row r="878683" spans="1:1">
      <c r="A878683"/>
    </row>
    <row r="878684" spans="1:1">
      <c r="A878684"/>
    </row>
    <row r="878685" spans="1:1">
      <c r="A878685"/>
    </row>
    <row r="878686" spans="1:1">
      <c r="A878686"/>
    </row>
    <row r="878687" spans="1:1">
      <c r="A878687"/>
    </row>
    <row r="878688" spans="1:1">
      <c r="A878688"/>
    </row>
    <row r="878689" spans="1:1">
      <c r="A878689"/>
    </row>
    <row r="878690" spans="1:1">
      <c r="A878690"/>
    </row>
    <row r="878691" spans="1:1">
      <c r="A878691"/>
    </row>
    <row r="878692" spans="1:1">
      <c r="A878692"/>
    </row>
    <row r="878693" spans="1:1">
      <c r="A878693"/>
    </row>
    <row r="878694" spans="1:1">
      <c r="A878694"/>
    </row>
    <row r="878695" spans="1:1">
      <c r="A878695"/>
    </row>
    <row r="878696" spans="1:1">
      <c r="A878696"/>
    </row>
    <row r="878697" spans="1:1">
      <c r="A878697"/>
    </row>
    <row r="878698" spans="1:1">
      <c r="A878698"/>
    </row>
    <row r="878699" spans="1:1">
      <c r="A878699"/>
    </row>
    <row r="878700" spans="1:1">
      <c r="A878700"/>
    </row>
    <row r="878701" spans="1:1">
      <c r="A878701"/>
    </row>
    <row r="878702" spans="1:1">
      <c r="A878702"/>
    </row>
    <row r="878703" spans="1:1">
      <c r="A878703"/>
    </row>
    <row r="878704" spans="1:1">
      <c r="A878704"/>
    </row>
    <row r="878705" spans="1:1">
      <c r="A878705"/>
    </row>
    <row r="878706" spans="1:1">
      <c r="A878706"/>
    </row>
    <row r="878707" spans="1:1">
      <c r="A878707"/>
    </row>
    <row r="878708" spans="1:1">
      <c r="A878708"/>
    </row>
    <row r="878709" spans="1:1">
      <c r="A878709"/>
    </row>
    <row r="878710" spans="1:1">
      <c r="A878710"/>
    </row>
    <row r="878711" spans="1:1">
      <c r="A878711"/>
    </row>
    <row r="878712" spans="1:1">
      <c r="A878712"/>
    </row>
    <row r="878713" spans="1:1">
      <c r="A878713"/>
    </row>
    <row r="878714" spans="1:1">
      <c r="A878714"/>
    </row>
    <row r="878715" spans="1:1">
      <c r="A878715"/>
    </row>
    <row r="878716" spans="1:1">
      <c r="A878716"/>
    </row>
    <row r="878717" spans="1:1">
      <c r="A878717"/>
    </row>
    <row r="878718" spans="1:1">
      <c r="A878718"/>
    </row>
    <row r="878719" spans="1:1">
      <c r="A878719"/>
    </row>
    <row r="878720" spans="1:1">
      <c r="A878720"/>
    </row>
    <row r="878721" spans="1:1">
      <c r="A878721"/>
    </row>
    <row r="878722" spans="1:1">
      <c r="A878722"/>
    </row>
    <row r="878723" spans="1:1">
      <c r="A878723"/>
    </row>
    <row r="878724" spans="1:1">
      <c r="A878724"/>
    </row>
    <row r="878725" spans="1:1">
      <c r="A878725"/>
    </row>
    <row r="878726" spans="1:1">
      <c r="A878726"/>
    </row>
    <row r="878727" spans="1:1">
      <c r="A878727"/>
    </row>
    <row r="878728" spans="1:1">
      <c r="A878728"/>
    </row>
    <row r="878729" spans="1:1">
      <c r="A878729"/>
    </row>
    <row r="878730" spans="1:1">
      <c r="A878730"/>
    </row>
    <row r="878731" spans="1:1">
      <c r="A878731"/>
    </row>
    <row r="878732" spans="1:1">
      <c r="A878732"/>
    </row>
    <row r="878733" spans="1:1">
      <c r="A878733"/>
    </row>
    <row r="878734" spans="1:1">
      <c r="A878734"/>
    </row>
    <row r="878735" spans="1:1">
      <c r="A878735"/>
    </row>
    <row r="878736" spans="1:1">
      <c r="A878736"/>
    </row>
    <row r="878737" spans="1:1">
      <c r="A878737"/>
    </row>
    <row r="878738" spans="1:1">
      <c r="A878738"/>
    </row>
    <row r="878739" spans="1:1">
      <c r="A878739"/>
    </row>
    <row r="878740" spans="1:1">
      <c r="A878740"/>
    </row>
    <row r="878741" spans="1:1">
      <c r="A878741"/>
    </row>
    <row r="878742" spans="1:1">
      <c r="A878742"/>
    </row>
    <row r="878743" spans="1:1">
      <c r="A878743"/>
    </row>
    <row r="878744" spans="1:1">
      <c r="A878744"/>
    </row>
    <row r="878745" spans="1:1">
      <c r="A878745"/>
    </row>
    <row r="878746" spans="1:1">
      <c r="A878746"/>
    </row>
    <row r="878747" spans="1:1">
      <c r="A878747"/>
    </row>
    <row r="878748" spans="1:1">
      <c r="A878748"/>
    </row>
    <row r="878749" spans="1:1">
      <c r="A878749"/>
    </row>
    <row r="878750" spans="1:1">
      <c r="A878750"/>
    </row>
    <row r="878751" spans="1:1">
      <c r="A878751"/>
    </row>
    <row r="878752" spans="1:1">
      <c r="A878752"/>
    </row>
    <row r="878753" spans="1:1">
      <c r="A878753"/>
    </row>
    <row r="878754" spans="1:1">
      <c r="A878754"/>
    </row>
    <row r="878755" spans="1:1">
      <c r="A878755"/>
    </row>
    <row r="878756" spans="1:1">
      <c r="A878756"/>
    </row>
    <row r="878757" spans="1:1">
      <c r="A878757"/>
    </row>
    <row r="878758" spans="1:1">
      <c r="A878758"/>
    </row>
    <row r="878759" spans="1:1">
      <c r="A878759"/>
    </row>
    <row r="878760" spans="1:1">
      <c r="A878760"/>
    </row>
    <row r="878761" spans="1:1">
      <c r="A878761"/>
    </row>
    <row r="878762" spans="1:1">
      <c r="A878762"/>
    </row>
    <row r="878763" spans="1:1">
      <c r="A878763"/>
    </row>
    <row r="878764" spans="1:1">
      <c r="A878764"/>
    </row>
    <row r="878765" spans="1:1">
      <c r="A878765"/>
    </row>
    <row r="878766" spans="1:1">
      <c r="A878766"/>
    </row>
    <row r="878767" spans="1:1">
      <c r="A878767"/>
    </row>
    <row r="878768" spans="1:1">
      <c r="A878768"/>
    </row>
    <row r="878769" spans="1:1">
      <c r="A878769"/>
    </row>
    <row r="878770" spans="1:1">
      <c r="A878770"/>
    </row>
    <row r="878771" spans="1:1">
      <c r="A878771"/>
    </row>
    <row r="878772" spans="1:1">
      <c r="A878772"/>
    </row>
    <row r="878773" spans="1:1">
      <c r="A878773"/>
    </row>
    <row r="878774" spans="1:1">
      <c r="A878774"/>
    </row>
    <row r="878775" spans="1:1">
      <c r="A878775"/>
    </row>
    <row r="878776" spans="1:1">
      <c r="A878776"/>
    </row>
    <row r="878777" spans="1:1">
      <c r="A878777"/>
    </row>
    <row r="878778" spans="1:1">
      <c r="A878778"/>
    </row>
    <row r="878779" spans="1:1">
      <c r="A878779"/>
    </row>
    <row r="878780" spans="1:1">
      <c r="A878780"/>
    </row>
    <row r="878781" spans="1:1">
      <c r="A878781"/>
    </row>
    <row r="878782" spans="1:1">
      <c r="A878782"/>
    </row>
    <row r="878783" spans="1:1">
      <c r="A878783"/>
    </row>
    <row r="878784" spans="1:1">
      <c r="A878784"/>
    </row>
    <row r="878785" spans="1:1">
      <c r="A878785"/>
    </row>
    <row r="878786" spans="1:1">
      <c r="A878786"/>
    </row>
    <row r="878787" spans="1:1">
      <c r="A878787"/>
    </row>
    <row r="878788" spans="1:1">
      <c r="A878788"/>
    </row>
    <row r="878789" spans="1:1">
      <c r="A878789"/>
    </row>
    <row r="878790" spans="1:1">
      <c r="A878790"/>
    </row>
    <row r="878791" spans="1:1">
      <c r="A878791"/>
    </row>
    <row r="878792" spans="1:1">
      <c r="A878792"/>
    </row>
    <row r="878793" spans="1:1">
      <c r="A878793"/>
    </row>
    <row r="878794" spans="1:1">
      <c r="A878794"/>
    </row>
    <row r="878795" spans="1:1">
      <c r="A878795"/>
    </row>
    <row r="878796" spans="1:1">
      <c r="A878796"/>
    </row>
    <row r="878797" spans="1:1">
      <c r="A878797"/>
    </row>
    <row r="878798" spans="1:1">
      <c r="A878798"/>
    </row>
    <row r="878799" spans="1:1">
      <c r="A878799"/>
    </row>
    <row r="878800" spans="1:1">
      <c r="A878800"/>
    </row>
    <row r="878801" spans="1:1">
      <c r="A878801"/>
    </row>
    <row r="878802" spans="1:1">
      <c r="A878802"/>
    </row>
    <row r="878803" spans="1:1">
      <c r="A878803"/>
    </row>
    <row r="878804" spans="1:1">
      <c r="A878804"/>
    </row>
    <row r="878805" spans="1:1">
      <c r="A878805"/>
    </row>
    <row r="878806" spans="1:1">
      <c r="A878806"/>
    </row>
    <row r="878807" spans="1:1">
      <c r="A878807"/>
    </row>
    <row r="878808" spans="1:1">
      <c r="A878808"/>
    </row>
    <row r="878809" spans="1:1">
      <c r="A878809"/>
    </row>
    <row r="878810" spans="1:1">
      <c r="A878810"/>
    </row>
    <row r="878811" spans="1:1">
      <c r="A878811"/>
    </row>
    <row r="878812" spans="1:1">
      <c r="A878812"/>
    </row>
    <row r="878813" spans="1:1">
      <c r="A878813"/>
    </row>
    <row r="878814" spans="1:1">
      <c r="A878814"/>
    </row>
    <row r="878815" spans="1:1">
      <c r="A878815"/>
    </row>
    <row r="878816" spans="1:1">
      <c r="A878816"/>
    </row>
    <row r="878817" spans="1:1">
      <c r="A878817"/>
    </row>
    <row r="878818" spans="1:1">
      <c r="A878818"/>
    </row>
    <row r="878819" spans="1:1">
      <c r="A878819"/>
    </row>
    <row r="878820" spans="1:1">
      <c r="A878820"/>
    </row>
    <row r="878821" spans="1:1">
      <c r="A878821"/>
    </row>
    <row r="878822" spans="1:1">
      <c r="A878822"/>
    </row>
    <row r="878823" spans="1:1">
      <c r="A878823"/>
    </row>
    <row r="878824" spans="1:1">
      <c r="A878824"/>
    </row>
    <row r="878825" spans="1:1">
      <c r="A878825"/>
    </row>
    <row r="878826" spans="1:1">
      <c r="A878826"/>
    </row>
    <row r="878827" spans="1:1">
      <c r="A878827"/>
    </row>
    <row r="878828" spans="1:1">
      <c r="A878828"/>
    </row>
    <row r="878829" spans="1:1">
      <c r="A878829"/>
    </row>
    <row r="878830" spans="1:1">
      <c r="A878830"/>
    </row>
    <row r="878831" spans="1:1">
      <c r="A878831"/>
    </row>
    <row r="878832" spans="1:1">
      <c r="A878832"/>
    </row>
    <row r="878833" spans="1:1">
      <c r="A878833"/>
    </row>
    <row r="878834" spans="1:1">
      <c r="A878834"/>
    </row>
    <row r="878835" spans="1:1">
      <c r="A878835"/>
    </row>
    <row r="878836" spans="1:1">
      <c r="A878836"/>
    </row>
    <row r="878837" spans="1:1">
      <c r="A878837"/>
    </row>
    <row r="878838" spans="1:1">
      <c r="A878838"/>
    </row>
    <row r="878839" spans="1:1">
      <c r="A878839"/>
    </row>
    <row r="878840" spans="1:1">
      <c r="A878840"/>
    </row>
    <row r="878841" spans="1:1">
      <c r="A878841"/>
    </row>
    <row r="878842" spans="1:1">
      <c r="A878842"/>
    </row>
    <row r="878843" spans="1:1">
      <c r="A878843"/>
    </row>
    <row r="878844" spans="1:1">
      <c r="A878844"/>
    </row>
    <row r="878845" spans="1:1">
      <c r="A878845"/>
    </row>
    <row r="878846" spans="1:1">
      <c r="A878846"/>
    </row>
    <row r="878847" spans="1:1">
      <c r="A878847"/>
    </row>
    <row r="878848" spans="1:1">
      <c r="A878848"/>
    </row>
    <row r="878849" spans="1:1">
      <c r="A878849"/>
    </row>
    <row r="878850" spans="1:1">
      <c r="A878850"/>
    </row>
    <row r="878851" spans="1:1">
      <c r="A878851"/>
    </row>
    <row r="878852" spans="1:1">
      <c r="A878852"/>
    </row>
    <row r="878853" spans="1:1">
      <c r="A878853"/>
    </row>
    <row r="878854" spans="1:1">
      <c r="A878854"/>
    </row>
    <row r="878855" spans="1:1">
      <c r="A878855"/>
    </row>
    <row r="878856" spans="1:1">
      <c r="A878856"/>
    </row>
    <row r="878857" spans="1:1">
      <c r="A878857"/>
    </row>
    <row r="878858" spans="1:1">
      <c r="A878858"/>
    </row>
    <row r="878859" spans="1:1">
      <c r="A878859"/>
    </row>
    <row r="878860" spans="1:1">
      <c r="A878860"/>
    </row>
    <row r="878861" spans="1:1">
      <c r="A878861"/>
    </row>
    <row r="878862" spans="1:1">
      <c r="A878862"/>
    </row>
    <row r="878863" spans="1:1">
      <c r="A878863"/>
    </row>
    <row r="878864" spans="1:1">
      <c r="A878864"/>
    </row>
    <row r="878865" spans="1:1">
      <c r="A878865"/>
    </row>
    <row r="878866" spans="1:1">
      <c r="A878866"/>
    </row>
    <row r="878867" spans="1:1">
      <c r="A878867"/>
    </row>
    <row r="878868" spans="1:1">
      <c r="A878868"/>
    </row>
    <row r="878869" spans="1:1">
      <c r="A878869"/>
    </row>
    <row r="878870" spans="1:1">
      <c r="A878870"/>
    </row>
    <row r="878871" spans="1:1">
      <c r="A878871"/>
    </row>
    <row r="878872" spans="1:1">
      <c r="A878872"/>
    </row>
    <row r="878873" spans="1:1">
      <c r="A878873"/>
    </row>
    <row r="878874" spans="1:1">
      <c r="A878874"/>
    </row>
    <row r="878875" spans="1:1">
      <c r="A878875"/>
    </row>
    <row r="878876" spans="1:1">
      <c r="A878876"/>
    </row>
    <row r="878877" spans="1:1">
      <c r="A878877"/>
    </row>
    <row r="878878" spans="1:1">
      <c r="A878878"/>
    </row>
    <row r="878879" spans="1:1">
      <c r="A878879"/>
    </row>
    <row r="878880" spans="1:1">
      <c r="A878880"/>
    </row>
    <row r="878881" spans="1:1">
      <c r="A878881"/>
    </row>
    <row r="878882" spans="1:1">
      <c r="A878882"/>
    </row>
    <row r="878883" spans="1:1">
      <c r="A878883"/>
    </row>
    <row r="878884" spans="1:1">
      <c r="A878884"/>
    </row>
    <row r="878885" spans="1:1">
      <c r="A878885"/>
    </row>
    <row r="878886" spans="1:1">
      <c r="A878886"/>
    </row>
    <row r="878887" spans="1:1">
      <c r="A878887"/>
    </row>
    <row r="878888" spans="1:1">
      <c r="A878888"/>
    </row>
    <row r="878889" spans="1:1">
      <c r="A878889"/>
    </row>
    <row r="878890" spans="1:1">
      <c r="A878890"/>
    </row>
    <row r="878891" spans="1:1">
      <c r="A878891"/>
    </row>
    <row r="878892" spans="1:1">
      <c r="A878892"/>
    </row>
    <row r="878893" spans="1:1">
      <c r="A878893"/>
    </row>
    <row r="878894" spans="1:1">
      <c r="A878894"/>
    </row>
    <row r="878895" spans="1:1">
      <c r="A878895"/>
    </row>
    <row r="878896" spans="1:1">
      <c r="A878896"/>
    </row>
    <row r="878897" spans="1:1">
      <c r="A878897"/>
    </row>
    <row r="878898" spans="1:1">
      <c r="A878898"/>
    </row>
    <row r="878899" spans="1:1">
      <c r="A878899"/>
    </row>
    <row r="878900" spans="1:1">
      <c r="A878900"/>
    </row>
    <row r="878901" spans="1:1">
      <c r="A878901"/>
    </row>
    <row r="878902" spans="1:1">
      <c r="A878902"/>
    </row>
    <row r="878903" spans="1:1">
      <c r="A878903"/>
    </row>
    <row r="878904" spans="1:1">
      <c r="A878904"/>
    </row>
    <row r="878905" spans="1:1">
      <c r="A878905"/>
    </row>
    <row r="878906" spans="1:1">
      <c r="A878906"/>
    </row>
    <row r="878907" spans="1:1">
      <c r="A878907"/>
    </row>
    <row r="878908" spans="1:1">
      <c r="A878908"/>
    </row>
    <row r="878909" spans="1:1">
      <c r="A878909"/>
    </row>
    <row r="878910" spans="1:1">
      <c r="A878910"/>
    </row>
    <row r="878911" spans="1:1">
      <c r="A878911"/>
    </row>
    <row r="878912" spans="1:1">
      <c r="A878912"/>
    </row>
    <row r="878913" spans="1:1">
      <c r="A878913"/>
    </row>
    <row r="878914" spans="1:1">
      <c r="A878914"/>
    </row>
    <row r="878915" spans="1:1">
      <c r="A878915"/>
    </row>
    <row r="878916" spans="1:1">
      <c r="A878916"/>
    </row>
    <row r="878917" spans="1:1">
      <c r="A878917"/>
    </row>
    <row r="878918" spans="1:1">
      <c r="A878918"/>
    </row>
    <row r="878919" spans="1:1">
      <c r="A878919"/>
    </row>
    <row r="878920" spans="1:1">
      <c r="A878920"/>
    </row>
    <row r="878921" spans="1:1">
      <c r="A878921"/>
    </row>
    <row r="878922" spans="1:1">
      <c r="A878922"/>
    </row>
    <row r="878923" spans="1:1">
      <c r="A878923"/>
    </row>
    <row r="878924" spans="1:1">
      <c r="A878924"/>
    </row>
    <row r="878925" spans="1:1">
      <c r="A878925"/>
    </row>
    <row r="878926" spans="1:1">
      <c r="A878926"/>
    </row>
    <row r="878927" spans="1:1">
      <c r="A878927"/>
    </row>
    <row r="878928" spans="1:1">
      <c r="A878928"/>
    </row>
    <row r="878929" spans="1:1">
      <c r="A878929"/>
    </row>
    <row r="878930" spans="1:1">
      <c r="A878930"/>
    </row>
    <row r="878931" spans="1:1">
      <c r="A878931"/>
    </row>
    <row r="878932" spans="1:1">
      <c r="A878932"/>
    </row>
    <row r="878933" spans="1:1">
      <c r="A878933"/>
    </row>
    <row r="878934" spans="1:1">
      <c r="A878934"/>
    </row>
    <row r="878935" spans="1:1">
      <c r="A878935"/>
    </row>
    <row r="878936" spans="1:1">
      <c r="A878936"/>
    </row>
    <row r="878937" spans="1:1">
      <c r="A878937"/>
    </row>
    <row r="878938" spans="1:1">
      <c r="A878938"/>
    </row>
    <row r="878939" spans="1:1">
      <c r="A878939"/>
    </row>
    <row r="878940" spans="1:1">
      <c r="A878940"/>
    </row>
    <row r="878941" spans="1:1">
      <c r="A878941"/>
    </row>
    <row r="878942" spans="1:1">
      <c r="A878942"/>
    </row>
    <row r="878943" spans="1:1">
      <c r="A878943"/>
    </row>
    <row r="878944" spans="1:1">
      <c r="A878944"/>
    </row>
    <row r="878945" spans="1:1">
      <c r="A878945"/>
    </row>
    <row r="878946" spans="1:1">
      <c r="A878946"/>
    </row>
    <row r="878947" spans="1:1">
      <c r="A878947"/>
    </row>
    <row r="878948" spans="1:1">
      <c r="A878948"/>
    </row>
    <row r="878949" spans="1:1">
      <c r="A878949"/>
    </row>
    <row r="878950" spans="1:1">
      <c r="A878950"/>
    </row>
    <row r="878951" spans="1:1">
      <c r="A878951"/>
    </row>
    <row r="878952" spans="1:1">
      <c r="A878952"/>
    </row>
    <row r="878953" spans="1:1">
      <c r="A878953"/>
    </row>
    <row r="878954" spans="1:1">
      <c r="A878954"/>
    </row>
    <row r="878955" spans="1:1">
      <c r="A878955"/>
    </row>
    <row r="878956" spans="1:1">
      <c r="A878956"/>
    </row>
    <row r="878957" spans="1:1">
      <c r="A878957"/>
    </row>
    <row r="878958" spans="1:1">
      <c r="A878958"/>
    </row>
    <row r="878959" spans="1:1">
      <c r="A878959"/>
    </row>
    <row r="878960" spans="1:1">
      <c r="A878960"/>
    </row>
    <row r="878961" spans="1:1">
      <c r="A878961"/>
    </row>
    <row r="878962" spans="1:1">
      <c r="A878962"/>
    </row>
    <row r="878963" spans="1:1">
      <c r="A878963"/>
    </row>
    <row r="878964" spans="1:1">
      <c r="A878964"/>
    </row>
    <row r="878965" spans="1:1">
      <c r="A878965"/>
    </row>
    <row r="878966" spans="1:1">
      <c r="A878966"/>
    </row>
    <row r="878967" spans="1:1">
      <c r="A878967"/>
    </row>
    <row r="878968" spans="1:1">
      <c r="A878968"/>
    </row>
    <row r="878969" spans="1:1">
      <c r="A878969"/>
    </row>
    <row r="878970" spans="1:1">
      <c r="A878970"/>
    </row>
    <row r="878971" spans="1:1">
      <c r="A878971"/>
    </row>
    <row r="878972" spans="1:1">
      <c r="A878972"/>
    </row>
    <row r="878973" spans="1:1">
      <c r="A878973"/>
    </row>
    <row r="878974" spans="1:1">
      <c r="A878974"/>
    </row>
    <row r="878975" spans="1:1">
      <c r="A878975"/>
    </row>
    <row r="878976" spans="1:1">
      <c r="A878976"/>
    </row>
    <row r="878977" spans="1:1">
      <c r="A878977"/>
    </row>
    <row r="878978" spans="1:1">
      <c r="A878978"/>
    </row>
    <row r="878979" spans="1:1">
      <c r="A878979"/>
    </row>
    <row r="878980" spans="1:1">
      <c r="A878980"/>
    </row>
    <row r="878981" spans="1:1">
      <c r="A878981"/>
    </row>
    <row r="878982" spans="1:1">
      <c r="A878982"/>
    </row>
    <row r="878983" spans="1:1">
      <c r="A878983"/>
    </row>
    <row r="878984" spans="1:1">
      <c r="A878984"/>
    </row>
    <row r="878985" spans="1:1">
      <c r="A878985"/>
    </row>
    <row r="878986" spans="1:1">
      <c r="A878986"/>
    </row>
    <row r="878987" spans="1:1">
      <c r="A878987"/>
    </row>
    <row r="878988" spans="1:1">
      <c r="A878988"/>
    </row>
    <row r="878989" spans="1:1">
      <c r="A878989"/>
    </row>
    <row r="878990" spans="1:1">
      <c r="A878990"/>
    </row>
    <row r="878991" spans="1:1">
      <c r="A878991"/>
    </row>
    <row r="878992" spans="1:1">
      <c r="A878992"/>
    </row>
    <row r="878993" spans="1:1">
      <c r="A878993"/>
    </row>
    <row r="878994" spans="1:1">
      <c r="A878994"/>
    </row>
    <row r="878995" spans="1:1">
      <c r="A878995"/>
    </row>
    <row r="878996" spans="1:1">
      <c r="A878996"/>
    </row>
    <row r="878997" spans="1:1">
      <c r="A878997"/>
    </row>
    <row r="878998" spans="1:1">
      <c r="A878998"/>
    </row>
    <row r="878999" spans="1:1">
      <c r="A878999"/>
    </row>
    <row r="879000" spans="1:1">
      <c r="A879000"/>
    </row>
    <row r="879001" spans="1:1">
      <c r="A879001"/>
    </row>
    <row r="879002" spans="1:1">
      <c r="A879002"/>
    </row>
    <row r="879003" spans="1:1">
      <c r="A879003"/>
    </row>
    <row r="879004" spans="1:1">
      <c r="A879004"/>
    </row>
    <row r="879005" spans="1:1">
      <c r="A879005"/>
    </row>
    <row r="879006" spans="1:1">
      <c r="A879006"/>
    </row>
    <row r="879007" spans="1:1">
      <c r="A879007"/>
    </row>
    <row r="879008" spans="1:1">
      <c r="A879008"/>
    </row>
    <row r="879009" spans="1:1">
      <c r="A879009"/>
    </row>
    <row r="879010" spans="1:1">
      <c r="A879010"/>
    </row>
    <row r="879011" spans="1:1">
      <c r="A879011"/>
    </row>
    <row r="879012" spans="1:1">
      <c r="A879012"/>
    </row>
    <row r="879013" spans="1:1">
      <c r="A879013"/>
    </row>
    <row r="879014" spans="1:1">
      <c r="A879014"/>
    </row>
    <row r="879015" spans="1:1">
      <c r="A879015"/>
    </row>
    <row r="879016" spans="1:1">
      <c r="A879016"/>
    </row>
    <row r="879017" spans="1:1">
      <c r="A879017"/>
    </row>
    <row r="879018" spans="1:1">
      <c r="A879018"/>
    </row>
    <row r="879019" spans="1:1">
      <c r="A879019"/>
    </row>
    <row r="879020" spans="1:1">
      <c r="A879020"/>
    </row>
    <row r="879021" spans="1:1">
      <c r="A879021"/>
    </row>
    <row r="879022" spans="1:1">
      <c r="A879022"/>
    </row>
    <row r="879023" spans="1:1">
      <c r="A879023"/>
    </row>
    <row r="879024" spans="1:1">
      <c r="A879024"/>
    </row>
    <row r="879025" spans="1:1">
      <c r="A879025"/>
    </row>
    <row r="879026" spans="1:1">
      <c r="A879026"/>
    </row>
    <row r="879027" spans="1:1">
      <c r="A879027"/>
    </row>
    <row r="879028" spans="1:1">
      <c r="A879028"/>
    </row>
    <row r="879029" spans="1:1">
      <c r="A879029"/>
    </row>
    <row r="879030" spans="1:1">
      <c r="A879030"/>
    </row>
    <row r="879031" spans="1:1">
      <c r="A879031"/>
    </row>
    <row r="879032" spans="1:1">
      <c r="A879032"/>
    </row>
    <row r="879033" spans="1:1">
      <c r="A879033"/>
    </row>
    <row r="879034" spans="1:1">
      <c r="A879034"/>
    </row>
    <row r="879035" spans="1:1">
      <c r="A879035"/>
    </row>
    <row r="879036" spans="1:1">
      <c r="A879036"/>
    </row>
    <row r="879037" spans="1:1">
      <c r="A879037"/>
    </row>
    <row r="879038" spans="1:1">
      <c r="A879038"/>
    </row>
    <row r="879039" spans="1:1">
      <c r="A879039"/>
    </row>
    <row r="879040" spans="1:1">
      <c r="A879040"/>
    </row>
    <row r="879041" spans="1:1">
      <c r="A879041"/>
    </row>
    <row r="879042" spans="1:1">
      <c r="A879042"/>
    </row>
    <row r="879043" spans="1:1">
      <c r="A879043"/>
    </row>
    <row r="879044" spans="1:1">
      <c r="A879044"/>
    </row>
    <row r="879045" spans="1:1">
      <c r="A879045"/>
    </row>
    <row r="879046" spans="1:1">
      <c r="A879046"/>
    </row>
    <row r="879047" spans="1:1">
      <c r="A879047"/>
    </row>
    <row r="879048" spans="1:1">
      <c r="A879048"/>
    </row>
    <row r="879049" spans="1:1">
      <c r="A879049"/>
    </row>
    <row r="879050" spans="1:1">
      <c r="A879050"/>
    </row>
    <row r="879051" spans="1:1">
      <c r="A879051"/>
    </row>
    <row r="879052" spans="1:1">
      <c r="A879052"/>
    </row>
    <row r="879053" spans="1:1">
      <c r="A879053"/>
    </row>
    <row r="879054" spans="1:1">
      <c r="A879054"/>
    </row>
    <row r="879055" spans="1:1">
      <c r="A879055"/>
    </row>
    <row r="879056" spans="1:1">
      <c r="A879056"/>
    </row>
    <row r="879057" spans="1:1">
      <c r="A879057"/>
    </row>
    <row r="879058" spans="1:1">
      <c r="A879058"/>
    </row>
    <row r="879059" spans="1:1">
      <c r="A879059"/>
    </row>
    <row r="879060" spans="1:1">
      <c r="A879060"/>
    </row>
    <row r="879061" spans="1:1">
      <c r="A879061"/>
    </row>
    <row r="879062" spans="1:1">
      <c r="A879062"/>
    </row>
    <row r="879063" spans="1:1">
      <c r="A879063"/>
    </row>
    <row r="879064" spans="1:1">
      <c r="A879064"/>
    </row>
    <row r="879065" spans="1:1">
      <c r="A879065"/>
    </row>
    <row r="879066" spans="1:1">
      <c r="A879066"/>
    </row>
    <row r="879067" spans="1:1">
      <c r="A879067"/>
    </row>
    <row r="879068" spans="1:1">
      <c r="A879068"/>
    </row>
    <row r="879069" spans="1:1">
      <c r="A879069"/>
    </row>
    <row r="879070" spans="1:1">
      <c r="A879070"/>
    </row>
    <row r="879071" spans="1:1">
      <c r="A879071"/>
    </row>
    <row r="879072" spans="1:1">
      <c r="A879072"/>
    </row>
    <row r="879073" spans="1:1">
      <c r="A879073"/>
    </row>
    <row r="879074" spans="1:1">
      <c r="A879074"/>
    </row>
    <row r="879075" spans="1:1">
      <c r="A879075"/>
    </row>
    <row r="879076" spans="1:1">
      <c r="A879076"/>
    </row>
    <row r="879077" spans="1:1">
      <c r="A879077"/>
    </row>
    <row r="879078" spans="1:1">
      <c r="A879078"/>
    </row>
    <row r="879079" spans="1:1">
      <c r="A879079"/>
    </row>
    <row r="879080" spans="1:1">
      <c r="A879080"/>
    </row>
    <row r="879081" spans="1:1">
      <c r="A879081"/>
    </row>
    <row r="879082" spans="1:1">
      <c r="A879082"/>
    </row>
    <row r="879083" spans="1:1">
      <c r="A879083"/>
    </row>
    <row r="879084" spans="1:1">
      <c r="A879084"/>
    </row>
    <row r="879085" spans="1:1">
      <c r="A879085"/>
    </row>
    <row r="879086" spans="1:1">
      <c r="A879086"/>
    </row>
    <row r="879087" spans="1:1">
      <c r="A879087"/>
    </row>
    <row r="879088" spans="1:1">
      <c r="A879088"/>
    </row>
    <row r="879089" spans="1:1">
      <c r="A879089"/>
    </row>
    <row r="879090" spans="1:1">
      <c r="A879090"/>
    </row>
    <row r="879091" spans="1:1">
      <c r="A879091"/>
    </row>
    <row r="879092" spans="1:1">
      <c r="A879092"/>
    </row>
    <row r="879093" spans="1:1">
      <c r="A879093"/>
    </row>
    <row r="879094" spans="1:1">
      <c r="A879094"/>
    </row>
    <row r="879095" spans="1:1">
      <c r="A879095"/>
    </row>
    <row r="879096" spans="1:1">
      <c r="A879096"/>
    </row>
    <row r="879097" spans="1:1">
      <c r="A879097"/>
    </row>
    <row r="879098" spans="1:1">
      <c r="A879098"/>
    </row>
    <row r="879099" spans="1:1">
      <c r="A879099"/>
    </row>
    <row r="879100" spans="1:1">
      <c r="A879100"/>
    </row>
    <row r="879101" spans="1:1">
      <c r="A879101"/>
    </row>
    <row r="879102" spans="1:1">
      <c r="A879102"/>
    </row>
    <row r="879103" spans="1:1">
      <c r="A879103"/>
    </row>
    <row r="879104" spans="1:1">
      <c r="A879104"/>
    </row>
    <row r="879105" spans="1:1">
      <c r="A879105"/>
    </row>
    <row r="879106" spans="1:1">
      <c r="A879106"/>
    </row>
    <row r="879107" spans="1:1">
      <c r="A879107"/>
    </row>
    <row r="879108" spans="1:1">
      <c r="A879108"/>
    </row>
    <row r="879109" spans="1:1">
      <c r="A879109"/>
    </row>
    <row r="879110" spans="1:1">
      <c r="A879110"/>
    </row>
    <row r="879111" spans="1:1">
      <c r="A879111"/>
    </row>
    <row r="879112" spans="1:1">
      <c r="A879112"/>
    </row>
    <row r="879113" spans="1:1">
      <c r="A879113"/>
    </row>
    <row r="879114" spans="1:1">
      <c r="A879114"/>
    </row>
    <row r="879115" spans="1:1">
      <c r="A879115"/>
    </row>
    <row r="879116" spans="1:1">
      <c r="A879116"/>
    </row>
    <row r="879117" spans="1:1">
      <c r="A879117"/>
    </row>
    <row r="879118" spans="1:1">
      <c r="A879118"/>
    </row>
    <row r="879119" spans="1:1">
      <c r="A879119"/>
    </row>
    <row r="879120" spans="1:1">
      <c r="A879120"/>
    </row>
    <row r="879121" spans="1:1">
      <c r="A879121"/>
    </row>
    <row r="879122" spans="1:1">
      <c r="A879122"/>
    </row>
    <row r="879123" spans="1:1">
      <c r="A879123"/>
    </row>
    <row r="879124" spans="1:1">
      <c r="A879124"/>
    </row>
    <row r="879125" spans="1:1">
      <c r="A879125"/>
    </row>
    <row r="879126" spans="1:1">
      <c r="A879126"/>
    </row>
    <row r="879127" spans="1:1">
      <c r="A879127"/>
    </row>
    <row r="879128" spans="1:1">
      <c r="A879128"/>
    </row>
    <row r="879129" spans="1:1">
      <c r="A879129"/>
    </row>
    <row r="879130" spans="1:1">
      <c r="A879130"/>
    </row>
    <row r="879131" spans="1:1">
      <c r="A879131"/>
    </row>
    <row r="879132" spans="1:1">
      <c r="A879132"/>
    </row>
    <row r="879133" spans="1:1">
      <c r="A879133"/>
    </row>
    <row r="879134" spans="1:1">
      <c r="A879134"/>
    </row>
    <row r="879135" spans="1:1">
      <c r="A879135"/>
    </row>
    <row r="879136" spans="1:1">
      <c r="A879136"/>
    </row>
    <row r="879137" spans="1:1">
      <c r="A879137"/>
    </row>
    <row r="879138" spans="1:1">
      <c r="A879138"/>
    </row>
    <row r="879139" spans="1:1">
      <c r="A879139"/>
    </row>
    <row r="879140" spans="1:1">
      <c r="A879140"/>
    </row>
    <row r="879141" spans="1:1">
      <c r="A879141"/>
    </row>
    <row r="879142" spans="1:1">
      <c r="A879142"/>
    </row>
    <row r="879143" spans="1:1">
      <c r="A879143"/>
    </row>
    <row r="879144" spans="1:1">
      <c r="A879144"/>
    </row>
    <row r="879145" spans="1:1">
      <c r="A879145"/>
    </row>
    <row r="879146" spans="1:1">
      <c r="A879146"/>
    </row>
    <row r="879147" spans="1:1">
      <c r="A879147"/>
    </row>
    <row r="879148" spans="1:1">
      <c r="A879148"/>
    </row>
    <row r="879149" spans="1:1">
      <c r="A879149"/>
    </row>
    <row r="879150" spans="1:1">
      <c r="A879150"/>
    </row>
    <row r="879151" spans="1:1">
      <c r="A879151"/>
    </row>
    <row r="879152" spans="1:1">
      <c r="A879152"/>
    </row>
    <row r="879153" spans="1:1">
      <c r="A879153"/>
    </row>
    <row r="879154" spans="1:1">
      <c r="A879154"/>
    </row>
    <row r="879155" spans="1:1">
      <c r="A879155"/>
    </row>
    <row r="879156" spans="1:1">
      <c r="A879156"/>
    </row>
    <row r="879157" spans="1:1">
      <c r="A879157"/>
    </row>
    <row r="879158" spans="1:1">
      <c r="A879158"/>
    </row>
    <row r="879159" spans="1:1">
      <c r="A879159"/>
    </row>
    <row r="879160" spans="1:1">
      <c r="A879160"/>
    </row>
    <row r="879161" spans="1:1">
      <c r="A879161"/>
    </row>
    <row r="879162" spans="1:1">
      <c r="A879162"/>
    </row>
    <row r="879163" spans="1:1">
      <c r="A879163"/>
    </row>
    <row r="879164" spans="1:1">
      <c r="A879164"/>
    </row>
    <row r="879165" spans="1:1">
      <c r="A879165"/>
    </row>
    <row r="879166" spans="1:1">
      <c r="A879166"/>
    </row>
    <row r="879167" spans="1:1">
      <c r="A879167"/>
    </row>
    <row r="879168" spans="1:1">
      <c r="A879168"/>
    </row>
    <row r="879169" spans="1:1">
      <c r="A879169"/>
    </row>
    <row r="879170" spans="1:1">
      <c r="A879170"/>
    </row>
    <row r="879171" spans="1:1">
      <c r="A879171"/>
    </row>
    <row r="879172" spans="1:1">
      <c r="A879172"/>
    </row>
    <row r="879173" spans="1:1">
      <c r="A879173"/>
    </row>
    <row r="879174" spans="1:1">
      <c r="A879174"/>
    </row>
    <row r="879175" spans="1:1">
      <c r="A879175"/>
    </row>
    <row r="879176" spans="1:1">
      <c r="A879176"/>
    </row>
    <row r="879177" spans="1:1">
      <c r="A879177"/>
    </row>
    <row r="879178" spans="1:1">
      <c r="A879178"/>
    </row>
    <row r="879179" spans="1:1">
      <c r="A879179"/>
    </row>
    <row r="879180" spans="1:1">
      <c r="A879180"/>
    </row>
    <row r="879181" spans="1:1">
      <c r="A879181"/>
    </row>
    <row r="879182" spans="1:1">
      <c r="A879182"/>
    </row>
    <row r="879183" spans="1:1">
      <c r="A879183"/>
    </row>
    <row r="879184" spans="1:1">
      <c r="A879184"/>
    </row>
    <row r="879185" spans="1:1">
      <c r="A879185"/>
    </row>
    <row r="879186" spans="1:1">
      <c r="A879186"/>
    </row>
    <row r="879187" spans="1:1">
      <c r="A879187"/>
    </row>
    <row r="879188" spans="1:1">
      <c r="A879188"/>
    </row>
    <row r="879189" spans="1:1">
      <c r="A879189"/>
    </row>
    <row r="879190" spans="1:1">
      <c r="A879190"/>
    </row>
    <row r="879191" spans="1:1">
      <c r="A879191"/>
    </row>
    <row r="879192" spans="1:1">
      <c r="A879192"/>
    </row>
    <row r="879193" spans="1:1">
      <c r="A879193"/>
    </row>
    <row r="879194" spans="1:1">
      <c r="A879194"/>
    </row>
    <row r="879195" spans="1:1">
      <c r="A879195"/>
    </row>
    <row r="879196" spans="1:1">
      <c r="A879196"/>
    </row>
    <row r="879197" spans="1:1">
      <c r="A879197"/>
    </row>
    <row r="879198" spans="1:1">
      <c r="A879198"/>
    </row>
    <row r="879199" spans="1:1">
      <c r="A879199"/>
    </row>
    <row r="879200" spans="1:1">
      <c r="A879200"/>
    </row>
    <row r="879201" spans="1:1">
      <c r="A879201"/>
    </row>
    <row r="879202" spans="1:1">
      <c r="A879202"/>
    </row>
    <row r="879203" spans="1:1">
      <c r="A879203"/>
    </row>
    <row r="879204" spans="1:1">
      <c r="A879204"/>
    </row>
    <row r="879205" spans="1:1">
      <c r="A879205"/>
    </row>
    <row r="879206" spans="1:1">
      <c r="A879206"/>
    </row>
    <row r="879207" spans="1:1">
      <c r="A879207"/>
    </row>
    <row r="879208" spans="1:1">
      <c r="A879208"/>
    </row>
    <row r="879209" spans="1:1">
      <c r="A879209"/>
    </row>
    <row r="879210" spans="1:1">
      <c r="A879210"/>
    </row>
    <row r="879211" spans="1:1">
      <c r="A879211"/>
    </row>
    <row r="879212" spans="1:1">
      <c r="A879212"/>
    </row>
    <row r="879213" spans="1:1">
      <c r="A879213"/>
    </row>
    <row r="879214" spans="1:1">
      <c r="A879214"/>
    </row>
    <row r="879215" spans="1:1">
      <c r="A879215"/>
    </row>
    <row r="879216" spans="1:1">
      <c r="A879216"/>
    </row>
    <row r="879217" spans="1:1">
      <c r="A879217"/>
    </row>
    <row r="879218" spans="1:1">
      <c r="A879218"/>
    </row>
    <row r="879219" spans="1:1">
      <c r="A879219"/>
    </row>
    <row r="879220" spans="1:1">
      <c r="A879220"/>
    </row>
    <row r="879221" spans="1:1">
      <c r="A879221"/>
    </row>
    <row r="879222" spans="1:1">
      <c r="A879222"/>
    </row>
    <row r="879223" spans="1:1">
      <c r="A879223"/>
    </row>
    <row r="879224" spans="1:1">
      <c r="A879224"/>
    </row>
    <row r="879225" spans="1:1">
      <c r="A879225"/>
    </row>
    <row r="879226" spans="1:1">
      <c r="A879226"/>
    </row>
    <row r="879227" spans="1:1">
      <c r="A879227"/>
    </row>
    <row r="879228" spans="1:1">
      <c r="A879228"/>
    </row>
    <row r="879229" spans="1:1">
      <c r="A879229"/>
    </row>
    <row r="879230" spans="1:1">
      <c r="A879230"/>
    </row>
    <row r="879231" spans="1:1">
      <c r="A879231"/>
    </row>
    <row r="879232" spans="1:1">
      <c r="A879232"/>
    </row>
    <row r="879233" spans="1:1">
      <c r="A879233"/>
    </row>
    <row r="879234" spans="1:1">
      <c r="A879234"/>
    </row>
    <row r="879235" spans="1:1">
      <c r="A879235"/>
    </row>
    <row r="879236" spans="1:1">
      <c r="A879236"/>
    </row>
    <row r="879237" spans="1:1">
      <c r="A879237"/>
    </row>
    <row r="879238" spans="1:1">
      <c r="A879238"/>
    </row>
    <row r="879239" spans="1:1">
      <c r="A879239"/>
    </row>
    <row r="879240" spans="1:1">
      <c r="A879240"/>
    </row>
    <row r="879241" spans="1:1">
      <c r="A879241"/>
    </row>
    <row r="879242" spans="1:1">
      <c r="A879242"/>
    </row>
    <row r="879243" spans="1:1">
      <c r="A879243"/>
    </row>
    <row r="879244" spans="1:1">
      <c r="A879244"/>
    </row>
    <row r="879245" spans="1:1">
      <c r="A879245"/>
    </row>
    <row r="879246" spans="1:1">
      <c r="A879246"/>
    </row>
    <row r="879247" spans="1:1">
      <c r="A879247"/>
    </row>
    <row r="879248" spans="1:1">
      <c r="A879248"/>
    </row>
    <row r="879249" spans="1:1">
      <c r="A879249"/>
    </row>
    <row r="879250" spans="1:1">
      <c r="A879250"/>
    </row>
    <row r="879251" spans="1:1">
      <c r="A879251"/>
    </row>
    <row r="879252" spans="1:1">
      <c r="A879252"/>
    </row>
    <row r="879253" spans="1:1">
      <c r="A879253"/>
    </row>
    <row r="879254" spans="1:1">
      <c r="A879254"/>
    </row>
    <row r="879255" spans="1:1">
      <c r="A879255"/>
    </row>
    <row r="879256" spans="1:1">
      <c r="A879256"/>
    </row>
    <row r="879257" spans="1:1">
      <c r="A879257"/>
    </row>
    <row r="879258" spans="1:1">
      <c r="A879258"/>
    </row>
    <row r="879259" spans="1:1">
      <c r="A879259"/>
    </row>
    <row r="879260" spans="1:1">
      <c r="A879260"/>
    </row>
    <row r="879261" spans="1:1">
      <c r="A879261"/>
    </row>
    <row r="879262" spans="1:1">
      <c r="A879262"/>
    </row>
    <row r="879263" spans="1:1">
      <c r="A879263"/>
    </row>
    <row r="879264" spans="1:1">
      <c r="A879264"/>
    </row>
    <row r="879265" spans="1:1">
      <c r="A879265"/>
    </row>
    <row r="879266" spans="1:1">
      <c r="A879266"/>
    </row>
    <row r="879267" spans="1:1">
      <c r="A879267"/>
    </row>
    <row r="879268" spans="1:1">
      <c r="A879268"/>
    </row>
    <row r="879269" spans="1:1">
      <c r="A879269"/>
    </row>
    <row r="879270" spans="1:1">
      <c r="A879270"/>
    </row>
    <row r="879271" spans="1:1">
      <c r="A879271"/>
    </row>
    <row r="879272" spans="1:1">
      <c r="A879272"/>
    </row>
    <row r="879273" spans="1:1">
      <c r="A879273"/>
    </row>
    <row r="879274" spans="1:1">
      <c r="A879274"/>
    </row>
    <row r="879275" spans="1:1">
      <c r="A879275"/>
    </row>
    <row r="879276" spans="1:1">
      <c r="A879276"/>
    </row>
    <row r="879277" spans="1:1">
      <c r="A879277"/>
    </row>
    <row r="879278" spans="1:1">
      <c r="A879278"/>
    </row>
    <row r="879279" spans="1:1">
      <c r="A879279"/>
    </row>
    <row r="879280" spans="1:1">
      <c r="A879280"/>
    </row>
    <row r="879281" spans="1:1">
      <c r="A879281"/>
    </row>
    <row r="879282" spans="1:1">
      <c r="A879282"/>
    </row>
    <row r="879283" spans="1:1">
      <c r="A879283"/>
    </row>
    <row r="879284" spans="1:1">
      <c r="A879284"/>
    </row>
    <row r="879285" spans="1:1">
      <c r="A879285"/>
    </row>
    <row r="879286" spans="1:1">
      <c r="A879286"/>
    </row>
    <row r="879287" spans="1:1">
      <c r="A879287"/>
    </row>
    <row r="879288" spans="1:1">
      <c r="A879288"/>
    </row>
    <row r="879289" spans="1:1">
      <c r="A879289"/>
    </row>
    <row r="879290" spans="1:1">
      <c r="A879290"/>
    </row>
    <row r="879291" spans="1:1">
      <c r="A879291"/>
    </row>
    <row r="879292" spans="1:1">
      <c r="A879292"/>
    </row>
    <row r="879293" spans="1:1">
      <c r="A879293"/>
    </row>
    <row r="879294" spans="1:1">
      <c r="A879294"/>
    </row>
    <row r="879295" spans="1:1">
      <c r="A879295"/>
    </row>
    <row r="879296" spans="1:1">
      <c r="A879296"/>
    </row>
    <row r="879297" spans="1:1">
      <c r="A879297"/>
    </row>
    <row r="879298" spans="1:1">
      <c r="A879298"/>
    </row>
    <row r="879299" spans="1:1">
      <c r="A879299"/>
    </row>
    <row r="879300" spans="1:1">
      <c r="A879300"/>
    </row>
    <row r="879301" spans="1:1">
      <c r="A879301"/>
    </row>
    <row r="879302" spans="1:1">
      <c r="A879302"/>
    </row>
    <row r="879303" spans="1:1">
      <c r="A879303"/>
    </row>
    <row r="879304" spans="1:1">
      <c r="A879304"/>
    </row>
    <row r="879305" spans="1:1">
      <c r="A879305"/>
    </row>
    <row r="879306" spans="1:1">
      <c r="A879306"/>
    </row>
    <row r="879307" spans="1:1">
      <c r="A879307"/>
    </row>
    <row r="879308" spans="1:1">
      <c r="A879308"/>
    </row>
    <row r="879309" spans="1:1">
      <c r="A879309"/>
    </row>
    <row r="879310" spans="1:1">
      <c r="A879310"/>
    </row>
    <row r="879311" spans="1:1">
      <c r="A879311"/>
    </row>
    <row r="879312" spans="1:1">
      <c r="A879312"/>
    </row>
    <row r="879313" spans="1:1">
      <c r="A879313"/>
    </row>
    <row r="879314" spans="1:1">
      <c r="A879314"/>
    </row>
    <row r="879315" spans="1:1">
      <c r="A879315"/>
    </row>
    <row r="879316" spans="1:1">
      <c r="A879316"/>
    </row>
    <row r="879317" spans="1:1">
      <c r="A879317"/>
    </row>
    <row r="879318" spans="1:1">
      <c r="A879318"/>
    </row>
    <row r="879319" spans="1:1">
      <c r="A879319"/>
    </row>
    <row r="879320" spans="1:1">
      <c r="A879320"/>
    </row>
    <row r="879321" spans="1:1">
      <c r="A879321"/>
    </row>
    <row r="879322" spans="1:1">
      <c r="A879322"/>
    </row>
    <row r="879323" spans="1:1">
      <c r="A879323"/>
    </row>
    <row r="879324" spans="1:1">
      <c r="A879324"/>
    </row>
    <row r="879325" spans="1:1">
      <c r="A879325"/>
    </row>
    <row r="879326" spans="1:1">
      <c r="A879326"/>
    </row>
    <row r="879327" spans="1:1">
      <c r="A879327"/>
    </row>
    <row r="879328" spans="1:1">
      <c r="A879328"/>
    </row>
    <row r="879329" spans="1:1">
      <c r="A879329"/>
    </row>
    <row r="879330" spans="1:1">
      <c r="A879330"/>
    </row>
    <row r="879331" spans="1:1">
      <c r="A879331"/>
    </row>
    <row r="879332" spans="1:1">
      <c r="A879332"/>
    </row>
    <row r="879333" spans="1:1">
      <c r="A879333"/>
    </row>
    <row r="879334" spans="1:1">
      <c r="A879334"/>
    </row>
    <row r="879335" spans="1:1">
      <c r="A879335"/>
    </row>
    <row r="879336" spans="1:1">
      <c r="A879336"/>
    </row>
    <row r="879337" spans="1:1">
      <c r="A879337"/>
    </row>
    <row r="879338" spans="1:1">
      <c r="A879338"/>
    </row>
    <row r="879339" spans="1:1">
      <c r="A879339"/>
    </row>
    <row r="879340" spans="1:1">
      <c r="A879340"/>
    </row>
    <row r="879341" spans="1:1">
      <c r="A879341"/>
    </row>
    <row r="879342" spans="1:1">
      <c r="A879342"/>
    </row>
    <row r="879343" spans="1:1">
      <c r="A879343"/>
    </row>
    <row r="879344" spans="1:1">
      <c r="A879344"/>
    </row>
    <row r="879345" spans="1:1">
      <c r="A879345"/>
    </row>
    <row r="879346" spans="1:1">
      <c r="A879346"/>
    </row>
    <row r="879347" spans="1:1">
      <c r="A879347"/>
    </row>
    <row r="879348" spans="1:1">
      <c r="A879348"/>
    </row>
    <row r="879349" spans="1:1">
      <c r="A879349"/>
    </row>
    <row r="879350" spans="1:1">
      <c r="A879350"/>
    </row>
    <row r="879351" spans="1:1">
      <c r="A879351"/>
    </row>
    <row r="879352" spans="1:1">
      <c r="A879352"/>
    </row>
    <row r="879353" spans="1:1">
      <c r="A879353"/>
    </row>
    <row r="879354" spans="1:1">
      <c r="A879354"/>
    </row>
    <row r="879355" spans="1:1">
      <c r="A879355"/>
    </row>
    <row r="879356" spans="1:1">
      <c r="A879356"/>
    </row>
    <row r="879357" spans="1:1">
      <c r="A879357"/>
    </row>
    <row r="879358" spans="1:1">
      <c r="A879358"/>
    </row>
    <row r="879359" spans="1:1">
      <c r="A879359"/>
    </row>
    <row r="879360" spans="1:1">
      <c r="A879360"/>
    </row>
    <row r="879361" spans="1:1">
      <c r="A879361"/>
    </row>
    <row r="879362" spans="1:1">
      <c r="A879362"/>
    </row>
    <row r="879363" spans="1:1">
      <c r="A879363"/>
    </row>
    <row r="879364" spans="1:1">
      <c r="A879364"/>
    </row>
    <row r="879365" spans="1:1">
      <c r="A879365"/>
    </row>
    <row r="879366" spans="1:1">
      <c r="A879366"/>
    </row>
    <row r="879367" spans="1:1">
      <c r="A879367"/>
    </row>
    <row r="879368" spans="1:1">
      <c r="A879368"/>
    </row>
    <row r="879369" spans="1:1">
      <c r="A879369"/>
    </row>
    <row r="879370" spans="1:1">
      <c r="A879370"/>
    </row>
    <row r="879371" spans="1:1">
      <c r="A879371"/>
    </row>
    <row r="879372" spans="1:1">
      <c r="A879372"/>
    </row>
    <row r="879373" spans="1:1">
      <c r="A879373"/>
    </row>
    <row r="879374" spans="1:1">
      <c r="A879374"/>
    </row>
    <row r="879375" spans="1:1">
      <c r="A879375"/>
    </row>
    <row r="879376" spans="1:1">
      <c r="A879376"/>
    </row>
    <row r="879377" spans="1:1">
      <c r="A879377"/>
    </row>
    <row r="879378" spans="1:1">
      <c r="A879378"/>
    </row>
    <row r="879379" spans="1:1">
      <c r="A879379"/>
    </row>
    <row r="879380" spans="1:1">
      <c r="A879380"/>
    </row>
    <row r="879381" spans="1:1">
      <c r="A879381"/>
    </row>
    <row r="879382" spans="1:1">
      <c r="A879382"/>
    </row>
    <row r="879383" spans="1:1">
      <c r="A879383"/>
    </row>
    <row r="879384" spans="1:1">
      <c r="A879384"/>
    </row>
    <row r="879385" spans="1:1">
      <c r="A879385"/>
    </row>
    <row r="879386" spans="1:1">
      <c r="A879386"/>
    </row>
    <row r="879387" spans="1:1">
      <c r="A879387"/>
    </row>
    <row r="879388" spans="1:1">
      <c r="A879388"/>
    </row>
    <row r="879389" spans="1:1">
      <c r="A879389"/>
    </row>
    <row r="879390" spans="1:1">
      <c r="A879390"/>
    </row>
    <row r="879391" spans="1:1">
      <c r="A879391"/>
    </row>
    <row r="879392" spans="1:1">
      <c r="A879392"/>
    </row>
    <row r="879393" spans="1:1">
      <c r="A879393"/>
    </row>
    <row r="879394" spans="1:1">
      <c r="A879394"/>
    </row>
    <row r="879395" spans="1:1">
      <c r="A879395"/>
    </row>
    <row r="879396" spans="1:1">
      <c r="A879396"/>
    </row>
    <row r="879397" spans="1:1">
      <c r="A879397"/>
    </row>
    <row r="879398" spans="1:1">
      <c r="A879398"/>
    </row>
    <row r="879399" spans="1:1">
      <c r="A879399"/>
    </row>
    <row r="879400" spans="1:1">
      <c r="A879400"/>
    </row>
    <row r="879401" spans="1:1">
      <c r="A879401"/>
    </row>
    <row r="879402" spans="1:1">
      <c r="A879402"/>
    </row>
    <row r="879403" spans="1:1">
      <c r="A879403"/>
    </row>
    <row r="879404" spans="1:1">
      <c r="A879404"/>
    </row>
    <row r="879405" spans="1:1">
      <c r="A879405"/>
    </row>
    <row r="879406" spans="1:1">
      <c r="A879406"/>
    </row>
    <row r="879407" spans="1:1">
      <c r="A879407"/>
    </row>
    <row r="879408" spans="1:1">
      <c r="A879408"/>
    </row>
    <row r="879409" spans="1:1">
      <c r="A879409"/>
    </row>
    <row r="879410" spans="1:1">
      <c r="A879410"/>
    </row>
    <row r="879411" spans="1:1">
      <c r="A879411"/>
    </row>
    <row r="879412" spans="1:1">
      <c r="A879412"/>
    </row>
    <row r="879413" spans="1:1">
      <c r="A879413"/>
    </row>
    <row r="879414" spans="1:1">
      <c r="A879414"/>
    </row>
    <row r="879415" spans="1:1">
      <c r="A879415"/>
    </row>
    <row r="879416" spans="1:1">
      <c r="A879416"/>
    </row>
    <row r="879417" spans="1:1">
      <c r="A879417"/>
    </row>
    <row r="879418" spans="1:1">
      <c r="A879418"/>
    </row>
    <row r="879419" spans="1:1">
      <c r="A879419"/>
    </row>
    <row r="879420" spans="1:1">
      <c r="A879420"/>
    </row>
    <row r="879421" spans="1:1">
      <c r="A879421"/>
    </row>
    <row r="879422" spans="1:1">
      <c r="A879422"/>
    </row>
    <row r="879423" spans="1:1">
      <c r="A879423"/>
    </row>
    <row r="879424" spans="1:1">
      <c r="A879424"/>
    </row>
    <row r="879425" spans="1:1">
      <c r="A879425"/>
    </row>
    <row r="879426" spans="1:1">
      <c r="A879426"/>
    </row>
    <row r="879427" spans="1:1">
      <c r="A879427"/>
    </row>
    <row r="879428" spans="1:1">
      <c r="A879428"/>
    </row>
    <row r="879429" spans="1:1">
      <c r="A879429"/>
    </row>
    <row r="879430" spans="1:1">
      <c r="A879430"/>
    </row>
    <row r="879431" spans="1:1">
      <c r="A879431"/>
    </row>
    <row r="879432" spans="1:1">
      <c r="A879432"/>
    </row>
    <row r="879433" spans="1:1">
      <c r="A879433"/>
    </row>
    <row r="879434" spans="1:1">
      <c r="A879434"/>
    </row>
    <row r="879435" spans="1:1">
      <c r="A879435"/>
    </row>
    <row r="879436" spans="1:1">
      <c r="A879436"/>
    </row>
    <row r="879437" spans="1:1">
      <c r="A879437"/>
    </row>
    <row r="879438" spans="1:1">
      <c r="A879438"/>
    </row>
    <row r="879439" spans="1:1">
      <c r="A879439"/>
    </row>
    <row r="879440" spans="1:1">
      <c r="A879440"/>
    </row>
    <row r="879441" spans="1:1">
      <c r="A879441"/>
    </row>
    <row r="879442" spans="1:1">
      <c r="A879442"/>
    </row>
    <row r="879443" spans="1:1">
      <c r="A879443"/>
    </row>
    <row r="879444" spans="1:1">
      <c r="A879444"/>
    </row>
    <row r="879445" spans="1:1">
      <c r="A879445"/>
    </row>
    <row r="879446" spans="1:1">
      <c r="A879446"/>
    </row>
    <row r="879447" spans="1:1">
      <c r="A879447"/>
    </row>
    <row r="879448" spans="1:1">
      <c r="A879448"/>
    </row>
    <row r="879449" spans="1:1">
      <c r="A879449"/>
    </row>
    <row r="879450" spans="1:1">
      <c r="A879450"/>
    </row>
    <row r="879451" spans="1:1">
      <c r="A879451"/>
    </row>
    <row r="879452" spans="1:1">
      <c r="A879452"/>
    </row>
    <row r="879453" spans="1:1">
      <c r="A879453"/>
    </row>
    <row r="879454" spans="1:1">
      <c r="A879454"/>
    </row>
    <row r="879455" spans="1:1">
      <c r="A879455"/>
    </row>
    <row r="879456" spans="1:1">
      <c r="A879456"/>
    </row>
    <row r="879457" spans="1:1">
      <c r="A879457"/>
    </row>
    <row r="879458" spans="1:1">
      <c r="A879458"/>
    </row>
    <row r="879459" spans="1:1">
      <c r="A879459"/>
    </row>
    <row r="879460" spans="1:1">
      <c r="A879460"/>
    </row>
    <row r="879461" spans="1:1">
      <c r="A879461"/>
    </row>
    <row r="879462" spans="1:1">
      <c r="A879462"/>
    </row>
    <row r="879463" spans="1:1">
      <c r="A879463"/>
    </row>
    <row r="879464" spans="1:1">
      <c r="A879464"/>
    </row>
    <row r="879465" spans="1:1">
      <c r="A879465"/>
    </row>
    <row r="879466" spans="1:1">
      <c r="A879466"/>
    </row>
    <row r="879467" spans="1:1">
      <c r="A879467"/>
    </row>
    <row r="879468" spans="1:1">
      <c r="A879468"/>
    </row>
    <row r="879469" spans="1:1">
      <c r="A879469"/>
    </row>
    <row r="879470" spans="1:1">
      <c r="A879470"/>
    </row>
    <row r="879471" spans="1:1">
      <c r="A879471"/>
    </row>
    <row r="879472" spans="1:1">
      <c r="A879472"/>
    </row>
    <row r="879473" spans="1:1">
      <c r="A879473"/>
    </row>
    <row r="879474" spans="1:1">
      <c r="A879474"/>
    </row>
    <row r="879475" spans="1:1">
      <c r="A879475"/>
    </row>
    <row r="879476" spans="1:1">
      <c r="A879476"/>
    </row>
    <row r="879477" spans="1:1">
      <c r="A879477"/>
    </row>
    <row r="879478" spans="1:1">
      <c r="A879478"/>
    </row>
    <row r="879479" spans="1:1">
      <c r="A879479"/>
    </row>
    <row r="879480" spans="1:1">
      <c r="A879480"/>
    </row>
    <row r="879481" spans="1:1">
      <c r="A879481"/>
    </row>
    <row r="879482" spans="1:1">
      <c r="A879482"/>
    </row>
    <row r="879483" spans="1:1">
      <c r="A879483"/>
    </row>
    <row r="879484" spans="1:1">
      <c r="A879484"/>
    </row>
    <row r="879485" spans="1:1">
      <c r="A879485"/>
    </row>
    <row r="879486" spans="1:1">
      <c r="A879486"/>
    </row>
    <row r="879487" spans="1:1">
      <c r="A879487"/>
    </row>
    <row r="879488" spans="1:1">
      <c r="A879488"/>
    </row>
    <row r="879489" spans="1:1">
      <c r="A879489"/>
    </row>
    <row r="879490" spans="1:1">
      <c r="A879490"/>
    </row>
    <row r="879491" spans="1:1">
      <c r="A879491"/>
    </row>
    <row r="879492" spans="1:1">
      <c r="A879492"/>
    </row>
    <row r="879493" spans="1:1">
      <c r="A879493"/>
    </row>
    <row r="879494" spans="1:1">
      <c r="A879494"/>
    </row>
    <row r="879495" spans="1:1">
      <c r="A879495"/>
    </row>
    <row r="879496" spans="1:1">
      <c r="A879496"/>
    </row>
    <row r="879497" spans="1:1">
      <c r="A879497"/>
    </row>
    <row r="879498" spans="1:1">
      <c r="A879498"/>
    </row>
    <row r="879499" spans="1:1">
      <c r="A879499"/>
    </row>
    <row r="879500" spans="1:1">
      <c r="A879500"/>
    </row>
    <row r="879501" spans="1:1">
      <c r="A879501"/>
    </row>
    <row r="879502" spans="1:1">
      <c r="A879502"/>
    </row>
    <row r="879503" spans="1:1">
      <c r="A879503"/>
    </row>
    <row r="879504" spans="1:1">
      <c r="A879504"/>
    </row>
    <row r="879505" spans="1:1">
      <c r="A879505"/>
    </row>
    <row r="879506" spans="1:1">
      <c r="A879506"/>
    </row>
    <row r="879507" spans="1:1">
      <c r="A879507"/>
    </row>
    <row r="879508" spans="1:1">
      <c r="A879508"/>
    </row>
    <row r="879509" spans="1:1">
      <c r="A879509"/>
    </row>
    <row r="879510" spans="1:1">
      <c r="A879510"/>
    </row>
    <row r="879511" spans="1:1">
      <c r="A879511"/>
    </row>
    <row r="879512" spans="1:1">
      <c r="A879512"/>
    </row>
    <row r="879513" spans="1:1">
      <c r="A879513"/>
    </row>
    <row r="879514" spans="1:1">
      <c r="A879514"/>
    </row>
    <row r="879515" spans="1:1">
      <c r="A879515"/>
    </row>
    <row r="879516" spans="1:1">
      <c r="A879516"/>
    </row>
    <row r="879517" spans="1:1">
      <c r="A879517"/>
    </row>
    <row r="879518" spans="1:1">
      <c r="A879518"/>
    </row>
    <row r="879519" spans="1:1">
      <c r="A879519"/>
    </row>
    <row r="879520" spans="1:1">
      <c r="A879520"/>
    </row>
    <row r="879521" spans="1:1">
      <c r="A879521"/>
    </row>
    <row r="879522" spans="1:1">
      <c r="A879522"/>
    </row>
    <row r="879523" spans="1:1">
      <c r="A879523"/>
    </row>
    <row r="879524" spans="1:1">
      <c r="A879524"/>
    </row>
    <row r="879525" spans="1:1">
      <c r="A879525"/>
    </row>
    <row r="879526" spans="1:1">
      <c r="A879526"/>
    </row>
    <row r="879527" spans="1:1">
      <c r="A879527"/>
    </row>
    <row r="879528" spans="1:1">
      <c r="A879528"/>
    </row>
    <row r="879529" spans="1:1">
      <c r="A879529"/>
    </row>
    <row r="879530" spans="1:1">
      <c r="A879530"/>
    </row>
    <row r="879531" spans="1:1">
      <c r="A879531"/>
    </row>
    <row r="879532" spans="1:1">
      <c r="A879532"/>
    </row>
    <row r="879533" spans="1:1">
      <c r="A879533"/>
    </row>
    <row r="879534" spans="1:1">
      <c r="A879534"/>
    </row>
    <row r="879535" spans="1:1">
      <c r="A879535"/>
    </row>
    <row r="879536" spans="1:1">
      <c r="A879536"/>
    </row>
    <row r="879537" spans="1:1">
      <c r="A879537"/>
    </row>
    <row r="879538" spans="1:1">
      <c r="A879538"/>
    </row>
    <row r="879539" spans="1:1">
      <c r="A879539"/>
    </row>
    <row r="879540" spans="1:1">
      <c r="A879540"/>
    </row>
    <row r="879541" spans="1:1">
      <c r="A879541"/>
    </row>
    <row r="879542" spans="1:1">
      <c r="A879542"/>
    </row>
    <row r="879543" spans="1:1">
      <c r="A879543"/>
    </row>
    <row r="879544" spans="1:1">
      <c r="A879544"/>
    </row>
    <row r="879545" spans="1:1">
      <c r="A879545"/>
    </row>
    <row r="879546" spans="1:1">
      <c r="A879546"/>
    </row>
    <row r="879547" spans="1:1">
      <c r="A879547"/>
    </row>
    <row r="879548" spans="1:1">
      <c r="A879548"/>
    </row>
    <row r="879549" spans="1:1">
      <c r="A879549"/>
    </row>
    <row r="879550" spans="1:1">
      <c r="A879550"/>
    </row>
    <row r="879551" spans="1:1">
      <c r="A879551"/>
    </row>
    <row r="879552" spans="1:1">
      <c r="A879552"/>
    </row>
    <row r="879553" spans="1:1">
      <c r="A879553"/>
    </row>
    <row r="879554" spans="1:1">
      <c r="A879554"/>
    </row>
    <row r="879555" spans="1:1">
      <c r="A879555"/>
    </row>
    <row r="879556" spans="1:1">
      <c r="A879556"/>
    </row>
    <row r="879557" spans="1:1">
      <c r="A879557"/>
    </row>
    <row r="879558" spans="1:1">
      <c r="A879558"/>
    </row>
    <row r="879559" spans="1:1">
      <c r="A879559"/>
    </row>
    <row r="879560" spans="1:1">
      <c r="A879560"/>
    </row>
    <row r="879561" spans="1:1">
      <c r="A879561"/>
    </row>
    <row r="879562" spans="1:1">
      <c r="A879562"/>
    </row>
    <row r="879563" spans="1:1">
      <c r="A879563"/>
    </row>
    <row r="879564" spans="1:1">
      <c r="A879564"/>
    </row>
    <row r="879565" spans="1:1">
      <c r="A879565"/>
    </row>
    <row r="879566" spans="1:1">
      <c r="A879566"/>
    </row>
    <row r="879567" spans="1:1">
      <c r="A879567"/>
    </row>
    <row r="879568" spans="1:1">
      <c r="A879568"/>
    </row>
    <row r="879569" spans="1:1">
      <c r="A879569"/>
    </row>
    <row r="879570" spans="1:1">
      <c r="A879570"/>
    </row>
    <row r="879571" spans="1:1">
      <c r="A879571"/>
    </row>
    <row r="879572" spans="1:1">
      <c r="A879572"/>
    </row>
    <row r="879573" spans="1:1">
      <c r="A879573"/>
    </row>
    <row r="879574" spans="1:1">
      <c r="A879574"/>
    </row>
    <row r="879575" spans="1:1">
      <c r="A879575"/>
    </row>
    <row r="879576" spans="1:1">
      <c r="A879576"/>
    </row>
    <row r="879577" spans="1:1">
      <c r="A879577"/>
    </row>
    <row r="879578" spans="1:1">
      <c r="A879578"/>
    </row>
    <row r="879579" spans="1:1">
      <c r="A879579"/>
    </row>
    <row r="879580" spans="1:1">
      <c r="A879580"/>
    </row>
    <row r="879581" spans="1:1">
      <c r="A879581"/>
    </row>
    <row r="879582" spans="1:1">
      <c r="A879582"/>
    </row>
    <row r="879583" spans="1:1">
      <c r="A879583"/>
    </row>
    <row r="879584" spans="1:1">
      <c r="A879584"/>
    </row>
    <row r="879585" spans="1:1">
      <c r="A879585"/>
    </row>
    <row r="879586" spans="1:1">
      <c r="A879586"/>
    </row>
    <row r="879587" spans="1:1">
      <c r="A879587"/>
    </row>
    <row r="879588" spans="1:1">
      <c r="A879588"/>
    </row>
    <row r="879589" spans="1:1">
      <c r="A879589"/>
    </row>
    <row r="879590" spans="1:1">
      <c r="A879590"/>
    </row>
    <row r="879591" spans="1:1">
      <c r="A879591"/>
    </row>
    <row r="879592" spans="1:1">
      <c r="A879592"/>
    </row>
    <row r="879593" spans="1:1">
      <c r="A879593"/>
    </row>
    <row r="879594" spans="1:1">
      <c r="A879594"/>
    </row>
    <row r="879595" spans="1:1">
      <c r="A879595"/>
    </row>
    <row r="879596" spans="1:1">
      <c r="A879596"/>
    </row>
    <row r="879597" spans="1:1">
      <c r="A879597"/>
    </row>
    <row r="879598" spans="1:1">
      <c r="A879598"/>
    </row>
    <row r="879599" spans="1:1">
      <c r="A879599"/>
    </row>
    <row r="879600" spans="1:1">
      <c r="A879600"/>
    </row>
    <row r="879601" spans="1:1">
      <c r="A879601"/>
    </row>
    <row r="879602" spans="1:1">
      <c r="A879602"/>
    </row>
    <row r="879603" spans="1:1">
      <c r="A879603"/>
    </row>
    <row r="879604" spans="1:1">
      <c r="A879604"/>
    </row>
    <row r="879605" spans="1:1">
      <c r="A879605"/>
    </row>
    <row r="879606" spans="1:1">
      <c r="A879606"/>
    </row>
    <row r="879607" spans="1:1">
      <c r="A879607"/>
    </row>
    <row r="879608" spans="1:1">
      <c r="A879608"/>
    </row>
    <row r="879609" spans="1:1">
      <c r="A879609"/>
    </row>
    <row r="879610" spans="1:1">
      <c r="A879610"/>
    </row>
    <row r="879611" spans="1:1">
      <c r="A879611"/>
    </row>
    <row r="879612" spans="1:1">
      <c r="A879612"/>
    </row>
    <row r="879613" spans="1:1">
      <c r="A879613"/>
    </row>
    <row r="879614" spans="1:1">
      <c r="A879614"/>
    </row>
    <row r="879615" spans="1:1">
      <c r="A879615"/>
    </row>
    <row r="879616" spans="1:1">
      <c r="A879616"/>
    </row>
    <row r="879617" spans="1:1">
      <c r="A879617"/>
    </row>
    <row r="879618" spans="1:1">
      <c r="A879618"/>
    </row>
    <row r="879619" spans="1:1">
      <c r="A879619"/>
    </row>
    <row r="879620" spans="1:1">
      <c r="A879620"/>
    </row>
    <row r="879621" spans="1:1">
      <c r="A879621"/>
    </row>
    <row r="879622" spans="1:1">
      <c r="A879622"/>
    </row>
    <row r="879623" spans="1:1">
      <c r="A879623"/>
    </row>
    <row r="879624" spans="1:1">
      <c r="A879624"/>
    </row>
    <row r="879625" spans="1:1">
      <c r="A879625"/>
    </row>
    <row r="879626" spans="1:1">
      <c r="A879626"/>
    </row>
    <row r="879627" spans="1:1">
      <c r="A879627"/>
    </row>
    <row r="879628" spans="1:1">
      <c r="A879628"/>
    </row>
    <row r="879629" spans="1:1">
      <c r="A879629"/>
    </row>
    <row r="879630" spans="1:1">
      <c r="A879630"/>
    </row>
    <row r="879631" spans="1:1">
      <c r="A879631"/>
    </row>
    <row r="879632" spans="1:1">
      <c r="A879632"/>
    </row>
    <row r="879633" spans="1:1">
      <c r="A879633"/>
    </row>
    <row r="879634" spans="1:1">
      <c r="A879634"/>
    </row>
    <row r="879635" spans="1:1">
      <c r="A879635"/>
    </row>
    <row r="879636" spans="1:1">
      <c r="A879636"/>
    </row>
    <row r="879637" spans="1:1">
      <c r="A879637"/>
    </row>
    <row r="879638" spans="1:1">
      <c r="A879638"/>
    </row>
    <row r="879639" spans="1:1">
      <c r="A879639"/>
    </row>
    <row r="879640" spans="1:1">
      <c r="A879640"/>
    </row>
    <row r="879641" spans="1:1">
      <c r="A879641"/>
    </row>
    <row r="879642" spans="1:1">
      <c r="A879642"/>
    </row>
    <row r="879643" spans="1:1">
      <c r="A879643"/>
    </row>
    <row r="879644" spans="1:1">
      <c r="A879644"/>
    </row>
    <row r="879645" spans="1:1">
      <c r="A879645"/>
    </row>
    <row r="879646" spans="1:1">
      <c r="A879646"/>
    </row>
    <row r="879647" spans="1:1">
      <c r="A879647"/>
    </row>
    <row r="879648" spans="1:1">
      <c r="A879648"/>
    </row>
    <row r="879649" spans="1:1">
      <c r="A879649"/>
    </row>
    <row r="879650" spans="1:1">
      <c r="A879650"/>
    </row>
    <row r="879651" spans="1:1">
      <c r="A879651"/>
    </row>
    <row r="879652" spans="1:1">
      <c r="A879652"/>
    </row>
    <row r="879653" spans="1:1">
      <c r="A879653"/>
    </row>
    <row r="879654" spans="1:1">
      <c r="A879654"/>
    </row>
    <row r="879655" spans="1:1">
      <c r="A879655"/>
    </row>
    <row r="879656" spans="1:1">
      <c r="A879656"/>
    </row>
    <row r="879657" spans="1:1">
      <c r="A879657"/>
    </row>
    <row r="879658" spans="1:1">
      <c r="A879658"/>
    </row>
    <row r="879659" spans="1:1">
      <c r="A879659"/>
    </row>
    <row r="879660" spans="1:1">
      <c r="A879660"/>
    </row>
    <row r="879661" spans="1:1">
      <c r="A879661"/>
    </row>
    <row r="879662" spans="1:1">
      <c r="A879662"/>
    </row>
    <row r="879663" spans="1:1">
      <c r="A879663"/>
    </row>
    <row r="879664" spans="1:1">
      <c r="A879664"/>
    </row>
    <row r="879665" spans="1:1">
      <c r="A879665"/>
    </row>
    <row r="879666" spans="1:1">
      <c r="A879666"/>
    </row>
    <row r="879667" spans="1:1">
      <c r="A879667"/>
    </row>
    <row r="879668" spans="1:1">
      <c r="A879668"/>
    </row>
    <row r="879669" spans="1:1">
      <c r="A879669"/>
    </row>
    <row r="879670" spans="1:1">
      <c r="A879670"/>
    </row>
    <row r="879671" spans="1:1">
      <c r="A879671"/>
    </row>
    <row r="879672" spans="1:1">
      <c r="A879672"/>
    </row>
    <row r="879673" spans="1:1">
      <c r="A879673"/>
    </row>
    <row r="879674" spans="1:1">
      <c r="A879674"/>
    </row>
    <row r="879675" spans="1:1">
      <c r="A879675"/>
    </row>
    <row r="879676" spans="1:1">
      <c r="A879676"/>
    </row>
    <row r="879677" spans="1:1">
      <c r="A879677"/>
    </row>
    <row r="879678" spans="1:1">
      <c r="A879678"/>
    </row>
    <row r="879679" spans="1:1">
      <c r="A879679"/>
    </row>
    <row r="879680" spans="1:1">
      <c r="A879680"/>
    </row>
    <row r="879681" spans="1:1">
      <c r="A879681"/>
    </row>
    <row r="879682" spans="1:1">
      <c r="A879682"/>
    </row>
    <row r="879683" spans="1:1">
      <c r="A879683"/>
    </row>
    <row r="879684" spans="1:1">
      <c r="A879684"/>
    </row>
    <row r="879685" spans="1:1">
      <c r="A879685"/>
    </row>
    <row r="879686" spans="1:1">
      <c r="A879686"/>
    </row>
    <row r="879687" spans="1:1">
      <c r="A879687"/>
    </row>
    <row r="879688" spans="1:1">
      <c r="A879688"/>
    </row>
    <row r="879689" spans="1:1">
      <c r="A879689"/>
    </row>
    <row r="879690" spans="1:1">
      <c r="A879690"/>
    </row>
    <row r="879691" spans="1:1">
      <c r="A879691"/>
    </row>
    <row r="879692" spans="1:1">
      <c r="A879692"/>
    </row>
    <row r="879693" spans="1:1">
      <c r="A879693"/>
    </row>
    <row r="879694" spans="1:1">
      <c r="A879694"/>
    </row>
    <row r="879695" spans="1:1">
      <c r="A879695"/>
    </row>
    <row r="879696" spans="1:1">
      <c r="A879696"/>
    </row>
    <row r="879697" spans="1:1">
      <c r="A879697"/>
    </row>
    <row r="879698" spans="1:1">
      <c r="A879698"/>
    </row>
    <row r="879699" spans="1:1">
      <c r="A879699"/>
    </row>
    <row r="879700" spans="1:1">
      <c r="A879700"/>
    </row>
    <row r="879701" spans="1:1">
      <c r="A879701"/>
    </row>
    <row r="879702" spans="1:1">
      <c r="A879702"/>
    </row>
    <row r="879703" spans="1:1">
      <c r="A879703"/>
    </row>
    <row r="879704" spans="1:1">
      <c r="A879704"/>
    </row>
    <row r="879705" spans="1:1">
      <c r="A879705"/>
    </row>
    <row r="879706" spans="1:1">
      <c r="A879706"/>
    </row>
    <row r="879707" spans="1:1">
      <c r="A879707"/>
    </row>
    <row r="879708" spans="1:1">
      <c r="A879708"/>
    </row>
    <row r="879709" spans="1:1">
      <c r="A879709"/>
    </row>
    <row r="879710" spans="1:1">
      <c r="A879710"/>
    </row>
    <row r="879711" spans="1:1">
      <c r="A879711"/>
    </row>
    <row r="879712" spans="1:1">
      <c r="A879712"/>
    </row>
    <row r="879713" spans="1:1">
      <c r="A879713"/>
    </row>
    <row r="879714" spans="1:1">
      <c r="A879714"/>
    </row>
    <row r="879715" spans="1:1">
      <c r="A879715"/>
    </row>
    <row r="879716" spans="1:1">
      <c r="A879716"/>
    </row>
    <row r="879717" spans="1:1">
      <c r="A879717"/>
    </row>
    <row r="879718" spans="1:1">
      <c r="A879718"/>
    </row>
    <row r="879719" spans="1:1">
      <c r="A879719"/>
    </row>
    <row r="879720" spans="1:1">
      <c r="A879720"/>
    </row>
    <row r="879721" spans="1:1">
      <c r="A879721"/>
    </row>
    <row r="879722" spans="1:1">
      <c r="A879722"/>
    </row>
    <row r="879723" spans="1:1">
      <c r="A879723"/>
    </row>
    <row r="879724" spans="1:1">
      <c r="A879724"/>
    </row>
    <row r="879725" spans="1:1">
      <c r="A879725"/>
    </row>
    <row r="879726" spans="1:1">
      <c r="A879726"/>
    </row>
    <row r="879727" spans="1:1">
      <c r="A879727"/>
    </row>
    <row r="879728" spans="1:1">
      <c r="A879728"/>
    </row>
    <row r="879729" spans="1:1">
      <c r="A879729"/>
    </row>
    <row r="879730" spans="1:1">
      <c r="A879730"/>
    </row>
    <row r="879731" spans="1:1">
      <c r="A879731"/>
    </row>
    <row r="879732" spans="1:1">
      <c r="A879732"/>
    </row>
    <row r="879733" spans="1:1">
      <c r="A879733"/>
    </row>
    <row r="879734" spans="1:1">
      <c r="A879734"/>
    </row>
    <row r="879735" spans="1:1">
      <c r="A879735"/>
    </row>
    <row r="879736" spans="1:1">
      <c r="A879736"/>
    </row>
    <row r="879737" spans="1:1">
      <c r="A879737"/>
    </row>
    <row r="879738" spans="1:1">
      <c r="A879738"/>
    </row>
    <row r="879739" spans="1:1">
      <c r="A879739"/>
    </row>
    <row r="879740" spans="1:1">
      <c r="A879740"/>
    </row>
    <row r="879741" spans="1:1">
      <c r="A879741"/>
    </row>
    <row r="879742" spans="1:1">
      <c r="A879742"/>
    </row>
    <row r="879743" spans="1:1">
      <c r="A879743"/>
    </row>
    <row r="879744" spans="1:1">
      <c r="A879744"/>
    </row>
    <row r="879745" spans="1:1">
      <c r="A879745"/>
    </row>
    <row r="879746" spans="1:1">
      <c r="A879746"/>
    </row>
    <row r="879747" spans="1:1">
      <c r="A879747"/>
    </row>
    <row r="879748" spans="1:1">
      <c r="A879748"/>
    </row>
    <row r="879749" spans="1:1">
      <c r="A879749"/>
    </row>
    <row r="879750" spans="1:1">
      <c r="A879750"/>
    </row>
    <row r="879751" spans="1:1">
      <c r="A879751"/>
    </row>
    <row r="879752" spans="1:1">
      <c r="A879752"/>
    </row>
    <row r="879753" spans="1:1">
      <c r="A879753"/>
    </row>
    <row r="879754" spans="1:1">
      <c r="A879754"/>
    </row>
    <row r="879755" spans="1:1">
      <c r="A879755"/>
    </row>
    <row r="879756" spans="1:1">
      <c r="A879756"/>
    </row>
    <row r="879757" spans="1:1">
      <c r="A879757"/>
    </row>
    <row r="879758" spans="1:1">
      <c r="A879758"/>
    </row>
    <row r="879759" spans="1:1">
      <c r="A879759"/>
    </row>
    <row r="879760" spans="1:1">
      <c r="A879760"/>
    </row>
    <row r="879761" spans="1:1">
      <c r="A879761"/>
    </row>
    <row r="879762" spans="1:1">
      <c r="A879762"/>
    </row>
    <row r="879763" spans="1:1">
      <c r="A879763"/>
    </row>
    <row r="879764" spans="1:1">
      <c r="A879764"/>
    </row>
    <row r="879765" spans="1:1">
      <c r="A879765"/>
    </row>
    <row r="879766" spans="1:1">
      <c r="A879766"/>
    </row>
    <row r="879767" spans="1:1">
      <c r="A879767"/>
    </row>
    <row r="879768" spans="1:1">
      <c r="A879768"/>
    </row>
    <row r="879769" spans="1:1">
      <c r="A879769"/>
    </row>
    <row r="879770" spans="1:1">
      <c r="A879770"/>
    </row>
    <row r="879771" spans="1:1">
      <c r="A879771"/>
    </row>
    <row r="879772" spans="1:1">
      <c r="A879772"/>
    </row>
    <row r="879773" spans="1:1">
      <c r="A879773"/>
    </row>
    <row r="879774" spans="1:1">
      <c r="A879774"/>
    </row>
    <row r="879775" spans="1:1">
      <c r="A879775"/>
    </row>
    <row r="879776" spans="1:1">
      <c r="A879776"/>
    </row>
    <row r="879777" spans="1:1">
      <c r="A879777"/>
    </row>
    <row r="879778" spans="1:1">
      <c r="A879778"/>
    </row>
    <row r="879779" spans="1:1">
      <c r="A879779"/>
    </row>
    <row r="879780" spans="1:1">
      <c r="A879780"/>
    </row>
    <row r="879781" spans="1:1">
      <c r="A879781"/>
    </row>
    <row r="879782" spans="1:1">
      <c r="A879782"/>
    </row>
    <row r="879783" spans="1:1">
      <c r="A879783"/>
    </row>
    <row r="879784" spans="1:1">
      <c r="A879784"/>
    </row>
    <row r="879785" spans="1:1">
      <c r="A879785"/>
    </row>
    <row r="879786" spans="1:1">
      <c r="A879786"/>
    </row>
    <row r="879787" spans="1:1">
      <c r="A879787"/>
    </row>
    <row r="879788" spans="1:1">
      <c r="A879788"/>
    </row>
    <row r="879789" spans="1:1">
      <c r="A879789"/>
    </row>
    <row r="879790" spans="1:1">
      <c r="A879790"/>
    </row>
    <row r="879791" spans="1:1">
      <c r="A879791"/>
    </row>
    <row r="879792" spans="1:1">
      <c r="A879792"/>
    </row>
    <row r="879793" spans="1:1">
      <c r="A879793"/>
    </row>
    <row r="879794" spans="1:1">
      <c r="A879794"/>
    </row>
    <row r="879795" spans="1:1">
      <c r="A879795"/>
    </row>
    <row r="879796" spans="1:1">
      <c r="A879796"/>
    </row>
    <row r="879797" spans="1:1">
      <c r="A879797"/>
    </row>
    <row r="879798" spans="1:1">
      <c r="A879798"/>
    </row>
    <row r="879799" spans="1:1">
      <c r="A879799"/>
    </row>
    <row r="879800" spans="1:1">
      <c r="A879800"/>
    </row>
    <row r="879801" spans="1:1">
      <c r="A879801"/>
    </row>
    <row r="879802" spans="1:1">
      <c r="A879802"/>
    </row>
    <row r="879803" spans="1:1">
      <c r="A879803"/>
    </row>
    <row r="879804" spans="1:1">
      <c r="A879804"/>
    </row>
    <row r="879805" spans="1:1">
      <c r="A879805"/>
    </row>
    <row r="879806" spans="1:1">
      <c r="A879806"/>
    </row>
    <row r="879807" spans="1:1">
      <c r="A879807"/>
    </row>
    <row r="879808" spans="1:1">
      <c r="A879808"/>
    </row>
    <row r="879809" spans="1:1">
      <c r="A879809"/>
    </row>
    <row r="879810" spans="1:1">
      <c r="A879810"/>
    </row>
    <row r="879811" spans="1:1">
      <c r="A879811"/>
    </row>
    <row r="879812" spans="1:1">
      <c r="A879812"/>
    </row>
    <row r="879813" spans="1:1">
      <c r="A879813"/>
    </row>
    <row r="879814" spans="1:1">
      <c r="A879814"/>
    </row>
    <row r="879815" spans="1:1">
      <c r="A879815"/>
    </row>
    <row r="879816" spans="1:1">
      <c r="A879816"/>
    </row>
    <row r="879817" spans="1:1">
      <c r="A879817"/>
    </row>
    <row r="879818" spans="1:1">
      <c r="A879818"/>
    </row>
    <row r="879819" spans="1:1">
      <c r="A879819"/>
    </row>
    <row r="879820" spans="1:1">
      <c r="A879820"/>
    </row>
    <row r="879821" spans="1:1">
      <c r="A879821"/>
    </row>
    <row r="879822" spans="1:1">
      <c r="A879822"/>
    </row>
    <row r="879823" spans="1:1">
      <c r="A879823"/>
    </row>
    <row r="879824" spans="1:1">
      <c r="A879824"/>
    </row>
    <row r="879825" spans="1:1">
      <c r="A879825"/>
    </row>
    <row r="879826" spans="1:1">
      <c r="A879826"/>
    </row>
    <row r="879827" spans="1:1">
      <c r="A879827"/>
    </row>
    <row r="879828" spans="1:1">
      <c r="A879828"/>
    </row>
    <row r="879829" spans="1:1">
      <c r="A879829"/>
    </row>
    <row r="879830" spans="1:1">
      <c r="A879830"/>
    </row>
    <row r="879831" spans="1:1">
      <c r="A879831"/>
    </row>
    <row r="879832" spans="1:1">
      <c r="A879832"/>
    </row>
    <row r="879833" spans="1:1">
      <c r="A879833"/>
    </row>
    <row r="879834" spans="1:1">
      <c r="A879834"/>
    </row>
    <row r="879835" spans="1:1">
      <c r="A879835"/>
    </row>
    <row r="879836" spans="1:1">
      <c r="A879836"/>
    </row>
    <row r="879837" spans="1:1">
      <c r="A879837"/>
    </row>
    <row r="879838" spans="1:1">
      <c r="A879838"/>
    </row>
    <row r="879839" spans="1:1">
      <c r="A879839"/>
    </row>
    <row r="879840" spans="1:1">
      <c r="A879840"/>
    </row>
    <row r="879841" spans="1:1">
      <c r="A879841"/>
    </row>
    <row r="879842" spans="1:1">
      <c r="A879842"/>
    </row>
    <row r="879843" spans="1:1">
      <c r="A879843"/>
    </row>
    <row r="879844" spans="1:1">
      <c r="A879844"/>
    </row>
    <row r="879845" spans="1:1">
      <c r="A879845"/>
    </row>
    <row r="879846" spans="1:1">
      <c r="A879846"/>
    </row>
    <row r="879847" spans="1:1">
      <c r="A879847"/>
    </row>
    <row r="879848" spans="1:1">
      <c r="A879848"/>
    </row>
    <row r="879849" spans="1:1">
      <c r="A879849"/>
    </row>
    <row r="879850" spans="1:1">
      <c r="A879850"/>
    </row>
    <row r="879851" spans="1:1">
      <c r="A879851"/>
    </row>
    <row r="879852" spans="1:1">
      <c r="A879852"/>
    </row>
    <row r="879853" spans="1:1">
      <c r="A879853"/>
    </row>
    <row r="879854" spans="1:1">
      <c r="A879854"/>
    </row>
    <row r="879855" spans="1:1">
      <c r="A879855"/>
    </row>
    <row r="879856" spans="1:1">
      <c r="A879856"/>
    </row>
    <row r="879857" spans="1:1">
      <c r="A879857"/>
    </row>
    <row r="879858" spans="1:1">
      <c r="A879858"/>
    </row>
    <row r="879859" spans="1:1">
      <c r="A879859"/>
    </row>
    <row r="879860" spans="1:1">
      <c r="A879860"/>
    </row>
    <row r="879861" spans="1:1">
      <c r="A879861"/>
    </row>
    <row r="879862" spans="1:1">
      <c r="A879862"/>
    </row>
    <row r="879863" spans="1:1">
      <c r="A879863"/>
    </row>
    <row r="879864" spans="1:1">
      <c r="A879864"/>
    </row>
    <row r="879865" spans="1:1">
      <c r="A879865"/>
    </row>
    <row r="879866" spans="1:1">
      <c r="A879866"/>
    </row>
    <row r="879867" spans="1:1">
      <c r="A879867"/>
    </row>
    <row r="879868" spans="1:1">
      <c r="A879868"/>
    </row>
    <row r="879869" spans="1:1">
      <c r="A879869"/>
    </row>
    <row r="879870" spans="1:1">
      <c r="A879870"/>
    </row>
    <row r="879871" spans="1:1">
      <c r="A879871"/>
    </row>
    <row r="879872" spans="1:1">
      <c r="A879872"/>
    </row>
    <row r="879873" spans="1:1">
      <c r="A879873"/>
    </row>
    <row r="879874" spans="1:1">
      <c r="A879874"/>
    </row>
    <row r="879875" spans="1:1">
      <c r="A879875"/>
    </row>
    <row r="879876" spans="1:1">
      <c r="A879876"/>
    </row>
    <row r="879877" spans="1:1">
      <c r="A879877"/>
    </row>
    <row r="879878" spans="1:1">
      <c r="A879878"/>
    </row>
    <row r="879879" spans="1:1">
      <c r="A879879"/>
    </row>
    <row r="879880" spans="1:1">
      <c r="A879880"/>
    </row>
    <row r="879881" spans="1:1">
      <c r="A879881"/>
    </row>
    <row r="879882" spans="1:1">
      <c r="A879882"/>
    </row>
    <row r="879883" spans="1:1">
      <c r="A879883"/>
    </row>
    <row r="879884" spans="1:1">
      <c r="A879884"/>
    </row>
    <row r="879885" spans="1:1">
      <c r="A879885"/>
    </row>
    <row r="879886" spans="1:1">
      <c r="A879886"/>
    </row>
    <row r="879887" spans="1:1">
      <c r="A879887"/>
    </row>
    <row r="879888" spans="1:1">
      <c r="A879888"/>
    </row>
    <row r="879889" spans="1:1">
      <c r="A879889"/>
    </row>
    <row r="879890" spans="1:1">
      <c r="A879890"/>
    </row>
    <row r="879891" spans="1:1">
      <c r="A879891"/>
    </row>
    <row r="879892" spans="1:1">
      <c r="A879892"/>
    </row>
    <row r="879893" spans="1:1">
      <c r="A879893"/>
    </row>
    <row r="879894" spans="1:1">
      <c r="A879894"/>
    </row>
    <row r="879895" spans="1:1">
      <c r="A879895"/>
    </row>
    <row r="879896" spans="1:1">
      <c r="A879896"/>
    </row>
    <row r="879897" spans="1:1">
      <c r="A879897"/>
    </row>
    <row r="879898" spans="1:1">
      <c r="A879898"/>
    </row>
    <row r="879899" spans="1:1">
      <c r="A879899"/>
    </row>
    <row r="879900" spans="1:1">
      <c r="A879900"/>
    </row>
    <row r="879901" spans="1:1">
      <c r="A879901"/>
    </row>
    <row r="879902" spans="1:1">
      <c r="A879902"/>
    </row>
    <row r="879903" spans="1:1">
      <c r="A879903"/>
    </row>
    <row r="879904" spans="1:1">
      <c r="A879904"/>
    </row>
    <row r="879905" spans="1:1">
      <c r="A879905"/>
    </row>
    <row r="879906" spans="1:1">
      <c r="A879906"/>
    </row>
    <row r="879907" spans="1:1">
      <c r="A879907"/>
    </row>
    <row r="879908" spans="1:1">
      <c r="A879908"/>
    </row>
    <row r="879909" spans="1:1">
      <c r="A879909"/>
    </row>
    <row r="879910" spans="1:1">
      <c r="A879910"/>
    </row>
    <row r="879911" spans="1:1">
      <c r="A879911"/>
    </row>
    <row r="879912" spans="1:1">
      <c r="A879912"/>
    </row>
    <row r="879913" spans="1:1">
      <c r="A879913"/>
    </row>
    <row r="879914" spans="1:1">
      <c r="A879914"/>
    </row>
    <row r="879915" spans="1:1">
      <c r="A879915"/>
    </row>
    <row r="879916" spans="1:1">
      <c r="A879916"/>
    </row>
    <row r="879917" spans="1:1">
      <c r="A879917"/>
    </row>
    <row r="879918" spans="1:1">
      <c r="A879918"/>
    </row>
    <row r="879919" spans="1:1">
      <c r="A879919"/>
    </row>
    <row r="879920" spans="1:1">
      <c r="A879920"/>
    </row>
    <row r="879921" spans="1:1">
      <c r="A879921"/>
    </row>
    <row r="879922" spans="1:1">
      <c r="A879922"/>
    </row>
    <row r="879923" spans="1:1">
      <c r="A879923"/>
    </row>
    <row r="879924" spans="1:1">
      <c r="A879924"/>
    </row>
    <row r="879925" spans="1:1">
      <c r="A879925"/>
    </row>
    <row r="879926" spans="1:1">
      <c r="A879926"/>
    </row>
    <row r="879927" spans="1:1">
      <c r="A879927"/>
    </row>
    <row r="879928" spans="1:1">
      <c r="A879928"/>
    </row>
    <row r="879929" spans="1:1">
      <c r="A879929"/>
    </row>
    <row r="879930" spans="1:1">
      <c r="A879930"/>
    </row>
    <row r="879931" spans="1:1">
      <c r="A879931"/>
    </row>
    <row r="879932" spans="1:1">
      <c r="A879932"/>
    </row>
    <row r="879933" spans="1:1">
      <c r="A879933"/>
    </row>
    <row r="879934" spans="1:1">
      <c r="A879934"/>
    </row>
    <row r="879935" spans="1:1">
      <c r="A879935"/>
    </row>
    <row r="879936" spans="1:1">
      <c r="A879936"/>
    </row>
    <row r="879937" spans="1:1">
      <c r="A879937"/>
    </row>
    <row r="879938" spans="1:1">
      <c r="A879938"/>
    </row>
    <row r="879939" spans="1:1">
      <c r="A879939"/>
    </row>
    <row r="879940" spans="1:1">
      <c r="A879940"/>
    </row>
    <row r="879941" spans="1:1">
      <c r="A879941"/>
    </row>
    <row r="879942" spans="1:1">
      <c r="A879942"/>
    </row>
    <row r="879943" spans="1:1">
      <c r="A879943"/>
    </row>
    <row r="879944" spans="1:1">
      <c r="A879944"/>
    </row>
    <row r="879945" spans="1:1">
      <c r="A879945"/>
    </row>
    <row r="879946" spans="1:1">
      <c r="A879946"/>
    </row>
    <row r="879947" spans="1:1">
      <c r="A879947"/>
    </row>
    <row r="879948" spans="1:1">
      <c r="A879948"/>
    </row>
    <row r="879949" spans="1:1">
      <c r="A879949"/>
    </row>
    <row r="879950" spans="1:1">
      <c r="A879950"/>
    </row>
    <row r="879951" spans="1:1">
      <c r="A879951"/>
    </row>
    <row r="879952" spans="1:1">
      <c r="A879952"/>
    </row>
    <row r="879953" spans="1:1">
      <c r="A879953"/>
    </row>
    <row r="879954" spans="1:1">
      <c r="A879954"/>
    </row>
    <row r="879955" spans="1:1">
      <c r="A879955"/>
    </row>
    <row r="879956" spans="1:1">
      <c r="A879956"/>
    </row>
    <row r="879957" spans="1:1">
      <c r="A879957"/>
    </row>
    <row r="879958" spans="1:1">
      <c r="A879958"/>
    </row>
    <row r="879959" spans="1:1">
      <c r="A879959"/>
    </row>
    <row r="879960" spans="1:1">
      <c r="A879960"/>
    </row>
    <row r="879961" spans="1:1">
      <c r="A879961"/>
    </row>
    <row r="879962" spans="1:1">
      <c r="A879962"/>
    </row>
    <row r="879963" spans="1:1">
      <c r="A879963"/>
    </row>
    <row r="879964" spans="1:1">
      <c r="A879964"/>
    </row>
    <row r="879965" spans="1:1">
      <c r="A879965"/>
    </row>
    <row r="879966" spans="1:1">
      <c r="A879966"/>
    </row>
    <row r="879967" spans="1:1">
      <c r="A879967"/>
    </row>
    <row r="879968" spans="1:1">
      <c r="A879968"/>
    </row>
    <row r="879969" spans="1:1">
      <c r="A879969"/>
    </row>
    <row r="879970" spans="1:1">
      <c r="A879970"/>
    </row>
    <row r="879971" spans="1:1">
      <c r="A879971"/>
    </row>
    <row r="879972" spans="1:1">
      <c r="A879972"/>
    </row>
    <row r="879973" spans="1:1">
      <c r="A879973"/>
    </row>
    <row r="879974" spans="1:1">
      <c r="A879974"/>
    </row>
    <row r="879975" spans="1:1">
      <c r="A879975"/>
    </row>
    <row r="879976" spans="1:1">
      <c r="A879976"/>
    </row>
    <row r="879977" spans="1:1">
      <c r="A879977"/>
    </row>
    <row r="879978" spans="1:1">
      <c r="A879978"/>
    </row>
    <row r="879979" spans="1:1">
      <c r="A879979"/>
    </row>
    <row r="879980" spans="1:1">
      <c r="A879980"/>
    </row>
    <row r="879981" spans="1:1">
      <c r="A879981"/>
    </row>
    <row r="879982" spans="1:1">
      <c r="A879982"/>
    </row>
    <row r="879983" spans="1:1">
      <c r="A879983"/>
    </row>
    <row r="879984" spans="1:1">
      <c r="A879984"/>
    </row>
    <row r="879985" spans="1:1">
      <c r="A879985"/>
    </row>
    <row r="879986" spans="1:1">
      <c r="A879986"/>
    </row>
    <row r="879987" spans="1:1">
      <c r="A879987"/>
    </row>
    <row r="879988" spans="1:1">
      <c r="A879988"/>
    </row>
    <row r="879989" spans="1:1">
      <c r="A879989"/>
    </row>
    <row r="879990" spans="1:1">
      <c r="A879990"/>
    </row>
    <row r="879991" spans="1:1">
      <c r="A879991"/>
    </row>
    <row r="879992" spans="1:1">
      <c r="A879992"/>
    </row>
    <row r="879993" spans="1:1">
      <c r="A879993"/>
    </row>
    <row r="879994" spans="1:1">
      <c r="A879994"/>
    </row>
    <row r="879995" spans="1:1">
      <c r="A879995"/>
    </row>
    <row r="879996" spans="1:1">
      <c r="A879996"/>
    </row>
    <row r="879997" spans="1:1">
      <c r="A879997"/>
    </row>
    <row r="879998" spans="1:1">
      <c r="A879998"/>
    </row>
    <row r="879999" spans="1:1">
      <c r="A879999"/>
    </row>
    <row r="880000" spans="1:1">
      <c r="A880000"/>
    </row>
    <row r="880001" spans="1:1">
      <c r="A880001"/>
    </row>
    <row r="880002" spans="1:1">
      <c r="A880002"/>
    </row>
    <row r="880003" spans="1:1">
      <c r="A880003"/>
    </row>
    <row r="880004" spans="1:1">
      <c r="A880004"/>
    </row>
    <row r="880005" spans="1:1">
      <c r="A880005"/>
    </row>
    <row r="880006" spans="1:1">
      <c r="A880006"/>
    </row>
    <row r="880007" spans="1:1">
      <c r="A880007"/>
    </row>
    <row r="880008" spans="1:1">
      <c r="A880008"/>
    </row>
    <row r="880009" spans="1:1">
      <c r="A880009"/>
    </row>
    <row r="880010" spans="1:1">
      <c r="A880010"/>
    </row>
    <row r="880011" spans="1:1">
      <c r="A880011"/>
    </row>
    <row r="880012" spans="1:1">
      <c r="A880012"/>
    </row>
    <row r="880013" spans="1:1">
      <c r="A880013"/>
    </row>
    <row r="880014" spans="1:1">
      <c r="A880014"/>
    </row>
    <row r="880015" spans="1:1">
      <c r="A880015"/>
    </row>
    <row r="880016" spans="1:1">
      <c r="A880016"/>
    </row>
    <row r="880017" spans="1:1">
      <c r="A880017"/>
    </row>
    <row r="880018" spans="1:1">
      <c r="A880018"/>
    </row>
    <row r="880019" spans="1:1">
      <c r="A880019"/>
    </row>
    <row r="880020" spans="1:1">
      <c r="A880020"/>
    </row>
    <row r="880021" spans="1:1">
      <c r="A880021"/>
    </row>
    <row r="880022" spans="1:1">
      <c r="A880022"/>
    </row>
    <row r="880023" spans="1:1">
      <c r="A880023"/>
    </row>
    <row r="880024" spans="1:1">
      <c r="A880024"/>
    </row>
    <row r="880025" spans="1:1">
      <c r="A880025"/>
    </row>
    <row r="880026" spans="1:1">
      <c r="A880026"/>
    </row>
    <row r="880027" spans="1:1">
      <c r="A880027"/>
    </row>
    <row r="880028" spans="1:1">
      <c r="A880028"/>
    </row>
    <row r="880029" spans="1:1">
      <c r="A880029"/>
    </row>
    <row r="880030" spans="1:1">
      <c r="A880030"/>
    </row>
    <row r="880031" spans="1:1">
      <c r="A880031"/>
    </row>
    <row r="880032" spans="1:1">
      <c r="A880032"/>
    </row>
    <row r="880033" spans="1:1">
      <c r="A880033"/>
    </row>
    <row r="880034" spans="1:1">
      <c r="A880034"/>
    </row>
    <row r="880035" spans="1:1">
      <c r="A880035"/>
    </row>
    <row r="880036" spans="1:1">
      <c r="A880036"/>
    </row>
    <row r="880037" spans="1:1">
      <c r="A880037"/>
    </row>
    <row r="880038" spans="1:1">
      <c r="A880038"/>
    </row>
    <row r="880039" spans="1:1">
      <c r="A880039"/>
    </row>
    <row r="880040" spans="1:1">
      <c r="A880040"/>
    </row>
    <row r="880041" spans="1:1">
      <c r="A880041"/>
    </row>
    <row r="880042" spans="1:1">
      <c r="A880042"/>
    </row>
    <row r="880043" spans="1:1">
      <c r="A880043"/>
    </row>
    <row r="880044" spans="1:1">
      <c r="A880044"/>
    </row>
    <row r="880045" spans="1:1">
      <c r="A880045"/>
    </row>
    <row r="880046" spans="1:1">
      <c r="A880046"/>
    </row>
    <row r="880047" spans="1:1">
      <c r="A880047"/>
    </row>
    <row r="880048" spans="1:1">
      <c r="A880048"/>
    </row>
    <row r="880049" spans="1:1">
      <c r="A880049"/>
    </row>
    <row r="880050" spans="1:1">
      <c r="A880050"/>
    </row>
    <row r="880051" spans="1:1">
      <c r="A880051"/>
    </row>
    <row r="880052" spans="1:1">
      <c r="A880052"/>
    </row>
    <row r="880053" spans="1:1">
      <c r="A880053"/>
    </row>
    <row r="880054" spans="1:1">
      <c r="A880054"/>
    </row>
    <row r="880055" spans="1:1">
      <c r="A880055"/>
    </row>
    <row r="880056" spans="1:1">
      <c r="A880056"/>
    </row>
    <row r="880057" spans="1:1">
      <c r="A880057"/>
    </row>
    <row r="880058" spans="1:1">
      <c r="A880058"/>
    </row>
    <row r="880059" spans="1:1">
      <c r="A880059"/>
    </row>
    <row r="880060" spans="1:1">
      <c r="A880060"/>
    </row>
    <row r="880061" spans="1:1">
      <c r="A880061"/>
    </row>
    <row r="880062" spans="1:1">
      <c r="A880062"/>
    </row>
    <row r="880063" spans="1:1">
      <c r="A880063"/>
    </row>
    <row r="880064" spans="1:1">
      <c r="A880064"/>
    </row>
    <row r="880065" spans="1:1">
      <c r="A880065"/>
    </row>
    <row r="880066" spans="1:1">
      <c r="A880066"/>
    </row>
    <row r="880067" spans="1:1">
      <c r="A880067"/>
    </row>
    <row r="880068" spans="1:1">
      <c r="A880068"/>
    </row>
    <row r="880069" spans="1:1">
      <c r="A880069"/>
    </row>
    <row r="880070" spans="1:1">
      <c r="A880070"/>
    </row>
    <row r="880071" spans="1:1">
      <c r="A880071"/>
    </row>
    <row r="880072" spans="1:1">
      <c r="A880072"/>
    </row>
    <row r="880073" spans="1:1">
      <c r="A880073"/>
    </row>
    <row r="880074" spans="1:1">
      <c r="A880074"/>
    </row>
    <row r="880075" spans="1:1">
      <c r="A880075"/>
    </row>
    <row r="880076" spans="1:1">
      <c r="A880076"/>
    </row>
    <row r="880077" spans="1:1">
      <c r="A880077"/>
    </row>
    <row r="880078" spans="1:1">
      <c r="A880078"/>
    </row>
    <row r="880079" spans="1:1">
      <c r="A880079"/>
    </row>
    <row r="880080" spans="1:1">
      <c r="A880080"/>
    </row>
    <row r="880081" spans="1:1">
      <c r="A880081"/>
    </row>
    <row r="880082" spans="1:1">
      <c r="A880082"/>
    </row>
    <row r="880083" spans="1:1">
      <c r="A880083"/>
    </row>
    <row r="880084" spans="1:1">
      <c r="A880084"/>
    </row>
    <row r="880085" spans="1:1">
      <c r="A880085"/>
    </row>
    <row r="880086" spans="1:1">
      <c r="A880086"/>
    </row>
    <row r="880087" spans="1:1">
      <c r="A880087"/>
    </row>
    <row r="880088" spans="1:1">
      <c r="A880088"/>
    </row>
    <row r="880089" spans="1:1">
      <c r="A880089"/>
    </row>
    <row r="880090" spans="1:1">
      <c r="A880090"/>
    </row>
    <row r="880091" spans="1:1">
      <c r="A880091"/>
    </row>
    <row r="880092" spans="1:1">
      <c r="A880092"/>
    </row>
    <row r="880093" spans="1:1">
      <c r="A880093"/>
    </row>
    <row r="880094" spans="1:1">
      <c r="A880094"/>
    </row>
    <row r="880095" spans="1:1">
      <c r="A880095"/>
    </row>
    <row r="880096" spans="1:1">
      <c r="A880096"/>
    </row>
    <row r="880097" spans="1:1">
      <c r="A880097"/>
    </row>
    <row r="880098" spans="1:1">
      <c r="A880098"/>
    </row>
    <row r="880099" spans="1:1">
      <c r="A880099"/>
    </row>
    <row r="880100" spans="1:1">
      <c r="A880100"/>
    </row>
    <row r="880101" spans="1:1">
      <c r="A880101"/>
    </row>
    <row r="880102" spans="1:1">
      <c r="A880102"/>
    </row>
    <row r="880103" spans="1:1">
      <c r="A880103"/>
    </row>
    <row r="880104" spans="1:1">
      <c r="A880104"/>
    </row>
    <row r="880105" spans="1:1">
      <c r="A880105"/>
    </row>
    <row r="880106" spans="1:1">
      <c r="A880106"/>
    </row>
    <row r="880107" spans="1:1">
      <c r="A880107"/>
    </row>
    <row r="880108" spans="1:1">
      <c r="A880108"/>
    </row>
    <row r="880109" spans="1:1">
      <c r="A880109"/>
    </row>
    <row r="880110" spans="1:1">
      <c r="A880110"/>
    </row>
    <row r="880111" spans="1:1">
      <c r="A880111"/>
    </row>
    <row r="880112" spans="1:1">
      <c r="A880112"/>
    </row>
    <row r="880113" spans="1:1">
      <c r="A880113"/>
    </row>
    <row r="880114" spans="1:1">
      <c r="A880114"/>
    </row>
    <row r="880115" spans="1:1">
      <c r="A880115"/>
    </row>
    <row r="880116" spans="1:1">
      <c r="A880116"/>
    </row>
    <row r="880117" spans="1:1">
      <c r="A880117"/>
    </row>
    <row r="880118" spans="1:1">
      <c r="A880118"/>
    </row>
    <row r="880119" spans="1:1">
      <c r="A880119"/>
    </row>
    <row r="880120" spans="1:1">
      <c r="A880120"/>
    </row>
    <row r="880121" spans="1:1">
      <c r="A880121"/>
    </row>
    <row r="880122" spans="1:1">
      <c r="A880122"/>
    </row>
    <row r="880123" spans="1:1">
      <c r="A880123"/>
    </row>
    <row r="880124" spans="1:1">
      <c r="A880124"/>
    </row>
    <row r="880125" spans="1:1">
      <c r="A880125"/>
    </row>
    <row r="880126" spans="1:1">
      <c r="A880126"/>
    </row>
    <row r="880127" spans="1:1">
      <c r="A880127"/>
    </row>
    <row r="880128" spans="1:1">
      <c r="A880128"/>
    </row>
    <row r="880129" spans="1:1">
      <c r="A880129"/>
    </row>
    <row r="880130" spans="1:1">
      <c r="A880130"/>
    </row>
    <row r="880131" spans="1:1">
      <c r="A880131"/>
    </row>
    <row r="880132" spans="1:1">
      <c r="A880132"/>
    </row>
    <row r="880133" spans="1:1">
      <c r="A880133"/>
    </row>
    <row r="880134" spans="1:1">
      <c r="A880134"/>
    </row>
    <row r="880135" spans="1:1">
      <c r="A880135"/>
    </row>
    <row r="880136" spans="1:1">
      <c r="A880136"/>
    </row>
    <row r="880137" spans="1:1">
      <c r="A880137"/>
    </row>
    <row r="880138" spans="1:1">
      <c r="A880138"/>
    </row>
    <row r="880139" spans="1:1">
      <c r="A880139"/>
    </row>
    <row r="880140" spans="1:1">
      <c r="A880140"/>
    </row>
    <row r="880141" spans="1:1">
      <c r="A880141"/>
    </row>
    <row r="880142" spans="1:1">
      <c r="A880142"/>
    </row>
    <row r="880143" spans="1:1">
      <c r="A880143"/>
    </row>
    <row r="880144" spans="1:1">
      <c r="A880144"/>
    </row>
    <row r="880145" spans="1:1">
      <c r="A880145"/>
    </row>
    <row r="880146" spans="1:1">
      <c r="A880146"/>
    </row>
    <row r="880147" spans="1:1">
      <c r="A880147"/>
    </row>
    <row r="880148" spans="1:1">
      <c r="A880148"/>
    </row>
    <row r="880149" spans="1:1">
      <c r="A880149"/>
    </row>
    <row r="880150" spans="1:1">
      <c r="A880150"/>
    </row>
    <row r="880151" spans="1:1">
      <c r="A880151"/>
    </row>
    <row r="880152" spans="1:1">
      <c r="A880152"/>
    </row>
    <row r="880153" spans="1:1">
      <c r="A880153"/>
    </row>
    <row r="880154" spans="1:1">
      <c r="A880154"/>
    </row>
    <row r="880155" spans="1:1">
      <c r="A880155"/>
    </row>
    <row r="880156" spans="1:1">
      <c r="A880156"/>
    </row>
    <row r="880157" spans="1:1">
      <c r="A880157"/>
    </row>
    <row r="880158" spans="1:1">
      <c r="A880158"/>
    </row>
    <row r="880159" spans="1:1">
      <c r="A880159"/>
    </row>
    <row r="880160" spans="1:1">
      <c r="A880160"/>
    </row>
    <row r="880161" spans="1:1">
      <c r="A880161"/>
    </row>
    <row r="880162" spans="1:1">
      <c r="A880162"/>
    </row>
    <row r="880163" spans="1:1">
      <c r="A880163"/>
    </row>
    <row r="880164" spans="1:1">
      <c r="A880164"/>
    </row>
    <row r="880165" spans="1:1">
      <c r="A880165"/>
    </row>
    <row r="880166" spans="1:1">
      <c r="A880166"/>
    </row>
    <row r="880167" spans="1:1">
      <c r="A880167"/>
    </row>
    <row r="880168" spans="1:1">
      <c r="A880168"/>
    </row>
    <row r="880169" spans="1:1">
      <c r="A880169"/>
    </row>
    <row r="880170" spans="1:1">
      <c r="A880170"/>
    </row>
    <row r="880171" spans="1:1">
      <c r="A880171"/>
    </row>
    <row r="880172" spans="1:1">
      <c r="A880172"/>
    </row>
    <row r="880173" spans="1:1">
      <c r="A880173"/>
    </row>
    <row r="880174" spans="1:1">
      <c r="A880174"/>
    </row>
    <row r="880175" spans="1:1">
      <c r="A880175"/>
    </row>
    <row r="880176" spans="1:1">
      <c r="A880176"/>
    </row>
    <row r="880177" spans="1:1">
      <c r="A880177"/>
    </row>
    <row r="880178" spans="1:1">
      <c r="A880178"/>
    </row>
    <row r="880179" spans="1:1">
      <c r="A880179"/>
    </row>
    <row r="880180" spans="1:1">
      <c r="A880180"/>
    </row>
    <row r="880181" spans="1:1">
      <c r="A880181"/>
    </row>
    <row r="880182" spans="1:1">
      <c r="A880182"/>
    </row>
    <row r="880183" spans="1:1">
      <c r="A880183"/>
    </row>
    <row r="880184" spans="1:1">
      <c r="A880184"/>
    </row>
    <row r="880185" spans="1:1">
      <c r="A880185"/>
    </row>
    <row r="880186" spans="1:1">
      <c r="A880186"/>
    </row>
    <row r="880187" spans="1:1">
      <c r="A880187"/>
    </row>
    <row r="880188" spans="1:1">
      <c r="A880188"/>
    </row>
    <row r="880189" spans="1:1">
      <c r="A880189"/>
    </row>
    <row r="880190" spans="1:1">
      <c r="A880190"/>
    </row>
    <row r="880191" spans="1:1">
      <c r="A880191"/>
    </row>
    <row r="880192" spans="1:1">
      <c r="A880192"/>
    </row>
    <row r="880193" spans="1:1">
      <c r="A880193"/>
    </row>
    <row r="880194" spans="1:1">
      <c r="A880194"/>
    </row>
    <row r="880195" spans="1:1">
      <c r="A880195"/>
    </row>
    <row r="880196" spans="1:1">
      <c r="A880196"/>
    </row>
    <row r="880197" spans="1:1">
      <c r="A880197"/>
    </row>
    <row r="880198" spans="1:1">
      <c r="A880198"/>
    </row>
    <row r="880199" spans="1:1">
      <c r="A880199"/>
    </row>
    <row r="880200" spans="1:1">
      <c r="A880200"/>
    </row>
    <row r="880201" spans="1:1">
      <c r="A880201"/>
    </row>
    <row r="880202" spans="1:1">
      <c r="A880202"/>
    </row>
    <row r="880203" spans="1:1">
      <c r="A880203"/>
    </row>
    <row r="880204" spans="1:1">
      <c r="A880204"/>
    </row>
    <row r="880205" spans="1:1">
      <c r="A880205"/>
    </row>
    <row r="880206" spans="1:1">
      <c r="A880206"/>
    </row>
    <row r="880207" spans="1:1">
      <c r="A880207"/>
    </row>
    <row r="880208" spans="1:1">
      <c r="A880208"/>
    </row>
    <row r="880209" spans="1:1">
      <c r="A880209"/>
    </row>
    <row r="880210" spans="1:1">
      <c r="A880210"/>
    </row>
    <row r="880211" spans="1:1">
      <c r="A880211"/>
    </row>
    <row r="880212" spans="1:1">
      <c r="A880212"/>
    </row>
    <row r="880213" spans="1:1">
      <c r="A880213"/>
    </row>
    <row r="880214" spans="1:1">
      <c r="A880214"/>
    </row>
    <row r="880215" spans="1:1">
      <c r="A880215"/>
    </row>
    <row r="880216" spans="1:1">
      <c r="A880216"/>
    </row>
    <row r="880217" spans="1:1">
      <c r="A880217"/>
    </row>
    <row r="880218" spans="1:1">
      <c r="A880218"/>
    </row>
    <row r="880219" spans="1:1">
      <c r="A880219"/>
    </row>
    <row r="880220" spans="1:1">
      <c r="A880220"/>
    </row>
    <row r="880221" spans="1:1">
      <c r="A880221"/>
    </row>
    <row r="880222" spans="1:1">
      <c r="A880222"/>
    </row>
    <row r="880223" spans="1:1">
      <c r="A880223"/>
    </row>
    <row r="880224" spans="1:1">
      <c r="A880224"/>
    </row>
    <row r="880225" spans="1:1">
      <c r="A880225"/>
    </row>
    <row r="880226" spans="1:1">
      <c r="A880226"/>
    </row>
    <row r="880227" spans="1:1">
      <c r="A880227"/>
    </row>
    <row r="880228" spans="1:1">
      <c r="A880228"/>
    </row>
    <row r="880229" spans="1:1">
      <c r="A880229"/>
    </row>
    <row r="880230" spans="1:1">
      <c r="A880230"/>
    </row>
    <row r="880231" spans="1:1">
      <c r="A880231"/>
    </row>
    <row r="880232" spans="1:1">
      <c r="A880232"/>
    </row>
    <row r="880233" spans="1:1">
      <c r="A880233"/>
    </row>
    <row r="880234" spans="1:1">
      <c r="A880234"/>
    </row>
    <row r="880235" spans="1:1">
      <c r="A880235"/>
    </row>
    <row r="880236" spans="1:1">
      <c r="A880236"/>
    </row>
    <row r="880237" spans="1:1">
      <c r="A880237"/>
    </row>
    <row r="880238" spans="1:1">
      <c r="A880238"/>
    </row>
    <row r="880239" spans="1:1">
      <c r="A880239"/>
    </row>
    <row r="880240" spans="1:1">
      <c r="A880240"/>
    </row>
    <row r="880241" spans="1:1">
      <c r="A880241"/>
    </row>
    <row r="880242" spans="1:1">
      <c r="A880242"/>
    </row>
    <row r="880243" spans="1:1">
      <c r="A880243"/>
    </row>
    <row r="880244" spans="1:1">
      <c r="A880244"/>
    </row>
    <row r="880245" spans="1:1">
      <c r="A880245"/>
    </row>
    <row r="880246" spans="1:1">
      <c r="A880246"/>
    </row>
    <row r="880247" spans="1:1">
      <c r="A880247"/>
    </row>
    <row r="880248" spans="1:1">
      <c r="A880248"/>
    </row>
    <row r="880249" spans="1:1">
      <c r="A880249"/>
    </row>
    <row r="880250" spans="1:1">
      <c r="A880250"/>
    </row>
    <row r="880251" spans="1:1">
      <c r="A880251"/>
    </row>
    <row r="880252" spans="1:1">
      <c r="A880252"/>
    </row>
    <row r="880253" spans="1:1">
      <c r="A880253"/>
    </row>
    <row r="880254" spans="1:1">
      <c r="A880254"/>
    </row>
    <row r="880255" spans="1:1">
      <c r="A880255"/>
    </row>
    <row r="880256" spans="1:1">
      <c r="A880256"/>
    </row>
    <row r="880257" spans="1:1">
      <c r="A880257"/>
    </row>
    <row r="880258" spans="1:1">
      <c r="A880258"/>
    </row>
    <row r="880259" spans="1:1">
      <c r="A880259"/>
    </row>
    <row r="880260" spans="1:1">
      <c r="A880260"/>
    </row>
    <row r="880261" spans="1:1">
      <c r="A880261"/>
    </row>
    <row r="880262" spans="1:1">
      <c r="A880262"/>
    </row>
    <row r="880263" spans="1:1">
      <c r="A880263"/>
    </row>
    <row r="880264" spans="1:1">
      <c r="A880264"/>
    </row>
    <row r="880265" spans="1:1">
      <c r="A880265"/>
    </row>
    <row r="880266" spans="1:1">
      <c r="A880266"/>
    </row>
    <row r="880267" spans="1:1">
      <c r="A880267"/>
    </row>
    <row r="880268" spans="1:1">
      <c r="A880268"/>
    </row>
    <row r="880269" spans="1:1">
      <c r="A880269"/>
    </row>
    <row r="880270" spans="1:1">
      <c r="A880270"/>
    </row>
    <row r="880271" spans="1:1">
      <c r="A880271"/>
    </row>
    <row r="880272" spans="1:1">
      <c r="A880272"/>
    </row>
    <row r="880273" spans="1:1">
      <c r="A880273"/>
    </row>
    <row r="880274" spans="1:1">
      <c r="A880274"/>
    </row>
    <row r="880275" spans="1:1">
      <c r="A880275"/>
    </row>
    <row r="880276" spans="1:1">
      <c r="A880276"/>
    </row>
    <row r="880277" spans="1:1">
      <c r="A880277"/>
    </row>
    <row r="880278" spans="1:1">
      <c r="A880278"/>
    </row>
    <row r="880279" spans="1:1">
      <c r="A880279"/>
    </row>
    <row r="880280" spans="1:1">
      <c r="A880280"/>
    </row>
    <row r="880281" spans="1:1">
      <c r="A880281"/>
    </row>
    <row r="880282" spans="1:1">
      <c r="A880282"/>
    </row>
    <row r="880283" spans="1:1">
      <c r="A880283"/>
    </row>
    <row r="880284" spans="1:1">
      <c r="A880284"/>
    </row>
    <row r="880285" spans="1:1">
      <c r="A880285"/>
    </row>
    <row r="880286" spans="1:1">
      <c r="A880286"/>
    </row>
    <row r="880287" spans="1:1">
      <c r="A880287"/>
    </row>
    <row r="880288" spans="1:1">
      <c r="A880288"/>
    </row>
    <row r="880289" spans="1:1">
      <c r="A880289"/>
    </row>
    <row r="880290" spans="1:1">
      <c r="A880290"/>
    </row>
    <row r="880291" spans="1:1">
      <c r="A880291"/>
    </row>
    <row r="880292" spans="1:1">
      <c r="A880292"/>
    </row>
    <row r="880293" spans="1:1">
      <c r="A880293"/>
    </row>
    <row r="880294" spans="1:1">
      <c r="A880294"/>
    </row>
    <row r="880295" spans="1:1">
      <c r="A880295"/>
    </row>
    <row r="880296" spans="1:1">
      <c r="A880296"/>
    </row>
    <row r="880297" spans="1:1">
      <c r="A880297"/>
    </row>
    <row r="880298" spans="1:1">
      <c r="A880298"/>
    </row>
    <row r="880299" spans="1:1">
      <c r="A880299"/>
    </row>
    <row r="880300" spans="1:1">
      <c r="A880300"/>
    </row>
    <row r="880301" spans="1:1">
      <c r="A880301"/>
    </row>
    <row r="880302" spans="1:1">
      <c r="A880302"/>
    </row>
    <row r="880303" spans="1:1">
      <c r="A880303"/>
    </row>
    <row r="880304" spans="1:1">
      <c r="A880304"/>
    </row>
    <row r="880305" spans="1:1">
      <c r="A880305"/>
    </row>
    <row r="880306" spans="1:1">
      <c r="A880306"/>
    </row>
    <row r="880307" spans="1:1">
      <c r="A880307"/>
    </row>
    <row r="880308" spans="1:1">
      <c r="A880308"/>
    </row>
    <row r="880309" spans="1:1">
      <c r="A880309"/>
    </row>
    <row r="880310" spans="1:1">
      <c r="A880310"/>
    </row>
    <row r="880311" spans="1:1">
      <c r="A880311"/>
    </row>
    <row r="880312" spans="1:1">
      <c r="A880312"/>
    </row>
    <row r="880313" spans="1:1">
      <c r="A880313"/>
    </row>
    <row r="880314" spans="1:1">
      <c r="A880314"/>
    </row>
    <row r="880315" spans="1:1">
      <c r="A880315"/>
    </row>
    <row r="880316" spans="1:1">
      <c r="A880316"/>
    </row>
    <row r="880317" spans="1:1">
      <c r="A880317"/>
    </row>
    <row r="880318" spans="1:1">
      <c r="A880318"/>
    </row>
    <row r="880319" spans="1:1">
      <c r="A880319"/>
    </row>
    <row r="880320" spans="1:1">
      <c r="A880320"/>
    </row>
    <row r="880321" spans="1:1">
      <c r="A880321"/>
    </row>
    <row r="880322" spans="1:1">
      <c r="A880322"/>
    </row>
    <row r="880323" spans="1:1">
      <c r="A880323"/>
    </row>
    <row r="880324" spans="1:1">
      <c r="A880324"/>
    </row>
    <row r="880325" spans="1:1">
      <c r="A880325"/>
    </row>
    <row r="880326" spans="1:1">
      <c r="A880326"/>
    </row>
    <row r="880327" spans="1:1">
      <c r="A880327"/>
    </row>
    <row r="880328" spans="1:1">
      <c r="A880328"/>
    </row>
    <row r="880329" spans="1:1">
      <c r="A880329"/>
    </row>
    <row r="880330" spans="1:1">
      <c r="A880330"/>
    </row>
    <row r="880331" spans="1:1">
      <c r="A880331"/>
    </row>
    <row r="880332" spans="1:1">
      <c r="A880332"/>
    </row>
    <row r="880333" spans="1:1">
      <c r="A880333"/>
    </row>
    <row r="880334" spans="1:1">
      <c r="A880334"/>
    </row>
    <row r="880335" spans="1:1">
      <c r="A880335"/>
    </row>
    <row r="880336" spans="1:1">
      <c r="A880336"/>
    </row>
    <row r="880337" spans="1:1">
      <c r="A880337"/>
    </row>
    <row r="880338" spans="1:1">
      <c r="A880338"/>
    </row>
    <row r="880339" spans="1:1">
      <c r="A880339"/>
    </row>
    <row r="880340" spans="1:1">
      <c r="A880340"/>
    </row>
    <row r="880341" spans="1:1">
      <c r="A880341"/>
    </row>
    <row r="880342" spans="1:1">
      <c r="A880342"/>
    </row>
    <row r="880343" spans="1:1">
      <c r="A880343"/>
    </row>
    <row r="880344" spans="1:1">
      <c r="A880344"/>
    </row>
    <row r="880345" spans="1:1">
      <c r="A880345"/>
    </row>
    <row r="880346" spans="1:1">
      <c r="A880346"/>
    </row>
    <row r="880347" spans="1:1">
      <c r="A880347"/>
    </row>
    <row r="880348" spans="1:1">
      <c r="A880348"/>
    </row>
    <row r="880349" spans="1:1">
      <c r="A880349"/>
    </row>
    <row r="880350" spans="1:1">
      <c r="A880350"/>
    </row>
    <row r="880351" spans="1:1">
      <c r="A880351"/>
    </row>
    <row r="880352" spans="1:1">
      <c r="A880352"/>
    </row>
    <row r="880353" spans="1:1">
      <c r="A880353"/>
    </row>
    <row r="880354" spans="1:1">
      <c r="A880354"/>
    </row>
    <row r="880355" spans="1:1">
      <c r="A880355"/>
    </row>
    <row r="880356" spans="1:1">
      <c r="A880356"/>
    </row>
    <row r="880357" spans="1:1">
      <c r="A880357"/>
    </row>
    <row r="880358" spans="1:1">
      <c r="A880358"/>
    </row>
    <row r="880359" spans="1:1">
      <c r="A880359"/>
    </row>
    <row r="880360" spans="1:1">
      <c r="A880360"/>
    </row>
    <row r="880361" spans="1:1">
      <c r="A880361"/>
    </row>
    <row r="880362" spans="1:1">
      <c r="A880362"/>
    </row>
    <row r="880363" spans="1:1">
      <c r="A880363"/>
    </row>
    <row r="880364" spans="1:1">
      <c r="A880364"/>
    </row>
    <row r="880365" spans="1:1">
      <c r="A880365"/>
    </row>
    <row r="880366" spans="1:1">
      <c r="A880366"/>
    </row>
    <row r="880367" spans="1:1">
      <c r="A880367"/>
    </row>
    <row r="880368" spans="1:1">
      <c r="A880368"/>
    </row>
    <row r="880369" spans="1:1">
      <c r="A880369"/>
    </row>
    <row r="880370" spans="1:1">
      <c r="A880370"/>
    </row>
    <row r="880371" spans="1:1">
      <c r="A880371"/>
    </row>
    <row r="880372" spans="1:1">
      <c r="A880372"/>
    </row>
    <row r="880373" spans="1:1">
      <c r="A880373"/>
    </row>
    <row r="880374" spans="1:1">
      <c r="A880374"/>
    </row>
    <row r="880375" spans="1:1">
      <c r="A880375"/>
    </row>
    <row r="880376" spans="1:1">
      <c r="A880376"/>
    </row>
    <row r="880377" spans="1:1">
      <c r="A880377"/>
    </row>
    <row r="880378" spans="1:1">
      <c r="A880378"/>
    </row>
    <row r="880379" spans="1:1">
      <c r="A880379"/>
    </row>
    <row r="880380" spans="1:1">
      <c r="A880380"/>
    </row>
    <row r="880381" spans="1:1">
      <c r="A880381"/>
    </row>
    <row r="880382" spans="1:1">
      <c r="A880382"/>
    </row>
    <row r="880383" spans="1:1">
      <c r="A880383"/>
    </row>
    <row r="880384" spans="1:1">
      <c r="A880384"/>
    </row>
    <row r="880385" spans="1:1">
      <c r="A880385"/>
    </row>
    <row r="880386" spans="1:1">
      <c r="A880386"/>
    </row>
    <row r="880387" spans="1:1">
      <c r="A880387"/>
    </row>
    <row r="880388" spans="1:1">
      <c r="A880388"/>
    </row>
    <row r="880389" spans="1:1">
      <c r="A880389"/>
    </row>
    <row r="880390" spans="1:1">
      <c r="A880390"/>
    </row>
    <row r="880391" spans="1:1">
      <c r="A880391"/>
    </row>
    <row r="880392" spans="1:1">
      <c r="A880392"/>
    </row>
    <row r="880393" spans="1:1">
      <c r="A880393"/>
    </row>
    <row r="880394" spans="1:1">
      <c r="A880394"/>
    </row>
    <row r="880395" spans="1:1">
      <c r="A880395"/>
    </row>
    <row r="880396" spans="1:1">
      <c r="A880396"/>
    </row>
    <row r="880397" spans="1:1">
      <c r="A880397"/>
    </row>
    <row r="880398" spans="1:1">
      <c r="A880398"/>
    </row>
    <row r="880399" spans="1:1">
      <c r="A880399"/>
    </row>
    <row r="880400" spans="1:1">
      <c r="A880400"/>
    </row>
    <row r="880401" spans="1:1">
      <c r="A880401"/>
    </row>
    <row r="880402" spans="1:1">
      <c r="A880402"/>
    </row>
    <row r="880403" spans="1:1">
      <c r="A880403"/>
    </row>
    <row r="880404" spans="1:1">
      <c r="A880404"/>
    </row>
    <row r="880405" spans="1:1">
      <c r="A880405"/>
    </row>
    <row r="880406" spans="1:1">
      <c r="A880406"/>
    </row>
    <row r="880407" spans="1:1">
      <c r="A880407"/>
    </row>
    <row r="880408" spans="1:1">
      <c r="A880408"/>
    </row>
    <row r="880409" spans="1:1">
      <c r="A880409"/>
    </row>
    <row r="880410" spans="1:1">
      <c r="A880410"/>
    </row>
    <row r="880411" spans="1:1">
      <c r="A880411"/>
    </row>
    <row r="880412" spans="1:1">
      <c r="A880412"/>
    </row>
    <row r="880413" spans="1:1">
      <c r="A880413"/>
    </row>
    <row r="880414" spans="1:1">
      <c r="A880414"/>
    </row>
    <row r="880415" spans="1:1">
      <c r="A880415"/>
    </row>
    <row r="880416" spans="1:1">
      <c r="A880416"/>
    </row>
    <row r="880417" spans="1:1">
      <c r="A880417"/>
    </row>
    <row r="880418" spans="1:1">
      <c r="A880418"/>
    </row>
    <row r="880419" spans="1:1">
      <c r="A880419"/>
    </row>
    <row r="880420" spans="1:1">
      <c r="A880420"/>
    </row>
    <row r="880421" spans="1:1">
      <c r="A880421"/>
    </row>
    <row r="880422" spans="1:1">
      <c r="A880422"/>
    </row>
    <row r="880423" spans="1:1">
      <c r="A880423"/>
    </row>
    <row r="880424" spans="1:1">
      <c r="A880424"/>
    </row>
    <row r="880425" spans="1:1">
      <c r="A880425"/>
    </row>
    <row r="880426" spans="1:1">
      <c r="A880426"/>
    </row>
    <row r="880427" spans="1:1">
      <c r="A880427"/>
    </row>
    <row r="880428" spans="1:1">
      <c r="A880428"/>
    </row>
    <row r="880429" spans="1:1">
      <c r="A880429"/>
    </row>
    <row r="880430" spans="1:1">
      <c r="A880430"/>
    </row>
    <row r="880431" spans="1:1">
      <c r="A880431"/>
    </row>
    <row r="880432" spans="1:1">
      <c r="A880432"/>
    </row>
    <row r="880433" spans="1:1">
      <c r="A880433"/>
    </row>
    <row r="880434" spans="1:1">
      <c r="A880434"/>
    </row>
    <row r="880435" spans="1:1">
      <c r="A880435"/>
    </row>
    <row r="880436" spans="1:1">
      <c r="A880436"/>
    </row>
    <row r="880437" spans="1:1">
      <c r="A880437"/>
    </row>
    <row r="880438" spans="1:1">
      <c r="A880438"/>
    </row>
    <row r="880439" spans="1:1">
      <c r="A880439"/>
    </row>
    <row r="880440" spans="1:1">
      <c r="A880440"/>
    </row>
    <row r="880441" spans="1:1">
      <c r="A880441"/>
    </row>
    <row r="880442" spans="1:1">
      <c r="A880442"/>
    </row>
    <row r="880443" spans="1:1">
      <c r="A880443"/>
    </row>
    <row r="880444" spans="1:1">
      <c r="A880444"/>
    </row>
    <row r="880445" spans="1:1">
      <c r="A880445"/>
    </row>
    <row r="880446" spans="1:1">
      <c r="A880446"/>
    </row>
    <row r="880447" spans="1:1">
      <c r="A880447"/>
    </row>
    <row r="880448" spans="1:1">
      <c r="A880448"/>
    </row>
    <row r="880449" spans="1:1">
      <c r="A880449"/>
    </row>
    <row r="880450" spans="1:1">
      <c r="A880450"/>
    </row>
    <row r="880451" spans="1:1">
      <c r="A880451"/>
    </row>
    <row r="880452" spans="1:1">
      <c r="A880452"/>
    </row>
    <row r="880453" spans="1:1">
      <c r="A880453"/>
    </row>
    <row r="880454" spans="1:1">
      <c r="A880454"/>
    </row>
    <row r="880455" spans="1:1">
      <c r="A880455"/>
    </row>
    <row r="880456" spans="1:1">
      <c r="A880456"/>
    </row>
    <row r="880457" spans="1:1">
      <c r="A880457"/>
    </row>
    <row r="880458" spans="1:1">
      <c r="A880458"/>
    </row>
    <row r="880459" spans="1:1">
      <c r="A880459"/>
    </row>
    <row r="880460" spans="1:1">
      <c r="A880460"/>
    </row>
    <row r="880461" spans="1:1">
      <c r="A880461"/>
    </row>
    <row r="880462" spans="1:1">
      <c r="A880462"/>
    </row>
    <row r="880463" spans="1:1">
      <c r="A880463"/>
    </row>
    <row r="880464" spans="1:1">
      <c r="A880464"/>
    </row>
    <row r="880465" spans="1:1">
      <c r="A880465"/>
    </row>
    <row r="880466" spans="1:1">
      <c r="A880466"/>
    </row>
    <row r="880467" spans="1:1">
      <c r="A880467"/>
    </row>
    <row r="880468" spans="1:1">
      <c r="A880468"/>
    </row>
    <row r="880469" spans="1:1">
      <c r="A880469"/>
    </row>
    <row r="880470" spans="1:1">
      <c r="A880470"/>
    </row>
    <row r="880471" spans="1:1">
      <c r="A880471"/>
    </row>
    <row r="880472" spans="1:1">
      <c r="A880472"/>
    </row>
    <row r="880473" spans="1:1">
      <c r="A880473"/>
    </row>
    <row r="880474" spans="1:1">
      <c r="A880474"/>
    </row>
    <row r="880475" spans="1:1">
      <c r="A880475"/>
    </row>
    <row r="880476" spans="1:1">
      <c r="A880476"/>
    </row>
    <row r="880477" spans="1:1">
      <c r="A880477"/>
    </row>
    <row r="880478" spans="1:1">
      <c r="A880478"/>
    </row>
    <row r="880479" spans="1:1">
      <c r="A880479"/>
    </row>
    <row r="880480" spans="1:1">
      <c r="A880480"/>
    </row>
    <row r="880481" spans="1:1">
      <c r="A880481"/>
    </row>
    <row r="880482" spans="1:1">
      <c r="A880482"/>
    </row>
    <row r="880483" spans="1:1">
      <c r="A880483"/>
    </row>
    <row r="880484" spans="1:1">
      <c r="A880484"/>
    </row>
    <row r="880485" spans="1:1">
      <c r="A880485"/>
    </row>
    <row r="880486" spans="1:1">
      <c r="A880486"/>
    </row>
    <row r="880487" spans="1:1">
      <c r="A880487"/>
    </row>
    <row r="880488" spans="1:1">
      <c r="A880488"/>
    </row>
    <row r="880489" spans="1:1">
      <c r="A880489"/>
    </row>
    <row r="880490" spans="1:1">
      <c r="A880490"/>
    </row>
    <row r="880491" spans="1:1">
      <c r="A880491"/>
    </row>
    <row r="880492" spans="1:1">
      <c r="A880492"/>
    </row>
    <row r="880493" spans="1:1">
      <c r="A880493"/>
    </row>
    <row r="880494" spans="1:1">
      <c r="A880494"/>
    </row>
    <row r="880495" spans="1:1">
      <c r="A880495"/>
    </row>
    <row r="880496" spans="1:1">
      <c r="A880496"/>
    </row>
    <row r="880497" spans="1:1">
      <c r="A880497"/>
    </row>
    <row r="880498" spans="1:1">
      <c r="A880498"/>
    </row>
    <row r="880499" spans="1:1">
      <c r="A880499"/>
    </row>
    <row r="880500" spans="1:1">
      <c r="A880500"/>
    </row>
    <row r="880501" spans="1:1">
      <c r="A880501"/>
    </row>
    <row r="880502" spans="1:1">
      <c r="A880502"/>
    </row>
    <row r="880503" spans="1:1">
      <c r="A880503"/>
    </row>
    <row r="880504" spans="1:1">
      <c r="A880504"/>
    </row>
    <row r="880505" spans="1:1">
      <c r="A880505"/>
    </row>
    <row r="880506" spans="1:1">
      <c r="A880506"/>
    </row>
    <row r="880507" spans="1:1">
      <c r="A880507"/>
    </row>
    <row r="880508" spans="1:1">
      <c r="A880508"/>
    </row>
    <row r="880509" spans="1:1">
      <c r="A880509"/>
    </row>
    <row r="880510" spans="1:1">
      <c r="A880510"/>
    </row>
    <row r="880511" spans="1:1">
      <c r="A880511"/>
    </row>
    <row r="880512" spans="1:1">
      <c r="A880512"/>
    </row>
    <row r="880513" spans="1:1">
      <c r="A880513"/>
    </row>
    <row r="880514" spans="1:1">
      <c r="A880514"/>
    </row>
    <row r="880515" spans="1:1">
      <c r="A880515"/>
    </row>
    <row r="880516" spans="1:1">
      <c r="A880516"/>
    </row>
    <row r="880517" spans="1:1">
      <c r="A880517"/>
    </row>
    <row r="880518" spans="1:1">
      <c r="A880518"/>
    </row>
    <row r="880519" spans="1:1">
      <c r="A880519"/>
    </row>
    <row r="880520" spans="1:1">
      <c r="A880520"/>
    </row>
    <row r="880521" spans="1:1">
      <c r="A880521"/>
    </row>
    <row r="880522" spans="1:1">
      <c r="A880522"/>
    </row>
    <row r="880523" spans="1:1">
      <c r="A880523"/>
    </row>
    <row r="880524" spans="1:1">
      <c r="A880524"/>
    </row>
    <row r="880525" spans="1:1">
      <c r="A880525"/>
    </row>
    <row r="880526" spans="1:1">
      <c r="A880526"/>
    </row>
    <row r="880527" spans="1:1">
      <c r="A880527"/>
    </row>
    <row r="880528" spans="1:1">
      <c r="A880528"/>
    </row>
    <row r="880529" spans="1:1">
      <c r="A880529"/>
    </row>
    <row r="880530" spans="1:1">
      <c r="A880530"/>
    </row>
    <row r="880531" spans="1:1">
      <c r="A880531"/>
    </row>
    <row r="880532" spans="1:1">
      <c r="A880532"/>
    </row>
    <row r="880533" spans="1:1">
      <c r="A880533"/>
    </row>
    <row r="880534" spans="1:1">
      <c r="A880534"/>
    </row>
    <row r="880535" spans="1:1">
      <c r="A880535"/>
    </row>
    <row r="880536" spans="1:1">
      <c r="A880536"/>
    </row>
    <row r="880537" spans="1:1">
      <c r="A880537"/>
    </row>
    <row r="880538" spans="1:1">
      <c r="A880538"/>
    </row>
    <row r="880539" spans="1:1">
      <c r="A880539"/>
    </row>
    <row r="880540" spans="1:1">
      <c r="A880540"/>
    </row>
    <row r="880541" spans="1:1">
      <c r="A880541"/>
    </row>
    <row r="880542" spans="1:1">
      <c r="A880542"/>
    </row>
    <row r="880543" spans="1:1">
      <c r="A880543"/>
    </row>
    <row r="880544" spans="1:1">
      <c r="A880544"/>
    </row>
    <row r="880545" spans="1:1">
      <c r="A880545"/>
    </row>
    <row r="880546" spans="1:1">
      <c r="A880546"/>
    </row>
    <row r="880547" spans="1:1">
      <c r="A880547"/>
    </row>
    <row r="880548" spans="1:1">
      <c r="A880548"/>
    </row>
    <row r="880549" spans="1:1">
      <c r="A880549"/>
    </row>
    <row r="880550" spans="1:1">
      <c r="A880550"/>
    </row>
    <row r="880551" spans="1:1">
      <c r="A880551"/>
    </row>
    <row r="880552" spans="1:1">
      <c r="A880552"/>
    </row>
    <row r="880553" spans="1:1">
      <c r="A880553"/>
    </row>
    <row r="880554" spans="1:1">
      <c r="A880554"/>
    </row>
    <row r="880555" spans="1:1">
      <c r="A880555"/>
    </row>
    <row r="880556" spans="1:1">
      <c r="A880556"/>
    </row>
    <row r="880557" spans="1:1">
      <c r="A880557"/>
    </row>
    <row r="880558" spans="1:1">
      <c r="A880558"/>
    </row>
    <row r="880559" spans="1:1">
      <c r="A880559"/>
    </row>
    <row r="880560" spans="1:1">
      <c r="A880560"/>
    </row>
    <row r="880561" spans="1:1">
      <c r="A880561"/>
    </row>
    <row r="880562" spans="1:1">
      <c r="A880562"/>
    </row>
    <row r="880563" spans="1:1">
      <c r="A880563"/>
    </row>
    <row r="880564" spans="1:1">
      <c r="A880564"/>
    </row>
    <row r="880565" spans="1:1">
      <c r="A880565"/>
    </row>
    <row r="880566" spans="1:1">
      <c r="A880566"/>
    </row>
    <row r="880567" spans="1:1">
      <c r="A880567"/>
    </row>
    <row r="880568" spans="1:1">
      <c r="A880568"/>
    </row>
    <row r="880569" spans="1:1">
      <c r="A880569"/>
    </row>
    <row r="880570" spans="1:1">
      <c r="A880570"/>
    </row>
    <row r="880571" spans="1:1">
      <c r="A880571"/>
    </row>
    <row r="880572" spans="1:1">
      <c r="A880572"/>
    </row>
    <row r="880573" spans="1:1">
      <c r="A880573"/>
    </row>
    <row r="880574" spans="1:1">
      <c r="A880574"/>
    </row>
    <row r="880575" spans="1:1">
      <c r="A880575"/>
    </row>
    <row r="880576" spans="1:1">
      <c r="A880576"/>
    </row>
    <row r="880577" spans="1:1">
      <c r="A880577"/>
    </row>
    <row r="880578" spans="1:1">
      <c r="A880578"/>
    </row>
    <row r="880579" spans="1:1">
      <c r="A880579"/>
    </row>
    <row r="880580" spans="1:1">
      <c r="A880580"/>
    </row>
    <row r="880581" spans="1:1">
      <c r="A880581"/>
    </row>
    <row r="880582" spans="1:1">
      <c r="A880582"/>
    </row>
    <row r="880583" spans="1:1">
      <c r="A880583"/>
    </row>
    <row r="880584" spans="1:1">
      <c r="A880584"/>
    </row>
    <row r="880585" spans="1:1">
      <c r="A880585"/>
    </row>
    <row r="880586" spans="1:1">
      <c r="A880586"/>
    </row>
    <row r="880587" spans="1:1">
      <c r="A880587"/>
    </row>
    <row r="880588" spans="1:1">
      <c r="A880588"/>
    </row>
    <row r="880589" spans="1:1">
      <c r="A880589"/>
    </row>
    <row r="880590" spans="1:1">
      <c r="A880590"/>
    </row>
    <row r="880591" spans="1:1">
      <c r="A880591"/>
    </row>
    <row r="880592" spans="1:1">
      <c r="A880592"/>
    </row>
    <row r="880593" spans="1:1">
      <c r="A880593"/>
    </row>
    <row r="880594" spans="1:1">
      <c r="A880594"/>
    </row>
    <row r="880595" spans="1:1">
      <c r="A880595"/>
    </row>
    <row r="880596" spans="1:1">
      <c r="A880596"/>
    </row>
    <row r="880597" spans="1:1">
      <c r="A880597"/>
    </row>
    <row r="880598" spans="1:1">
      <c r="A880598"/>
    </row>
    <row r="880599" spans="1:1">
      <c r="A880599"/>
    </row>
    <row r="880600" spans="1:1">
      <c r="A880600"/>
    </row>
    <row r="880601" spans="1:1">
      <c r="A880601"/>
    </row>
    <row r="880602" spans="1:1">
      <c r="A880602"/>
    </row>
    <row r="880603" spans="1:1">
      <c r="A880603"/>
    </row>
    <row r="880604" spans="1:1">
      <c r="A880604"/>
    </row>
    <row r="880605" spans="1:1">
      <c r="A880605"/>
    </row>
    <row r="880606" spans="1:1">
      <c r="A880606"/>
    </row>
    <row r="880607" spans="1:1">
      <c r="A880607"/>
    </row>
    <row r="880608" spans="1:1">
      <c r="A880608"/>
    </row>
    <row r="880609" spans="1:1">
      <c r="A880609"/>
    </row>
    <row r="880610" spans="1:1">
      <c r="A880610"/>
    </row>
    <row r="880611" spans="1:1">
      <c r="A880611"/>
    </row>
    <row r="880612" spans="1:1">
      <c r="A880612"/>
    </row>
    <row r="880613" spans="1:1">
      <c r="A880613"/>
    </row>
    <row r="880614" spans="1:1">
      <c r="A880614"/>
    </row>
    <row r="880615" spans="1:1">
      <c r="A880615"/>
    </row>
    <row r="880616" spans="1:1">
      <c r="A880616"/>
    </row>
    <row r="880617" spans="1:1">
      <c r="A880617"/>
    </row>
    <row r="880618" spans="1:1">
      <c r="A880618"/>
    </row>
    <row r="880619" spans="1:1">
      <c r="A880619"/>
    </row>
    <row r="880620" spans="1:1">
      <c r="A880620"/>
    </row>
    <row r="880621" spans="1:1">
      <c r="A880621"/>
    </row>
    <row r="880622" spans="1:1">
      <c r="A880622"/>
    </row>
    <row r="880623" spans="1:1">
      <c r="A880623"/>
    </row>
    <row r="880624" spans="1:1">
      <c r="A880624"/>
    </row>
    <row r="880625" spans="1:1">
      <c r="A880625"/>
    </row>
    <row r="880626" spans="1:1">
      <c r="A880626"/>
    </row>
    <row r="880627" spans="1:1">
      <c r="A880627"/>
    </row>
    <row r="880628" spans="1:1">
      <c r="A880628"/>
    </row>
    <row r="880629" spans="1:1">
      <c r="A880629"/>
    </row>
    <row r="880630" spans="1:1">
      <c r="A880630"/>
    </row>
    <row r="880631" spans="1:1">
      <c r="A880631"/>
    </row>
    <row r="880632" spans="1:1">
      <c r="A880632"/>
    </row>
    <row r="880633" spans="1:1">
      <c r="A880633"/>
    </row>
    <row r="880634" spans="1:1">
      <c r="A880634"/>
    </row>
    <row r="880635" spans="1:1">
      <c r="A880635"/>
    </row>
    <row r="880636" spans="1:1">
      <c r="A880636"/>
    </row>
    <row r="880637" spans="1:1">
      <c r="A880637"/>
    </row>
    <row r="880638" spans="1:1">
      <c r="A880638"/>
    </row>
    <row r="880639" spans="1:1">
      <c r="A880639"/>
    </row>
    <row r="880640" spans="1:1">
      <c r="A880640"/>
    </row>
    <row r="880641" spans="1:1">
      <c r="A880641"/>
    </row>
    <row r="880642" spans="1:1">
      <c r="A880642"/>
    </row>
    <row r="880643" spans="1:1">
      <c r="A880643"/>
    </row>
    <row r="880644" spans="1:1">
      <c r="A880644"/>
    </row>
    <row r="880645" spans="1:1">
      <c r="A880645"/>
    </row>
    <row r="880646" spans="1:1">
      <c r="A880646"/>
    </row>
    <row r="880647" spans="1:1">
      <c r="A880647"/>
    </row>
    <row r="880648" spans="1:1">
      <c r="A880648"/>
    </row>
    <row r="880649" spans="1:1">
      <c r="A880649"/>
    </row>
    <row r="880650" spans="1:1">
      <c r="A880650"/>
    </row>
    <row r="880651" spans="1:1">
      <c r="A880651"/>
    </row>
    <row r="880652" spans="1:1">
      <c r="A880652"/>
    </row>
    <row r="880653" spans="1:1">
      <c r="A880653"/>
    </row>
    <row r="880654" spans="1:1">
      <c r="A880654"/>
    </row>
    <row r="880655" spans="1:1">
      <c r="A880655"/>
    </row>
    <row r="880656" spans="1:1">
      <c r="A880656"/>
    </row>
    <row r="880657" spans="1:1">
      <c r="A880657"/>
    </row>
    <row r="880658" spans="1:1">
      <c r="A880658"/>
    </row>
    <row r="880659" spans="1:1">
      <c r="A880659"/>
    </row>
    <row r="880660" spans="1:1">
      <c r="A880660"/>
    </row>
    <row r="880661" spans="1:1">
      <c r="A880661"/>
    </row>
    <row r="880662" spans="1:1">
      <c r="A880662"/>
    </row>
    <row r="880663" spans="1:1">
      <c r="A880663"/>
    </row>
    <row r="880664" spans="1:1">
      <c r="A880664"/>
    </row>
    <row r="880665" spans="1:1">
      <c r="A880665"/>
    </row>
    <row r="880666" spans="1:1">
      <c r="A880666"/>
    </row>
    <row r="880667" spans="1:1">
      <c r="A880667"/>
    </row>
    <row r="880668" spans="1:1">
      <c r="A880668"/>
    </row>
    <row r="880669" spans="1:1">
      <c r="A880669"/>
    </row>
    <row r="880670" spans="1:1">
      <c r="A880670"/>
    </row>
    <row r="880671" spans="1:1">
      <c r="A880671"/>
    </row>
    <row r="880672" spans="1:1">
      <c r="A880672"/>
    </row>
    <row r="880673" spans="1:1">
      <c r="A880673"/>
    </row>
    <row r="880674" spans="1:1">
      <c r="A880674"/>
    </row>
    <row r="880675" spans="1:1">
      <c r="A880675"/>
    </row>
    <row r="880676" spans="1:1">
      <c r="A880676"/>
    </row>
    <row r="880677" spans="1:1">
      <c r="A880677"/>
    </row>
    <row r="880678" spans="1:1">
      <c r="A880678"/>
    </row>
    <row r="880679" spans="1:1">
      <c r="A880679"/>
    </row>
    <row r="880680" spans="1:1">
      <c r="A880680"/>
    </row>
    <row r="880681" spans="1:1">
      <c r="A880681"/>
    </row>
    <row r="880682" spans="1:1">
      <c r="A880682"/>
    </row>
    <row r="880683" spans="1:1">
      <c r="A880683"/>
    </row>
    <row r="880684" spans="1:1">
      <c r="A880684"/>
    </row>
    <row r="880685" spans="1:1">
      <c r="A880685"/>
    </row>
    <row r="880686" spans="1:1">
      <c r="A880686"/>
    </row>
    <row r="880687" spans="1:1">
      <c r="A880687"/>
    </row>
    <row r="880688" spans="1:1">
      <c r="A880688"/>
    </row>
    <row r="880689" spans="1:1">
      <c r="A880689"/>
    </row>
    <row r="880690" spans="1:1">
      <c r="A880690"/>
    </row>
    <row r="880691" spans="1:1">
      <c r="A880691"/>
    </row>
    <row r="880692" spans="1:1">
      <c r="A880692"/>
    </row>
    <row r="880693" spans="1:1">
      <c r="A880693"/>
    </row>
    <row r="880694" spans="1:1">
      <c r="A880694"/>
    </row>
    <row r="880695" spans="1:1">
      <c r="A880695"/>
    </row>
    <row r="880696" spans="1:1">
      <c r="A880696"/>
    </row>
    <row r="880697" spans="1:1">
      <c r="A880697"/>
    </row>
    <row r="880698" spans="1:1">
      <c r="A880698"/>
    </row>
    <row r="880699" spans="1:1">
      <c r="A880699"/>
    </row>
    <row r="880700" spans="1:1">
      <c r="A880700"/>
    </row>
    <row r="880701" spans="1:1">
      <c r="A880701"/>
    </row>
    <row r="880702" spans="1:1">
      <c r="A880702"/>
    </row>
    <row r="880703" spans="1:1">
      <c r="A880703"/>
    </row>
    <row r="880704" spans="1:1">
      <c r="A880704"/>
    </row>
    <row r="880705" spans="1:1">
      <c r="A880705"/>
    </row>
    <row r="880706" spans="1:1">
      <c r="A880706"/>
    </row>
    <row r="880707" spans="1:1">
      <c r="A880707"/>
    </row>
    <row r="880708" spans="1:1">
      <c r="A880708"/>
    </row>
    <row r="880709" spans="1:1">
      <c r="A880709"/>
    </row>
    <row r="880710" spans="1:1">
      <c r="A880710"/>
    </row>
    <row r="880711" spans="1:1">
      <c r="A880711"/>
    </row>
    <row r="880712" spans="1:1">
      <c r="A880712"/>
    </row>
    <row r="880713" spans="1:1">
      <c r="A880713"/>
    </row>
    <row r="880714" spans="1:1">
      <c r="A880714"/>
    </row>
    <row r="880715" spans="1:1">
      <c r="A880715"/>
    </row>
    <row r="880716" spans="1:1">
      <c r="A880716"/>
    </row>
    <row r="880717" spans="1:1">
      <c r="A880717"/>
    </row>
    <row r="880718" spans="1:1">
      <c r="A880718"/>
    </row>
    <row r="880719" spans="1:1">
      <c r="A880719"/>
    </row>
    <row r="880720" spans="1:1">
      <c r="A880720"/>
    </row>
    <row r="880721" spans="1:1">
      <c r="A880721"/>
    </row>
    <row r="880722" spans="1:1">
      <c r="A880722"/>
    </row>
    <row r="880723" spans="1:1">
      <c r="A880723"/>
    </row>
    <row r="880724" spans="1:1">
      <c r="A880724"/>
    </row>
    <row r="880725" spans="1:1">
      <c r="A880725"/>
    </row>
    <row r="880726" spans="1:1">
      <c r="A880726"/>
    </row>
    <row r="880727" spans="1:1">
      <c r="A880727"/>
    </row>
    <row r="880728" spans="1:1">
      <c r="A880728"/>
    </row>
    <row r="880729" spans="1:1">
      <c r="A880729"/>
    </row>
    <row r="880730" spans="1:1">
      <c r="A880730"/>
    </row>
    <row r="880731" spans="1:1">
      <c r="A880731"/>
    </row>
    <row r="880732" spans="1:1">
      <c r="A880732"/>
    </row>
    <row r="880733" spans="1:1">
      <c r="A880733"/>
    </row>
    <row r="880734" spans="1:1">
      <c r="A880734"/>
    </row>
    <row r="880735" spans="1:1">
      <c r="A880735"/>
    </row>
    <row r="880736" spans="1:1">
      <c r="A880736"/>
    </row>
    <row r="880737" spans="1:1">
      <c r="A880737"/>
    </row>
    <row r="880738" spans="1:1">
      <c r="A880738"/>
    </row>
    <row r="880739" spans="1:1">
      <c r="A880739"/>
    </row>
    <row r="880740" spans="1:1">
      <c r="A880740"/>
    </row>
    <row r="880741" spans="1:1">
      <c r="A880741"/>
    </row>
    <row r="880742" spans="1:1">
      <c r="A880742"/>
    </row>
    <row r="880743" spans="1:1">
      <c r="A880743"/>
    </row>
    <row r="880744" spans="1:1">
      <c r="A880744"/>
    </row>
    <row r="880745" spans="1:1">
      <c r="A880745"/>
    </row>
    <row r="880746" spans="1:1">
      <c r="A880746"/>
    </row>
    <row r="880747" spans="1:1">
      <c r="A880747"/>
    </row>
    <row r="880748" spans="1:1">
      <c r="A880748"/>
    </row>
    <row r="880749" spans="1:1">
      <c r="A880749"/>
    </row>
    <row r="880750" spans="1:1">
      <c r="A880750"/>
    </row>
    <row r="880751" spans="1:1">
      <c r="A880751"/>
    </row>
    <row r="880752" spans="1:1">
      <c r="A880752"/>
    </row>
    <row r="880753" spans="1:1">
      <c r="A880753"/>
    </row>
    <row r="880754" spans="1:1">
      <c r="A880754"/>
    </row>
    <row r="880755" spans="1:1">
      <c r="A880755"/>
    </row>
    <row r="880756" spans="1:1">
      <c r="A880756"/>
    </row>
    <row r="880757" spans="1:1">
      <c r="A880757"/>
    </row>
    <row r="880758" spans="1:1">
      <c r="A880758"/>
    </row>
    <row r="880759" spans="1:1">
      <c r="A880759"/>
    </row>
    <row r="880760" spans="1:1">
      <c r="A880760"/>
    </row>
    <row r="880761" spans="1:1">
      <c r="A880761"/>
    </row>
    <row r="880762" spans="1:1">
      <c r="A880762"/>
    </row>
    <row r="880763" spans="1:1">
      <c r="A880763"/>
    </row>
    <row r="880764" spans="1:1">
      <c r="A880764"/>
    </row>
    <row r="880765" spans="1:1">
      <c r="A880765"/>
    </row>
    <row r="880766" spans="1:1">
      <c r="A880766"/>
    </row>
    <row r="880767" spans="1:1">
      <c r="A880767"/>
    </row>
    <row r="880768" spans="1:1">
      <c r="A880768"/>
    </row>
    <row r="880769" spans="1:1">
      <c r="A880769"/>
    </row>
    <row r="880770" spans="1:1">
      <c r="A880770"/>
    </row>
    <row r="880771" spans="1:1">
      <c r="A880771"/>
    </row>
    <row r="880772" spans="1:1">
      <c r="A880772"/>
    </row>
    <row r="880773" spans="1:1">
      <c r="A880773"/>
    </row>
    <row r="880774" spans="1:1">
      <c r="A880774"/>
    </row>
    <row r="880775" spans="1:1">
      <c r="A880775"/>
    </row>
    <row r="880776" spans="1:1">
      <c r="A880776"/>
    </row>
    <row r="880777" spans="1:1">
      <c r="A880777"/>
    </row>
    <row r="880778" spans="1:1">
      <c r="A880778"/>
    </row>
    <row r="880779" spans="1:1">
      <c r="A880779"/>
    </row>
    <row r="880780" spans="1:1">
      <c r="A880780"/>
    </row>
    <row r="880781" spans="1:1">
      <c r="A880781"/>
    </row>
    <row r="880782" spans="1:1">
      <c r="A880782"/>
    </row>
    <row r="880783" spans="1:1">
      <c r="A880783"/>
    </row>
    <row r="880784" spans="1:1">
      <c r="A880784"/>
    </row>
    <row r="880785" spans="1:1">
      <c r="A880785"/>
    </row>
    <row r="880786" spans="1:1">
      <c r="A880786"/>
    </row>
    <row r="880787" spans="1:1">
      <c r="A880787"/>
    </row>
    <row r="880788" spans="1:1">
      <c r="A880788"/>
    </row>
    <row r="880789" spans="1:1">
      <c r="A880789"/>
    </row>
    <row r="880790" spans="1:1">
      <c r="A880790"/>
    </row>
    <row r="880791" spans="1:1">
      <c r="A880791"/>
    </row>
    <row r="880792" spans="1:1">
      <c r="A880792"/>
    </row>
    <row r="880793" spans="1:1">
      <c r="A880793"/>
    </row>
    <row r="880794" spans="1:1">
      <c r="A880794"/>
    </row>
    <row r="880795" spans="1:1">
      <c r="A880795"/>
    </row>
    <row r="880796" spans="1:1">
      <c r="A880796"/>
    </row>
    <row r="880797" spans="1:1">
      <c r="A880797"/>
    </row>
    <row r="880798" spans="1:1">
      <c r="A880798"/>
    </row>
    <row r="880799" spans="1:1">
      <c r="A880799"/>
    </row>
    <row r="880800" spans="1:1">
      <c r="A880800"/>
    </row>
    <row r="880801" spans="1:1">
      <c r="A880801"/>
    </row>
    <row r="880802" spans="1:1">
      <c r="A880802"/>
    </row>
    <row r="880803" spans="1:1">
      <c r="A880803"/>
    </row>
    <row r="880804" spans="1:1">
      <c r="A880804"/>
    </row>
    <row r="880805" spans="1:1">
      <c r="A880805"/>
    </row>
    <row r="880806" spans="1:1">
      <c r="A880806"/>
    </row>
    <row r="880807" spans="1:1">
      <c r="A880807"/>
    </row>
    <row r="880808" spans="1:1">
      <c r="A880808"/>
    </row>
    <row r="880809" spans="1:1">
      <c r="A880809"/>
    </row>
    <row r="880810" spans="1:1">
      <c r="A880810"/>
    </row>
    <row r="880811" spans="1:1">
      <c r="A880811"/>
    </row>
    <row r="880812" spans="1:1">
      <c r="A880812"/>
    </row>
    <row r="880813" spans="1:1">
      <c r="A880813"/>
    </row>
    <row r="880814" spans="1:1">
      <c r="A880814"/>
    </row>
    <row r="880815" spans="1:1">
      <c r="A880815"/>
    </row>
    <row r="880816" spans="1:1">
      <c r="A880816"/>
    </row>
    <row r="880817" spans="1:1">
      <c r="A880817"/>
    </row>
    <row r="880818" spans="1:1">
      <c r="A880818"/>
    </row>
    <row r="880819" spans="1:1">
      <c r="A880819"/>
    </row>
    <row r="880820" spans="1:1">
      <c r="A880820"/>
    </row>
    <row r="880821" spans="1:1">
      <c r="A880821"/>
    </row>
    <row r="880822" spans="1:1">
      <c r="A880822"/>
    </row>
    <row r="880823" spans="1:1">
      <c r="A880823"/>
    </row>
    <row r="880824" spans="1:1">
      <c r="A880824"/>
    </row>
    <row r="880825" spans="1:1">
      <c r="A880825"/>
    </row>
    <row r="880826" spans="1:1">
      <c r="A880826"/>
    </row>
    <row r="880827" spans="1:1">
      <c r="A880827"/>
    </row>
    <row r="880828" spans="1:1">
      <c r="A880828"/>
    </row>
    <row r="880829" spans="1:1">
      <c r="A880829"/>
    </row>
    <row r="880830" spans="1:1">
      <c r="A880830"/>
    </row>
    <row r="880831" spans="1:1">
      <c r="A880831"/>
    </row>
    <row r="880832" spans="1:1">
      <c r="A880832"/>
    </row>
    <row r="880833" spans="1:1">
      <c r="A880833"/>
    </row>
    <row r="880834" spans="1:1">
      <c r="A880834"/>
    </row>
    <row r="880835" spans="1:1">
      <c r="A880835"/>
    </row>
    <row r="880836" spans="1:1">
      <c r="A880836"/>
    </row>
    <row r="880837" spans="1:1">
      <c r="A880837"/>
    </row>
    <row r="880838" spans="1:1">
      <c r="A880838"/>
    </row>
    <row r="880839" spans="1:1">
      <c r="A880839"/>
    </row>
    <row r="880840" spans="1:1">
      <c r="A880840"/>
    </row>
    <row r="880841" spans="1:1">
      <c r="A880841"/>
    </row>
    <row r="880842" spans="1:1">
      <c r="A880842"/>
    </row>
    <row r="880843" spans="1:1">
      <c r="A880843"/>
    </row>
    <row r="880844" spans="1:1">
      <c r="A880844"/>
    </row>
    <row r="880845" spans="1:1">
      <c r="A880845"/>
    </row>
    <row r="880846" spans="1:1">
      <c r="A880846"/>
    </row>
    <row r="880847" spans="1:1">
      <c r="A880847"/>
    </row>
    <row r="880848" spans="1:1">
      <c r="A880848"/>
    </row>
    <row r="880849" spans="1:1">
      <c r="A880849"/>
    </row>
    <row r="880850" spans="1:1">
      <c r="A880850"/>
    </row>
    <row r="880851" spans="1:1">
      <c r="A880851"/>
    </row>
    <row r="880852" spans="1:1">
      <c r="A880852"/>
    </row>
    <row r="880853" spans="1:1">
      <c r="A880853"/>
    </row>
    <row r="880854" spans="1:1">
      <c r="A880854"/>
    </row>
    <row r="880855" spans="1:1">
      <c r="A880855"/>
    </row>
    <row r="880856" spans="1:1">
      <c r="A880856"/>
    </row>
    <row r="880857" spans="1:1">
      <c r="A880857"/>
    </row>
    <row r="880858" spans="1:1">
      <c r="A880858"/>
    </row>
    <row r="880859" spans="1:1">
      <c r="A880859"/>
    </row>
    <row r="880860" spans="1:1">
      <c r="A880860"/>
    </row>
    <row r="880861" spans="1:1">
      <c r="A880861"/>
    </row>
    <row r="880862" spans="1:1">
      <c r="A880862"/>
    </row>
    <row r="880863" spans="1:1">
      <c r="A880863"/>
    </row>
    <row r="880864" spans="1:1">
      <c r="A880864"/>
    </row>
    <row r="880865" spans="1:1">
      <c r="A880865"/>
    </row>
    <row r="880866" spans="1:1">
      <c r="A880866"/>
    </row>
    <row r="880867" spans="1:1">
      <c r="A880867"/>
    </row>
    <row r="880868" spans="1:1">
      <c r="A880868"/>
    </row>
    <row r="880869" spans="1:1">
      <c r="A880869"/>
    </row>
    <row r="880870" spans="1:1">
      <c r="A880870"/>
    </row>
    <row r="880871" spans="1:1">
      <c r="A880871"/>
    </row>
    <row r="880872" spans="1:1">
      <c r="A880872"/>
    </row>
    <row r="880873" spans="1:1">
      <c r="A880873"/>
    </row>
    <row r="880874" spans="1:1">
      <c r="A880874"/>
    </row>
    <row r="880875" spans="1:1">
      <c r="A880875"/>
    </row>
    <row r="880876" spans="1:1">
      <c r="A880876"/>
    </row>
    <row r="880877" spans="1:1">
      <c r="A880877"/>
    </row>
    <row r="880878" spans="1:1">
      <c r="A880878"/>
    </row>
    <row r="880879" spans="1:1">
      <c r="A880879"/>
    </row>
    <row r="880880" spans="1:1">
      <c r="A880880"/>
    </row>
    <row r="880881" spans="1:1">
      <c r="A880881"/>
    </row>
    <row r="880882" spans="1:1">
      <c r="A880882"/>
    </row>
    <row r="880883" spans="1:1">
      <c r="A880883"/>
    </row>
    <row r="880884" spans="1:1">
      <c r="A880884"/>
    </row>
    <row r="880885" spans="1:1">
      <c r="A880885"/>
    </row>
    <row r="880886" spans="1:1">
      <c r="A880886"/>
    </row>
    <row r="880887" spans="1:1">
      <c r="A880887"/>
    </row>
    <row r="880888" spans="1:1">
      <c r="A880888"/>
    </row>
    <row r="880889" spans="1:1">
      <c r="A880889"/>
    </row>
    <row r="880890" spans="1:1">
      <c r="A880890"/>
    </row>
    <row r="880891" spans="1:1">
      <c r="A880891"/>
    </row>
    <row r="880892" spans="1:1">
      <c r="A880892"/>
    </row>
    <row r="880893" spans="1:1">
      <c r="A880893"/>
    </row>
    <row r="880894" spans="1:1">
      <c r="A880894"/>
    </row>
    <row r="880895" spans="1:1">
      <c r="A880895"/>
    </row>
    <row r="880896" spans="1:1">
      <c r="A880896"/>
    </row>
    <row r="880897" spans="1:1">
      <c r="A880897"/>
    </row>
    <row r="880898" spans="1:1">
      <c r="A880898"/>
    </row>
    <row r="880899" spans="1:1">
      <c r="A880899"/>
    </row>
    <row r="880900" spans="1:1">
      <c r="A880900"/>
    </row>
    <row r="880901" spans="1:1">
      <c r="A880901"/>
    </row>
    <row r="880902" spans="1:1">
      <c r="A880902"/>
    </row>
    <row r="880903" spans="1:1">
      <c r="A880903"/>
    </row>
    <row r="880904" spans="1:1">
      <c r="A880904"/>
    </row>
    <row r="880905" spans="1:1">
      <c r="A880905"/>
    </row>
    <row r="880906" spans="1:1">
      <c r="A880906"/>
    </row>
    <row r="880907" spans="1:1">
      <c r="A880907"/>
    </row>
    <row r="880908" spans="1:1">
      <c r="A880908"/>
    </row>
    <row r="880909" spans="1:1">
      <c r="A880909"/>
    </row>
    <row r="880910" spans="1:1">
      <c r="A880910"/>
    </row>
    <row r="880911" spans="1:1">
      <c r="A880911"/>
    </row>
    <row r="880912" spans="1:1">
      <c r="A880912"/>
    </row>
    <row r="880913" spans="1:1">
      <c r="A880913"/>
    </row>
    <row r="880914" spans="1:1">
      <c r="A880914"/>
    </row>
    <row r="880915" spans="1:1">
      <c r="A880915"/>
    </row>
    <row r="880916" spans="1:1">
      <c r="A880916"/>
    </row>
    <row r="880917" spans="1:1">
      <c r="A880917"/>
    </row>
    <row r="880918" spans="1:1">
      <c r="A880918"/>
    </row>
    <row r="880919" spans="1:1">
      <c r="A880919"/>
    </row>
    <row r="880920" spans="1:1">
      <c r="A880920"/>
    </row>
    <row r="880921" spans="1:1">
      <c r="A880921"/>
    </row>
    <row r="880922" spans="1:1">
      <c r="A880922"/>
    </row>
    <row r="880923" spans="1:1">
      <c r="A880923"/>
    </row>
    <row r="880924" spans="1:1">
      <c r="A880924"/>
    </row>
    <row r="880925" spans="1:1">
      <c r="A880925"/>
    </row>
    <row r="880926" spans="1:1">
      <c r="A880926"/>
    </row>
    <row r="880927" spans="1:1">
      <c r="A880927"/>
    </row>
    <row r="880928" spans="1:1">
      <c r="A880928"/>
    </row>
    <row r="880929" spans="1:1">
      <c r="A880929"/>
    </row>
    <row r="880930" spans="1:1">
      <c r="A880930"/>
    </row>
    <row r="880931" spans="1:1">
      <c r="A880931"/>
    </row>
    <row r="880932" spans="1:1">
      <c r="A880932"/>
    </row>
    <row r="880933" spans="1:1">
      <c r="A880933"/>
    </row>
    <row r="880934" spans="1:1">
      <c r="A880934"/>
    </row>
    <row r="880935" spans="1:1">
      <c r="A880935"/>
    </row>
    <row r="880936" spans="1:1">
      <c r="A880936"/>
    </row>
    <row r="880937" spans="1:1">
      <c r="A880937"/>
    </row>
    <row r="880938" spans="1:1">
      <c r="A880938"/>
    </row>
    <row r="880939" spans="1:1">
      <c r="A880939"/>
    </row>
    <row r="880940" spans="1:1">
      <c r="A880940"/>
    </row>
    <row r="880941" spans="1:1">
      <c r="A880941"/>
    </row>
    <row r="880942" spans="1:1">
      <c r="A880942"/>
    </row>
    <row r="880943" spans="1:1">
      <c r="A880943"/>
    </row>
    <row r="880944" spans="1:1">
      <c r="A880944"/>
    </row>
    <row r="880945" spans="1:1">
      <c r="A880945"/>
    </row>
    <row r="880946" spans="1:1">
      <c r="A880946"/>
    </row>
    <row r="880947" spans="1:1">
      <c r="A880947"/>
    </row>
    <row r="880948" spans="1:1">
      <c r="A880948"/>
    </row>
    <row r="880949" spans="1:1">
      <c r="A880949"/>
    </row>
    <row r="880950" spans="1:1">
      <c r="A880950"/>
    </row>
    <row r="880951" spans="1:1">
      <c r="A880951"/>
    </row>
    <row r="880952" spans="1:1">
      <c r="A880952"/>
    </row>
    <row r="880953" spans="1:1">
      <c r="A880953"/>
    </row>
    <row r="880954" spans="1:1">
      <c r="A880954"/>
    </row>
    <row r="880955" spans="1:1">
      <c r="A880955"/>
    </row>
    <row r="880956" spans="1:1">
      <c r="A880956"/>
    </row>
    <row r="880957" spans="1:1">
      <c r="A880957"/>
    </row>
    <row r="880958" spans="1:1">
      <c r="A880958"/>
    </row>
    <row r="880959" spans="1:1">
      <c r="A880959"/>
    </row>
    <row r="880960" spans="1:1">
      <c r="A880960"/>
    </row>
    <row r="880961" spans="1:1">
      <c r="A880961"/>
    </row>
    <row r="880962" spans="1:1">
      <c r="A880962"/>
    </row>
    <row r="880963" spans="1:1">
      <c r="A880963"/>
    </row>
    <row r="880964" spans="1:1">
      <c r="A880964"/>
    </row>
    <row r="880965" spans="1:1">
      <c r="A880965"/>
    </row>
    <row r="880966" spans="1:1">
      <c r="A880966"/>
    </row>
    <row r="880967" spans="1:1">
      <c r="A880967"/>
    </row>
    <row r="880968" spans="1:1">
      <c r="A880968"/>
    </row>
    <row r="880969" spans="1:1">
      <c r="A880969"/>
    </row>
    <row r="880970" spans="1:1">
      <c r="A880970"/>
    </row>
    <row r="880971" spans="1:1">
      <c r="A880971"/>
    </row>
    <row r="880972" spans="1:1">
      <c r="A880972"/>
    </row>
    <row r="880973" spans="1:1">
      <c r="A880973"/>
    </row>
    <row r="880974" spans="1:1">
      <c r="A880974"/>
    </row>
    <row r="880975" spans="1:1">
      <c r="A880975"/>
    </row>
    <row r="880976" spans="1:1">
      <c r="A880976"/>
    </row>
    <row r="880977" spans="1:1">
      <c r="A880977"/>
    </row>
    <row r="880978" spans="1:1">
      <c r="A880978"/>
    </row>
    <row r="880979" spans="1:1">
      <c r="A880979"/>
    </row>
    <row r="880980" spans="1:1">
      <c r="A880980"/>
    </row>
    <row r="880981" spans="1:1">
      <c r="A880981"/>
    </row>
    <row r="880982" spans="1:1">
      <c r="A880982"/>
    </row>
    <row r="880983" spans="1:1">
      <c r="A880983"/>
    </row>
    <row r="880984" spans="1:1">
      <c r="A880984"/>
    </row>
    <row r="880985" spans="1:1">
      <c r="A880985"/>
    </row>
    <row r="880986" spans="1:1">
      <c r="A880986"/>
    </row>
    <row r="880987" spans="1:1">
      <c r="A880987"/>
    </row>
    <row r="880988" spans="1:1">
      <c r="A880988"/>
    </row>
    <row r="880989" spans="1:1">
      <c r="A880989"/>
    </row>
    <row r="880990" spans="1:1">
      <c r="A880990"/>
    </row>
    <row r="880991" spans="1:1">
      <c r="A880991"/>
    </row>
    <row r="880992" spans="1:1">
      <c r="A880992"/>
    </row>
    <row r="880993" spans="1:1">
      <c r="A880993"/>
    </row>
    <row r="880994" spans="1:1">
      <c r="A880994"/>
    </row>
    <row r="880995" spans="1:1">
      <c r="A880995"/>
    </row>
    <row r="880996" spans="1:1">
      <c r="A880996"/>
    </row>
    <row r="880997" spans="1:1">
      <c r="A880997"/>
    </row>
    <row r="880998" spans="1:1">
      <c r="A880998"/>
    </row>
    <row r="880999" spans="1:1">
      <c r="A880999"/>
    </row>
    <row r="881000" spans="1:1">
      <c r="A881000"/>
    </row>
    <row r="881001" spans="1:1">
      <c r="A881001"/>
    </row>
    <row r="881002" spans="1:1">
      <c r="A881002"/>
    </row>
    <row r="881003" spans="1:1">
      <c r="A881003"/>
    </row>
    <row r="881004" spans="1:1">
      <c r="A881004"/>
    </row>
    <row r="881005" spans="1:1">
      <c r="A881005"/>
    </row>
    <row r="881006" spans="1:1">
      <c r="A881006"/>
    </row>
    <row r="881007" spans="1:1">
      <c r="A881007"/>
    </row>
    <row r="881008" spans="1:1">
      <c r="A881008"/>
    </row>
    <row r="881009" spans="1:1">
      <c r="A881009"/>
    </row>
    <row r="881010" spans="1:1">
      <c r="A881010"/>
    </row>
    <row r="881011" spans="1:1">
      <c r="A881011"/>
    </row>
    <row r="881012" spans="1:1">
      <c r="A881012"/>
    </row>
    <row r="881013" spans="1:1">
      <c r="A881013"/>
    </row>
    <row r="881014" spans="1:1">
      <c r="A881014"/>
    </row>
    <row r="881015" spans="1:1">
      <c r="A881015"/>
    </row>
    <row r="881016" spans="1:1">
      <c r="A881016"/>
    </row>
    <row r="881017" spans="1:1">
      <c r="A881017"/>
    </row>
    <row r="881018" spans="1:1">
      <c r="A881018"/>
    </row>
    <row r="881019" spans="1:1">
      <c r="A881019"/>
    </row>
    <row r="881020" spans="1:1">
      <c r="A881020"/>
    </row>
    <row r="881021" spans="1:1">
      <c r="A881021"/>
    </row>
    <row r="881022" spans="1:1">
      <c r="A881022"/>
    </row>
    <row r="881023" spans="1:1">
      <c r="A881023"/>
    </row>
    <row r="881024" spans="1:1">
      <c r="A881024"/>
    </row>
    <row r="881025" spans="1:1">
      <c r="A881025"/>
    </row>
    <row r="881026" spans="1:1">
      <c r="A881026"/>
    </row>
    <row r="881027" spans="1:1">
      <c r="A881027"/>
    </row>
    <row r="881028" spans="1:1">
      <c r="A881028"/>
    </row>
    <row r="881029" spans="1:1">
      <c r="A881029"/>
    </row>
    <row r="881030" spans="1:1">
      <c r="A881030"/>
    </row>
    <row r="881031" spans="1:1">
      <c r="A881031"/>
    </row>
    <row r="881032" spans="1:1">
      <c r="A881032"/>
    </row>
    <row r="881033" spans="1:1">
      <c r="A881033"/>
    </row>
    <row r="881034" spans="1:1">
      <c r="A881034"/>
    </row>
    <row r="881035" spans="1:1">
      <c r="A881035"/>
    </row>
    <row r="881036" spans="1:1">
      <c r="A881036"/>
    </row>
    <row r="881037" spans="1:1">
      <c r="A881037"/>
    </row>
    <row r="881038" spans="1:1">
      <c r="A881038"/>
    </row>
    <row r="881039" spans="1:1">
      <c r="A881039"/>
    </row>
    <row r="881040" spans="1:1">
      <c r="A881040"/>
    </row>
    <row r="881041" spans="1:1">
      <c r="A881041"/>
    </row>
    <row r="881042" spans="1:1">
      <c r="A881042"/>
    </row>
    <row r="881043" spans="1:1">
      <c r="A881043"/>
    </row>
    <row r="881044" spans="1:1">
      <c r="A881044"/>
    </row>
    <row r="881045" spans="1:1">
      <c r="A881045"/>
    </row>
    <row r="881046" spans="1:1">
      <c r="A881046"/>
    </row>
    <row r="881047" spans="1:1">
      <c r="A881047"/>
    </row>
    <row r="881048" spans="1:1">
      <c r="A881048"/>
    </row>
    <row r="881049" spans="1:1">
      <c r="A881049"/>
    </row>
    <row r="881050" spans="1:1">
      <c r="A881050"/>
    </row>
    <row r="881051" spans="1:1">
      <c r="A881051"/>
    </row>
    <row r="881052" spans="1:1">
      <c r="A881052"/>
    </row>
    <row r="881053" spans="1:1">
      <c r="A881053"/>
    </row>
    <row r="881054" spans="1:1">
      <c r="A881054"/>
    </row>
    <row r="881055" spans="1:1">
      <c r="A881055"/>
    </row>
    <row r="881056" spans="1:1">
      <c r="A881056"/>
    </row>
    <row r="881057" spans="1:1">
      <c r="A881057"/>
    </row>
    <row r="881058" spans="1:1">
      <c r="A881058"/>
    </row>
    <row r="881059" spans="1:1">
      <c r="A881059"/>
    </row>
    <row r="881060" spans="1:1">
      <c r="A881060"/>
    </row>
    <row r="881061" spans="1:1">
      <c r="A881061"/>
    </row>
    <row r="881062" spans="1:1">
      <c r="A881062"/>
    </row>
    <row r="881063" spans="1:1">
      <c r="A881063"/>
    </row>
    <row r="881064" spans="1:1">
      <c r="A881064"/>
    </row>
    <row r="881065" spans="1:1">
      <c r="A881065"/>
    </row>
    <row r="881066" spans="1:1">
      <c r="A881066"/>
    </row>
    <row r="881067" spans="1:1">
      <c r="A881067"/>
    </row>
    <row r="881068" spans="1:1">
      <c r="A881068"/>
    </row>
    <row r="881069" spans="1:1">
      <c r="A881069"/>
    </row>
    <row r="881070" spans="1:1">
      <c r="A881070"/>
    </row>
    <row r="881071" spans="1:1">
      <c r="A881071"/>
    </row>
    <row r="881072" spans="1:1">
      <c r="A881072"/>
    </row>
    <row r="881073" spans="1:1">
      <c r="A881073"/>
    </row>
    <row r="881074" spans="1:1">
      <c r="A881074"/>
    </row>
    <row r="881075" spans="1:1">
      <c r="A881075"/>
    </row>
    <row r="881076" spans="1:1">
      <c r="A881076"/>
    </row>
    <row r="881077" spans="1:1">
      <c r="A881077"/>
    </row>
    <row r="881078" spans="1:1">
      <c r="A881078"/>
    </row>
    <row r="881079" spans="1:1">
      <c r="A881079"/>
    </row>
    <row r="881080" spans="1:1">
      <c r="A881080"/>
    </row>
    <row r="881081" spans="1:1">
      <c r="A881081"/>
    </row>
    <row r="881082" spans="1:1">
      <c r="A881082"/>
    </row>
    <row r="881083" spans="1:1">
      <c r="A881083"/>
    </row>
    <row r="881084" spans="1:1">
      <c r="A881084"/>
    </row>
    <row r="881085" spans="1:1">
      <c r="A881085"/>
    </row>
    <row r="881086" spans="1:1">
      <c r="A881086"/>
    </row>
    <row r="881087" spans="1:1">
      <c r="A881087"/>
    </row>
    <row r="881088" spans="1:1">
      <c r="A881088"/>
    </row>
    <row r="881089" spans="1:1">
      <c r="A881089"/>
    </row>
    <row r="881090" spans="1:1">
      <c r="A881090"/>
    </row>
    <row r="881091" spans="1:1">
      <c r="A881091"/>
    </row>
    <row r="881092" spans="1:1">
      <c r="A881092"/>
    </row>
    <row r="881093" spans="1:1">
      <c r="A881093"/>
    </row>
    <row r="881094" spans="1:1">
      <c r="A881094"/>
    </row>
    <row r="881095" spans="1:1">
      <c r="A881095"/>
    </row>
    <row r="881096" spans="1:1">
      <c r="A881096"/>
    </row>
    <row r="881097" spans="1:1">
      <c r="A881097"/>
    </row>
    <row r="881098" spans="1:1">
      <c r="A881098"/>
    </row>
    <row r="881099" spans="1:1">
      <c r="A881099"/>
    </row>
    <row r="881100" spans="1:1">
      <c r="A881100"/>
    </row>
    <row r="881101" spans="1:1">
      <c r="A881101"/>
    </row>
    <row r="881102" spans="1:1">
      <c r="A881102"/>
    </row>
    <row r="881103" spans="1:1">
      <c r="A881103"/>
    </row>
    <row r="881104" spans="1:1">
      <c r="A881104"/>
    </row>
    <row r="881105" spans="1:1">
      <c r="A881105"/>
    </row>
    <row r="881106" spans="1:1">
      <c r="A881106"/>
    </row>
    <row r="881107" spans="1:1">
      <c r="A881107"/>
    </row>
    <row r="881108" spans="1:1">
      <c r="A881108"/>
    </row>
    <row r="881109" spans="1:1">
      <c r="A881109"/>
    </row>
    <row r="881110" spans="1:1">
      <c r="A881110"/>
    </row>
    <row r="881111" spans="1:1">
      <c r="A881111"/>
    </row>
    <row r="881112" spans="1:1">
      <c r="A881112"/>
    </row>
    <row r="881113" spans="1:1">
      <c r="A881113"/>
    </row>
    <row r="881114" spans="1:1">
      <c r="A881114"/>
    </row>
    <row r="881115" spans="1:1">
      <c r="A881115"/>
    </row>
    <row r="881116" spans="1:1">
      <c r="A881116"/>
    </row>
    <row r="881117" spans="1:1">
      <c r="A881117"/>
    </row>
    <row r="881118" spans="1:1">
      <c r="A881118"/>
    </row>
    <row r="881119" spans="1:1">
      <c r="A881119"/>
    </row>
    <row r="881120" spans="1:1">
      <c r="A881120"/>
    </row>
    <row r="881121" spans="1:1">
      <c r="A881121"/>
    </row>
    <row r="881122" spans="1:1">
      <c r="A881122"/>
    </row>
    <row r="881123" spans="1:1">
      <c r="A881123"/>
    </row>
    <row r="881124" spans="1:1">
      <c r="A881124"/>
    </row>
    <row r="881125" spans="1:1">
      <c r="A881125"/>
    </row>
    <row r="881126" spans="1:1">
      <c r="A881126"/>
    </row>
    <row r="881127" spans="1:1">
      <c r="A881127"/>
    </row>
    <row r="881128" spans="1:1">
      <c r="A881128"/>
    </row>
    <row r="881129" spans="1:1">
      <c r="A881129"/>
    </row>
    <row r="881130" spans="1:1">
      <c r="A881130"/>
    </row>
    <row r="881131" spans="1:1">
      <c r="A881131"/>
    </row>
    <row r="881132" spans="1:1">
      <c r="A881132"/>
    </row>
    <row r="881133" spans="1:1">
      <c r="A881133"/>
    </row>
    <row r="881134" spans="1:1">
      <c r="A881134"/>
    </row>
    <row r="881135" spans="1:1">
      <c r="A881135"/>
    </row>
    <row r="881136" spans="1:1">
      <c r="A881136"/>
    </row>
    <row r="881137" spans="1:1">
      <c r="A881137"/>
    </row>
    <row r="881138" spans="1:1">
      <c r="A881138"/>
    </row>
    <row r="881139" spans="1:1">
      <c r="A881139"/>
    </row>
    <row r="881140" spans="1:1">
      <c r="A881140"/>
    </row>
    <row r="881141" spans="1:1">
      <c r="A881141"/>
    </row>
    <row r="881142" spans="1:1">
      <c r="A881142"/>
    </row>
    <row r="881143" spans="1:1">
      <c r="A881143"/>
    </row>
    <row r="881144" spans="1:1">
      <c r="A881144"/>
    </row>
    <row r="881145" spans="1:1">
      <c r="A881145"/>
    </row>
    <row r="881146" spans="1:1">
      <c r="A881146"/>
    </row>
    <row r="881147" spans="1:1">
      <c r="A881147"/>
    </row>
    <row r="881148" spans="1:1">
      <c r="A881148"/>
    </row>
    <row r="881149" spans="1:1">
      <c r="A881149"/>
    </row>
    <row r="881150" spans="1:1">
      <c r="A881150"/>
    </row>
    <row r="881151" spans="1:1">
      <c r="A881151"/>
    </row>
    <row r="881152" spans="1:1">
      <c r="A881152"/>
    </row>
    <row r="881153" spans="1:1">
      <c r="A881153"/>
    </row>
    <row r="881154" spans="1:1">
      <c r="A881154"/>
    </row>
    <row r="881155" spans="1:1">
      <c r="A881155"/>
    </row>
    <row r="881156" spans="1:1">
      <c r="A881156"/>
    </row>
    <row r="881157" spans="1:1">
      <c r="A881157"/>
    </row>
    <row r="881158" spans="1:1">
      <c r="A881158"/>
    </row>
    <row r="881159" spans="1:1">
      <c r="A881159"/>
    </row>
    <row r="881160" spans="1:1">
      <c r="A881160"/>
    </row>
    <row r="881161" spans="1:1">
      <c r="A881161"/>
    </row>
    <row r="881162" spans="1:1">
      <c r="A881162"/>
    </row>
    <row r="881163" spans="1:1">
      <c r="A881163"/>
    </row>
    <row r="881164" spans="1:1">
      <c r="A881164"/>
    </row>
    <row r="881165" spans="1:1">
      <c r="A881165"/>
    </row>
    <row r="881166" spans="1:1">
      <c r="A881166"/>
    </row>
    <row r="881167" spans="1:1">
      <c r="A881167"/>
    </row>
    <row r="881168" spans="1:1">
      <c r="A881168"/>
    </row>
    <row r="881169" spans="1:1">
      <c r="A881169"/>
    </row>
    <row r="881170" spans="1:1">
      <c r="A881170"/>
    </row>
    <row r="881171" spans="1:1">
      <c r="A881171"/>
    </row>
    <row r="881172" spans="1:1">
      <c r="A881172"/>
    </row>
    <row r="881173" spans="1:1">
      <c r="A881173"/>
    </row>
    <row r="881174" spans="1:1">
      <c r="A881174"/>
    </row>
    <row r="881175" spans="1:1">
      <c r="A881175"/>
    </row>
    <row r="881176" spans="1:1">
      <c r="A881176"/>
    </row>
    <row r="881177" spans="1:1">
      <c r="A881177"/>
    </row>
    <row r="881178" spans="1:1">
      <c r="A881178"/>
    </row>
    <row r="881179" spans="1:1">
      <c r="A881179"/>
    </row>
    <row r="881180" spans="1:1">
      <c r="A881180"/>
    </row>
    <row r="881181" spans="1:1">
      <c r="A881181"/>
    </row>
    <row r="881182" spans="1:1">
      <c r="A881182"/>
    </row>
    <row r="881183" spans="1:1">
      <c r="A881183"/>
    </row>
    <row r="881184" spans="1:1">
      <c r="A881184"/>
    </row>
    <row r="881185" spans="1:1">
      <c r="A881185"/>
    </row>
    <row r="881186" spans="1:1">
      <c r="A881186"/>
    </row>
    <row r="881187" spans="1:1">
      <c r="A881187"/>
    </row>
    <row r="881188" spans="1:1">
      <c r="A881188"/>
    </row>
    <row r="881189" spans="1:1">
      <c r="A881189"/>
    </row>
    <row r="881190" spans="1:1">
      <c r="A881190"/>
    </row>
    <row r="881191" spans="1:1">
      <c r="A881191"/>
    </row>
    <row r="881192" spans="1:1">
      <c r="A881192"/>
    </row>
    <row r="881193" spans="1:1">
      <c r="A881193"/>
    </row>
    <row r="881194" spans="1:1">
      <c r="A881194"/>
    </row>
    <row r="881195" spans="1:1">
      <c r="A881195"/>
    </row>
    <row r="881196" spans="1:1">
      <c r="A881196"/>
    </row>
    <row r="881197" spans="1:1">
      <c r="A881197"/>
    </row>
    <row r="881198" spans="1:1">
      <c r="A881198"/>
    </row>
    <row r="881199" spans="1:1">
      <c r="A881199"/>
    </row>
    <row r="881200" spans="1:1">
      <c r="A881200"/>
    </row>
    <row r="881201" spans="1:1">
      <c r="A881201"/>
    </row>
    <row r="881202" spans="1:1">
      <c r="A881202"/>
    </row>
    <row r="881203" spans="1:1">
      <c r="A881203"/>
    </row>
    <row r="881204" spans="1:1">
      <c r="A881204"/>
    </row>
    <row r="881205" spans="1:1">
      <c r="A881205"/>
    </row>
    <row r="881206" spans="1:1">
      <c r="A881206"/>
    </row>
    <row r="881207" spans="1:1">
      <c r="A881207"/>
    </row>
    <row r="881208" spans="1:1">
      <c r="A881208"/>
    </row>
    <row r="881209" spans="1:1">
      <c r="A881209"/>
    </row>
    <row r="881210" spans="1:1">
      <c r="A881210"/>
    </row>
    <row r="881211" spans="1:1">
      <c r="A881211"/>
    </row>
    <row r="881212" spans="1:1">
      <c r="A881212"/>
    </row>
    <row r="881213" spans="1:1">
      <c r="A881213"/>
    </row>
    <row r="881214" spans="1:1">
      <c r="A881214"/>
    </row>
    <row r="881215" spans="1:1">
      <c r="A881215"/>
    </row>
    <row r="881216" spans="1:1">
      <c r="A881216"/>
    </row>
    <row r="881217" spans="1:1">
      <c r="A881217"/>
    </row>
    <row r="881218" spans="1:1">
      <c r="A881218"/>
    </row>
    <row r="881219" spans="1:1">
      <c r="A881219"/>
    </row>
    <row r="881220" spans="1:1">
      <c r="A881220"/>
    </row>
    <row r="881221" spans="1:1">
      <c r="A881221"/>
    </row>
    <row r="881222" spans="1:1">
      <c r="A881222"/>
    </row>
    <row r="881223" spans="1:1">
      <c r="A881223"/>
    </row>
    <row r="881224" spans="1:1">
      <c r="A881224"/>
    </row>
    <row r="881225" spans="1:1">
      <c r="A881225"/>
    </row>
    <row r="881226" spans="1:1">
      <c r="A881226"/>
    </row>
    <row r="881227" spans="1:1">
      <c r="A881227"/>
    </row>
    <row r="881228" spans="1:1">
      <c r="A881228"/>
    </row>
    <row r="881229" spans="1:1">
      <c r="A881229"/>
    </row>
    <row r="881230" spans="1:1">
      <c r="A881230"/>
    </row>
    <row r="881231" spans="1:1">
      <c r="A881231"/>
    </row>
    <row r="881232" spans="1:1">
      <c r="A881232"/>
    </row>
    <row r="881233" spans="1:1">
      <c r="A881233"/>
    </row>
    <row r="881234" spans="1:1">
      <c r="A881234"/>
    </row>
    <row r="881235" spans="1:1">
      <c r="A881235"/>
    </row>
    <row r="881236" spans="1:1">
      <c r="A881236"/>
    </row>
    <row r="881237" spans="1:1">
      <c r="A881237"/>
    </row>
    <row r="881238" spans="1:1">
      <c r="A881238"/>
    </row>
    <row r="881239" spans="1:1">
      <c r="A881239"/>
    </row>
    <row r="881240" spans="1:1">
      <c r="A881240"/>
    </row>
    <row r="881241" spans="1:1">
      <c r="A881241"/>
    </row>
    <row r="881242" spans="1:1">
      <c r="A881242"/>
    </row>
    <row r="881243" spans="1:1">
      <c r="A881243"/>
    </row>
    <row r="881244" spans="1:1">
      <c r="A881244"/>
    </row>
    <row r="881245" spans="1:1">
      <c r="A881245"/>
    </row>
    <row r="881246" spans="1:1">
      <c r="A881246"/>
    </row>
    <row r="881247" spans="1:1">
      <c r="A881247"/>
    </row>
    <row r="881248" spans="1:1">
      <c r="A881248"/>
    </row>
    <row r="881249" spans="1:1">
      <c r="A881249"/>
    </row>
    <row r="881250" spans="1:1">
      <c r="A881250"/>
    </row>
    <row r="881251" spans="1:1">
      <c r="A881251"/>
    </row>
    <row r="881252" spans="1:1">
      <c r="A881252"/>
    </row>
    <row r="881253" spans="1:1">
      <c r="A881253"/>
    </row>
    <row r="881254" spans="1:1">
      <c r="A881254"/>
    </row>
    <row r="881255" spans="1:1">
      <c r="A881255"/>
    </row>
    <row r="881256" spans="1:1">
      <c r="A881256"/>
    </row>
    <row r="881257" spans="1:1">
      <c r="A881257"/>
    </row>
    <row r="881258" spans="1:1">
      <c r="A881258"/>
    </row>
    <row r="881259" spans="1:1">
      <c r="A881259"/>
    </row>
    <row r="881260" spans="1:1">
      <c r="A881260"/>
    </row>
    <row r="881261" spans="1:1">
      <c r="A881261"/>
    </row>
    <row r="881262" spans="1:1">
      <c r="A881262"/>
    </row>
    <row r="881263" spans="1:1">
      <c r="A881263"/>
    </row>
    <row r="881264" spans="1:1">
      <c r="A881264"/>
    </row>
    <row r="881265" spans="1:1">
      <c r="A881265"/>
    </row>
    <row r="881266" spans="1:1">
      <c r="A881266"/>
    </row>
    <row r="881267" spans="1:1">
      <c r="A881267"/>
    </row>
    <row r="881268" spans="1:1">
      <c r="A881268"/>
    </row>
    <row r="881269" spans="1:1">
      <c r="A881269"/>
    </row>
    <row r="881270" spans="1:1">
      <c r="A881270"/>
    </row>
    <row r="881271" spans="1:1">
      <c r="A881271"/>
    </row>
    <row r="881272" spans="1:1">
      <c r="A881272"/>
    </row>
    <row r="881273" spans="1:1">
      <c r="A881273"/>
    </row>
    <row r="881274" spans="1:1">
      <c r="A881274"/>
    </row>
    <row r="881275" spans="1:1">
      <c r="A881275"/>
    </row>
    <row r="881276" spans="1:1">
      <c r="A881276"/>
    </row>
    <row r="881277" spans="1:1">
      <c r="A881277"/>
    </row>
    <row r="881278" spans="1:1">
      <c r="A881278"/>
    </row>
    <row r="881279" spans="1:1">
      <c r="A881279"/>
    </row>
    <row r="881280" spans="1:1">
      <c r="A881280"/>
    </row>
    <row r="881281" spans="1:1">
      <c r="A881281"/>
    </row>
    <row r="881282" spans="1:1">
      <c r="A881282"/>
    </row>
    <row r="881283" spans="1:1">
      <c r="A881283"/>
    </row>
    <row r="881284" spans="1:1">
      <c r="A881284"/>
    </row>
    <row r="881285" spans="1:1">
      <c r="A881285"/>
    </row>
    <row r="881286" spans="1:1">
      <c r="A881286"/>
    </row>
    <row r="881287" spans="1:1">
      <c r="A881287"/>
    </row>
    <row r="881288" spans="1:1">
      <c r="A881288"/>
    </row>
    <row r="881289" spans="1:1">
      <c r="A881289"/>
    </row>
    <row r="881290" spans="1:1">
      <c r="A881290"/>
    </row>
    <row r="881291" spans="1:1">
      <c r="A881291"/>
    </row>
    <row r="881292" spans="1:1">
      <c r="A881292"/>
    </row>
    <row r="881293" spans="1:1">
      <c r="A881293"/>
    </row>
    <row r="881294" spans="1:1">
      <c r="A881294"/>
    </row>
    <row r="881295" spans="1:1">
      <c r="A881295"/>
    </row>
    <row r="881296" spans="1:1">
      <c r="A881296"/>
    </row>
    <row r="881297" spans="1:1">
      <c r="A881297"/>
    </row>
    <row r="881298" spans="1:1">
      <c r="A881298"/>
    </row>
    <row r="881299" spans="1:1">
      <c r="A881299"/>
    </row>
    <row r="881300" spans="1:1">
      <c r="A881300"/>
    </row>
    <row r="881301" spans="1:1">
      <c r="A881301"/>
    </row>
    <row r="881302" spans="1:1">
      <c r="A881302"/>
    </row>
    <row r="881303" spans="1:1">
      <c r="A881303"/>
    </row>
    <row r="881304" spans="1:1">
      <c r="A881304"/>
    </row>
    <row r="881305" spans="1:1">
      <c r="A881305"/>
    </row>
    <row r="881306" spans="1:1">
      <c r="A881306"/>
    </row>
    <row r="881307" spans="1:1">
      <c r="A881307"/>
    </row>
    <row r="881308" spans="1:1">
      <c r="A881308"/>
    </row>
    <row r="881309" spans="1:1">
      <c r="A881309"/>
    </row>
    <row r="881310" spans="1:1">
      <c r="A881310"/>
    </row>
    <row r="881311" spans="1:1">
      <c r="A881311"/>
    </row>
    <row r="881312" spans="1:1">
      <c r="A881312"/>
    </row>
    <row r="881313" spans="1:1">
      <c r="A881313"/>
    </row>
    <row r="881314" spans="1:1">
      <c r="A881314"/>
    </row>
    <row r="881315" spans="1:1">
      <c r="A881315"/>
    </row>
    <row r="881316" spans="1:1">
      <c r="A881316"/>
    </row>
    <row r="881317" spans="1:1">
      <c r="A881317"/>
    </row>
    <row r="881318" spans="1:1">
      <c r="A881318"/>
    </row>
    <row r="881319" spans="1:1">
      <c r="A881319"/>
    </row>
    <row r="881320" spans="1:1">
      <c r="A881320"/>
    </row>
    <row r="881321" spans="1:1">
      <c r="A881321"/>
    </row>
    <row r="881322" spans="1:1">
      <c r="A881322"/>
    </row>
    <row r="881323" spans="1:1">
      <c r="A881323"/>
    </row>
    <row r="881324" spans="1:1">
      <c r="A881324"/>
    </row>
    <row r="881325" spans="1:1">
      <c r="A881325"/>
    </row>
    <row r="881326" spans="1:1">
      <c r="A881326"/>
    </row>
    <row r="881327" spans="1:1">
      <c r="A881327"/>
    </row>
    <row r="881328" spans="1:1">
      <c r="A881328"/>
    </row>
    <row r="881329" spans="1:1">
      <c r="A881329"/>
    </row>
    <row r="881330" spans="1:1">
      <c r="A881330"/>
    </row>
    <row r="881331" spans="1:1">
      <c r="A881331"/>
    </row>
    <row r="881332" spans="1:1">
      <c r="A881332"/>
    </row>
    <row r="881333" spans="1:1">
      <c r="A881333"/>
    </row>
    <row r="881334" spans="1:1">
      <c r="A881334"/>
    </row>
    <row r="881335" spans="1:1">
      <c r="A881335"/>
    </row>
    <row r="881336" spans="1:1">
      <c r="A881336"/>
    </row>
    <row r="881337" spans="1:1">
      <c r="A881337"/>
    </row>
    <row r="881338" spans="1:1">
      <c r="A881338"/>
    </row>
    <row r="881339" spans="1:1">
      <c r="A881339"/>
    </row>
    <row r="881340" spans="1:1">
      <c r="A881340"/>
    </row>
    <row r="881341" spans="1:1">
      <c r="A881341"/>
    </row>
    <row r="881342" spans="1:1">
      <c r="A881342"/>
    </row>
    <row r="881343" spans="1:1">
      <c r="A881343"/>
    </row>
    <row r="881344" spans="1:1">
      <c r="A881344"/>
    </row>
    <row r="881345" spans="1:1">
      <c r="A881345"/>
    </row>
    <row r="881346" spans="1:1">
      <c r="A881346"/>
    </row>
    <row r="881347" spans="1:1">
      <c r="A881347"/>
    </row>
    <row r="881348" spans="1:1">
      <c r="A881348"/>
    </row>
    <row r="881349" spans="1:1">
      <c r="A881349"/>
    </row>
    <row r="881350" spans="1:1">
      <c r="A881350"/>
    </row>
    <row r="881351" spans="1:1">
      <c r="A881351"/>
    </row>
    <row r="881352" spans="1:1">
      <c r="A881352"/>
    </row>
    <row r="881353" spans="1:1">
      <c r="A881353"/>
    </row>
    <row r="881354" spans="1:1">
      <c r="A881354"/>
    </row>
    <row r="881355" spans="1:1">
      <c r="A881355"/>
    </row>
    <row r="881356" spans="1:1">
      <c r="A881356"/>
    </row>
    <row r="881357" spans="1:1">
      <c r="A881357"/>
    </row>
    <row r="881358" spans="1:1">
      <c r="A881358"/>
    </row>
    <row r="881359" spans="1:1">
      <c r="A881359"/>
    </row>
    <row r="881360" spans="1:1">
      <c r="A881360"/>
    </row>
    <row r="881361" spans="1:1">
      <c r="A881361"/>
    </row>
    <row r="881362" spans="1:1">
      <c r="A881362"/>
    </row>
    <row r="881363" spans="1:1">
      <c r="A881363"/>
    </row>
    <row r="881364" spans="1:1">
      <c r="A881364"/>
    </row>
    <row r="881365" spans="1:1">
      <c r="A881365"/>
    </row>
    <row r="881366" spans="1:1">
      <c r="A881366"/>
    </row>
    <row r="881367" spans="1:1">
      <c r="A881367"/>
    </row>
    <row r="881368" spans="1:1">
      <c r="A881368"/>
    </row>
    <row r="881369" spans="1:1">
      <c r="A881369"/>
    </row>
    <row r="881370" spans="1:1">
      <c r="A881370"/>
    </row>
    <row r="881371" spans="1:1">
      <c r="A881371"/>
    </row>
    <row r="881372" spans="1:1">
      <c r="A881372"/>
    </row>
    <row r="881373" spans="1:1">
      <c r="A881373"/>
    </row>
    <row r="881374" spans="1:1">
      <c r="A881374"/>
    </row>
    <row r="881375" spans="1:1">
      <c r="A881375"/>
    </row>
    <row r="881376" spans="1:1">
      <c r="A881376"/>
    </row>
    <row r="881377" spans="1:1">
      <c r="A881377"/>
    </row>
    <row r="881378" spans="1:1">
      <c r="A881378"/>
    </row>
    <row r="881379" spans="1:1">
      <c r="A881379"/>
    </row>
    <row r="881380" spans="1:1">
      <c r="A881380"/>
    </row>
    <row r="881381" spans="1:1">
      <c r="A881381"/>
    </row>
    <row r="881382" spans="1:1">
      <c r="A881382"/>
    </row>
    <row r="881383" spans="1:1">
      <c r="A881383"/>
    </row>
    <row r="881384" spans="1:1">
      <c r="A881384"/>
    </row>
    <row r="881385" spans="1:1">
      <c r="A881385"/>
    </row>
    <row r="881386" spans="1:1">
      <c r="A881386"/>
    </row>
    <row r="881387" spans="1:1">
      <c r="A881387"/>
    </row>
    <row r="881388" spans="1:1">
      <c r="A881388"/>
    </row>
    <row r="881389" spans="1:1">
      <c r="A881389"/>
    </row>
    <row r="881390" spans="1:1">
      <c r="A881390"/>
    </row>
    <row r="881391" spans="1:1">
      <c r="A881391"/>
    </row>
    <row r="881392" spans="1:1">
      <c r="A881392"/>
    </row>
    <row r="881393" spans="1:1">
      <c r="A881393"/>
    </row>
    <row r="881394" spans="1:1">
      <c r="A881394"/>
    </row>
    <row r="881395" spans="1:1">
      <c r="A881395"/>
    </row>
    <row r="881396" spans="1:1">
      <c r="A881396"/>
    </row>
    <row r="881397" spans="1:1">
      <c r="A881397"/>
    </row>
    <row r="881398" spans="1:1">
      <c r="A881398"/>
    </row>
    <row r="881399" spans="1:1">
      <c r="A881399"/>
    </row>
    <row r="881400" spans="1:1">
      <c r="A881400"/>
    </row>
    <row r="881401" spans="1:1">
      <c r="A881401"/>
    </row>
    <row r="881402" spans="1:1">
      <c r="A881402"/>
    </row>
    <row r="881403" spans="1:1">
      <c r="A881403"/>
    </row>
    <row r="881404" spans="1:1">
      <c r="A881404"/>
    </row>
    <row r="881405" spans="1:1">
      <c r="A881405"/>
    </row>
    <row r="881406" spans="1:1">
      <c r="A881406"/>
    </row>
    <row r="881407" spans="1:1">
      <c r="A881407"/>
    </row>
    <row r="881408" spans="1:1">
      <c r="A881408"/>
    </row>
    <row r="881409" spans="1:1">
      <c r="A881409"/>
    </row>
    <row r="881410" spans="1:1">
      <c r="A881410"/>
    </row>
    <row r="881411" spans="1:1">
      <c r="A881411"/>
    </row>
    <row r="881412" spans="1:1">
      <c r="A881412"/>
    </row>
    <row r="881413" spans="1:1">
      <c r="A881413"/>
    </row>
    <row r="881414" spans="1:1">
      <c r="A881414"/>
    </row>
    <row r="881415" spans="1:1">
      <c r="A881415"/>
    </row>
    <row r="881416" spans="1:1">
      <c r="A881416"/>
    </row>
    <row r="881417" spans="1:1">
      <c r="A881417"/>
    </row>
    <row r="881418" spans="1:1">
      <c r="A881418"/>
    </row>
    <row r="881419" spans="1:1">
      <c r="A881419"/>
    </row>
    <row r="881420" spans="1:1">
      <c r="A881420"/>
    </row>
    <row r="881421" spans="1:1">
      <c r="A881421"/>
    </row>
    <row r="881422" spans="1:1">
      <c r="A881422"/>
    </row>
    <row r="881423" spans="1:1">
      <c r="A881423"/>
    </row>
    <row r="881424" spans="1:1">
      <c r="A881424"/>
    </row>
    <row r="881425" spans="1:1">
      <c r="A881425"/>
    </row>
    <row r="881426" spans="1:1">
      <c r="A881426"/>
    </row>
    <row r="881427" spans="1:1">
      <c r="A881427"/>
    </row>
    <row r="881428" spans="1:1">
      <c r="A881428"/>
    </row>
    <row r="881429" spans="1:1">
      <c r="A881429"/>
    </row>
    <row r="881430" spans="1:1">
      <c r="A881430"/>
    </row>
    <row r="881431" spans="1:1">
      <c r="A881431"/>
    </row>
    <row r="881432" spans="1:1">
      <c r="A881432"/>
    </row>
    <row r="881433" spans="1:1">
      <c r="A881433"/>
    </row>
    <row r="881434" spans="1:1">
      <c r="A881434"/>
    </row>
    <row r="881435" spans="1:1">
      <c r="A881435"/>
    </row>
    <row r="881436" spans="1:1">
      <c r="A881436"/>
    </row>
    <row r="881437" spans="1:1">
      <c r="A881437"/>
    </row>
    <row r="881438" spans="1:1">
      <c r="A881438"/>
    </row>
    <row r="881439" spans="1:1">
      <c r="A881439"/>
    </row>
    <row r="881440" spans="1:1">
      <c r="A881440"/>
    </row>
    <row r="881441" spans="1:1">
      <c r="A881441"/>
    </row>
    <row r="881442" spans="1:1">
      <c r="A881442"/>
    </row>
    <row r="881443" spans="1:1">
      <c r="A881443"/>
    </row>
    <row r="881444" spans="1:1">
      <c r="A881444"/>
    </row>
    <row r="881445" spans="1:1">
      <c r="A881445"/>
    </row>
    <row r="881446" spans="1:1">
      <c r="A881446"/>
    </row>
    <row r="881447" spans="1:1">
      <c r="A881447"/>
    </row>
    <row r="881448" spans="1:1">
      <c r="A881448"/>
    </row>
    <row r="881449" spans="1:1">
      <c r="A881449"/>
    </row>
    <row r="881450" spans="1:1">
      <c r="A881450"/>
    </row>
    <row r="881451" spans="1:1">
      <c r="A881451"/>
    </row>
    <row r="881452" spans="1:1">
      <c r="A881452"/>
    </row>
    <row r="881453" spans="1:1">
      <c r="A881453"/>
    </row>
    <row r="881454" spans="1:1">
      <c r="A881454"/>
    </row>
    <row r="881455" spans="1:1">
      <c r="A881455"/>
    </row>
    <row r="881456" spans="1:1">
      <c r="A881456"/>
    </row>
    <row r="881457" spans="1:1">
      <c r="A881457"/>
    </row>
    <row r="881458" spans="1:1">
      <c r="A881458"/>
    </row>
    <row r="881459" spans="1:1">
      <c r="A881459"/>
    </row>
    <row r="881460" spans="1:1">
      <c r="A881460"/>
    </row>
    <row r="881461" spans="1:1">
      <c r="A881461"/>
    </row>
    <row r="881462" spans="1:1">
      <c r="A881462"/>
    </row>
    <row r="881463" spans="1:1">
      <c r="A881463"/>
    </row>
    <row r="881464" spans="1:1">
      <c r="A881464"/>
    </row>
    <row r="881465" spans="1:1">
      <c r="A881465"/>
    </row>
    <row r="881466" spans="1:1">
      <c r="A881466"/>
    </row>
    <row r="881467" spans="1:1">
      <c r="A881467"/>
    </row>
    <row r="881468" spans="1:1">
      <c r="A881468"/>
    </row>
    <row r="881469" spans="1:1">
      <c r="A881469"/>
    </row>
    <row r="881470" spans="1:1">
      <c r="A881470"/>
    </row>
    <row r="881471" spans="1:1">
      <c r="A881471"/>
    </row>
    <row r="881472" spans="1:1">
      <c r="A881472"/>
    </row>
    <row r="881473" spans="1:1">
      <c r="A881473"/>
    </row>
    <row r="881474" spans="1:1">
      <c r="A881474"/>
    </row>
    <row r="881475" spans="1:1">
      <c r="A881475"/>
    </row>
    <row r="881476" spans="1:1">
      <c r="A881476"/>
    </row>
    <row r="881477" spans="1:1">
      <c r="A881477"/>
    </row>
    <row r="881478" spans="1:1">
      <c r="A881478"/>
    </row>
    <row r="881479" spans="1:1">
      <c r="A881479"/>
    </row>
    <row r="881480" spans="1:1">
      <c r="A881480"/>
    </row>
    <row r="881481" spans="1:1">
      <c r="A881481"/>
    </row>
    <row r="881482" spans="1:1">
      <c r="A881482"/>
    </row>
    <row r="881483" spans="1:1">
      <c r="A881483"/>
    </row>
    <row r="881484" spans="1:1">
      <c r="A881484"/>
    </row>
    <row r="881485" spans="1:1">
      <c r="A881485"/>
    </row>
    <row r="881486" spans="1:1">
      <c r="A881486"/>
    </row>
    <row r="881487" spans="1:1">
      <c r="A881487"/>
    </row>
    <row r="881488" spans="1:1">
      <c r="A881488"/>
    </row>
    <row r="881489" spans="1:1">
      <c r="A881489"/>
    </row>
    <row r="881490" spans="1:1">
      <c r="A881490"/>
    </row>
    <row r="881491" spans="1:1">
      <c r="A881491"/>
    </row>
    <row r="881492" spans="1:1">
      <c r="A881492"/>
    </row>
    <row r="881493" spans="1:1">
      <c r="A881493"/>
    </row>
    <row r="881494" spans="1:1">
      <c r="A881494"/>
    </row>
    <row r="881495" spans="1:1">
      <c r="A881495"/>
    </row>
    <row r="881496" spans="1:1">
      <c r="A881496"/>
    </row>
    <row r="881497" spans="1:1">
      <c r="A881497"/>
    </row>
    <row r="881498" spans="1:1">
      <c r="A881498"/>
    </row>
    <row r="881499" spans="1:1">
      <c r="A881499"/>
    </row>
    <row r="881500" spans="1:1">
      <c r="A881500"/>
    </row>
    <row r="881501" spans="1:1">
      <c r="A881501"/>
    </row>
    <row r="881502" spans="1:1">
      <c r="A881502"/>
    </row>
    <row r="881503" spans="1:1">
      <c r="A881503"/>
    </row>
    <row r="881504" spans="1:1">
      <c r="A881504"/>
    </row>
    <row r="881505" spans="1:1">
      <c r="A881505"/>
    </row>
    <row r="881506" spans="1:1">
      <c r="A881506"/>
    </row>
    <row r="881507" spans="1:1">
      <c r="A881507"/>
    </row>
    <row r="881508" spans="1:1">
      <c r="A881508"/>
    </row>
    <row r="881509" spans="1:1">
      <c r="A881509"/>
    </row>
    <row r="881510" spans="1:1">
      <c r="A881510"/>
    </row>
    <row r="881511" spans="1:1">
      <c r="A881511"/>
    </row>
    <row r="881512" spans="1:1">
      <c r="A881512"/>
    </row>
    <row r="881513" spans="1:1">
      <c r="A881513"/>
    </row>
    <row r="881514" spans="1:1">
      <c r="A881514"/>
    </row>
    <row r="881515" spans="1:1">
      <c r="A881515"/>
    </row>
    <row r="881516" spans="1:1">
      <c r="A881516"/>
    </row>
    <row r="881517" spans="1:1">
      <c r="A881517"/>
    </row>
    <row r="881518" spans="1:1">
      <c r="A881518"/>
    </row>
    <row r="881519" spans="1:1">
      <c r="A881519"/>
    </row>
    <row r="881520" spans="1:1">
      <c r="A881520"/>
    </row>
    <row r="881521" spans="1:1">
      <c r="A881521"/>
    </row>
    <row r="881522" spans="1:1">
      <c r="A881522"/>
    </row>
    <row r="881523" spans="1:1">
      <c r="A881523"/>
    </row>
    <row r="881524" spans="1:1">
      <c r="A881524"/>
    </row>
    <row r="881525" spans="1:1">
      <c r="A881525"/>
    </row>
    <row r="881526" spans="1:1">
      <c r="A881526"/>
    </row>
    <row r="881527" spans="1:1">
      <c r="A881527"/>
    </row>
    <row r="881528" spans="1:1">
      <c r="A881528"/>
    </row>
    <row r="881529" spans="1:1">
      <c r="A881529"/>
    </row>
    <row r="881530" spans="1:1">
      <c r="A881530"/>
    </row>
    <row r="881531" spans="1:1">
      <c r="A881531"/>
    </row>
    <row r="881532" spans="1:1">
      <c r="A881532"/>
    </row>
    <row r="881533" spans="1:1">
      <c r="A881533"/>
    </row>
    <row r="881534" spans="1:1">
      <c r="A881534"/>
    </row>
    <row r="881535" spans="1:1">
      <c r="A881535"/>
    </row>
    <row r="881536" spans="1:1">
      <c r="A881536"/>
    </row>
    <row r="881537" spans="1:1">
      <c r="A881537"/>
    </row>
    <row r="881538" spans="1:1">
      <c r="A881538"/>
    </row>
    <row r="881539" spans="1:1">
      <c r="A881539"/>
    </row>
    <row r="881540" spans="1:1">
      <c r="A881540"/>
    </row>
    <row r="881541" spans="1:1">
      <c r="A881541"/>
    </row>
    <row r="881542" spans="1:1">
      <c r="A881542"/>
    </row>
    <row r="881543" spans="1:1">
      <c r="A881543"/>
    </row>
    <row r="881544" spans="1:1">
      <c r="A881544"/>
    </row>
    <row r="881545" spans="1:1">
      <c r="A881545"/>
    </row>
    <row r="881546" spans="1:1">
      <c r="A881546"/>
    </row>
    <row r="881547" spans="1:1">
      <c r="A881547"/>
    </row>
    <row r="881548" spans="1:1">
      <c r="A881548"/>
    </row>
    <row r="881549" spans="1:1">
      <c r="A881549"/>
    </row>
    <row r="881550" spans="1:1">
      <c r="A881550"/>
    </row>
    <row r="881551" spans="1:1">
      <c r="A881551"/>
    </row>
    <row r="881552" spans="1:1">
      <c r="A881552"/>
    </row>
    <row r="881553" spans="1:1">
      <c r="A881553"/>
    </row>
    <row r="881554" spans="1:1">
      <c r="A881554"/>
    </row>
    <row r="881555" spans="1:1">
      <c r="A881555"/>
    </row>
    <row r="881556" spans="1:1">
      <c r="A881556"/>
    </row>
    <row r="881557" spans="1:1">
      <c r="A881557"/>
    </row>
    <row r="881558" spans="1:1">
      <c r="A881558"/>
    </row>
    <row r="881559" spans="1:1">
      <c r="A881559"/>
    </row>
    <row r="881560" spans="1:1">
      <c r="A881560"/>
    </row>
    <row r="881561" spans="1:1">
      <c r="A881561"/>
    </row>
    <row r="881562" spans="1:1">
      <c r="A881562"/>
    </row>
    <row r="881563" spans="1:1">
      <c r="A881563"/>
    </row>
    <row r="881564" spans="1:1">
      <c r="A881564"/>
    </row>
    <row r="881565" spans="1:1">
      <c r="A881565"/>
    </row>
    <row r="881566" spans="1:1">
      <c r="A881566"/>
    </row>
    <row r="881567" spans="1:1">
      <c r="A881567"/>
    </row>
    <row r="881568" spans="1:1">
      <c r="A881568"/>
    </row>
    <row r="881569" spans="1:1">
      <c r="A881569"/>
    </row>
    <row r="881570" spans="1:1">
      <c r="A881570"/>
    </row>
    <row r="881571" spans="1:1">
      <c r="A881571"/>
    </row>
    <row r="881572" spans="1:1">
      <c r="A881572"/>
    </row>
    <row r="881573" spans="1:1">
      <c r="A881573"/>
    </row>
    <row r="881574" spans="1:1">
      <c r="A881574"/>
    </row>
    <row r="881575" spans="1:1">
      <c r="A881575"/>
    </row>
    <row r="881576" spans="1:1">
      <c r="A881576"/>
    </row>
    <row r="881577" spans="1:1">
      <c r="A881577"/>
    </row>
    <row r="881578" spans="1:1">
      <c r="A881578"/>
    </row>
    <row r="881579" spans="1:1">
      <c r="A881579"/>
    </row>
    <row r="881580" spans="1:1">
      <c r="A881580"/>
    </row>
    <row r="881581" spans="1:1">
      <c r="A881581"/>
    </row>
    <row r="881582" spans="1:1">
      <c r="A881582"/>
    </row>
    <row r="881583" spans="1:1">
      <c r="A881583"/>
    </row>
    <row r="881584" spans="1:1">
      <c r="A881584"/>
    </row>
    <row r="881585" spans="1:1">
      <c r="A881585"/>
    </row>
    <row r="881586" spans="1:1">
      <c r="A881586"/>
    </row>
    <row r="881587" spans="1:1">
      <c r="A881587"/>
    </row>
    <row r="881588" spans="1:1">
      <c r="A881588"/>
    </row>
    <row r="881589" spans="1:1">
      <c r="A881589"/>
    </row>
    <row r="881590" spans="1:1">
      <c r="A881590"/>
    </row>
    <row r="881591" spans="1:1">
      <c r="A881591"/>
    </row>
    <row r="881592" spans="1:1">
      <c r="A881592"/>
    </row>
    <row r="881593" spans="1:1">
      <c r="A881593"/>
    </row>
    <row r="881594" spans="1:1">
      <c r="A881594"/>
    </row>
    <row r="881595" spans="1:1">
      <c r="A881595"/>
    </row>
    <row r="881596" spans="1:1">
      <c r="A881596"/>
    </row>
    <row r="881597" spans="1:1">
      <c r="A881597"/>
    </row>
    <row r="881598" spans="1:1">
      <c r="A881598"/>
    </row>
    <row r="881599" spans="1:1">
      <c r="A881599"/>
    </row>
    <row r="881600" spans="1:1">
      <c r="A881600"/>
    </row>
    <row r="881601" spans="1:1">
      <c r="A881601"/>
    </row>
    <row r="881602" spans="1:1">
      <c r="A881602"/>
    </row>
    <row r="881603" spans="1:1">
      <c r="A881603"/>
    </row>
    <row r="881604" spans="1:1">
      <c r="A881604"/>
    </row>
    <row r="881605" spans="1:1">
      <c r="A881605"/>
    </row>
    <row r="881606" spans="1:1">
      <c r="A881606"/>
    </row>
    <row r="881607" spans="1:1">
      <c r="A881607"/>
    </row>
    <row r="881608" spans="1:1">
      <c r="A881608"/>
    </row>
    <row r="881609" spans="1:1">
      <c r="A881609"/>
    </row>
    <row r="881610" spans="1:1">
      <c r="A881610"/>
    </row>
    <row r="881611" spans="1:1">
      <c r="A881611"/>
    </row>
    <row r="881612" spans="1:1">
      <c r="A881612"/>
    </row>
    <row r="881613" spans="1:1">
      <c r="A881613"/>
    </row>
    <row r="881614" spans="1:1">
      <c r="A881614"/>
    </row>
    <row r="881615" spans="1:1">
      <c r="A881615"/>
    </row>
    <row r="881616" spans="1:1">
      <c r="A881616"/>
    </row>
    <row r="881617" spans="1:1">
      <c r="A881617"/>
    </row>
    <row r="881618" spans="1:1">
      <c r="A881618"/>
    </row>
    <row r="881619" spans="1:1">
      <c r="A881619"/>
    </row>
    <row r="881620" spans="1:1">
      <c r="A881620"/>
    </row>
    <row r="881621" spans="1:1">
      <c r="A881621"/>
    </row>
    <row r="881622" spans="1:1">
      <c r="A881622"/>
    </row>
    <row r="881623" spans="1:1">
      <c r="A881623"/>
    </row>
    <row r="881624" spans="1:1">
      <c r="A881624"/>
    </row>
    <row r="881625" spans="1:1">
      <c r="A881625"/>
    </row>
    <row r="881626" spans="1:1">
      <c r="A881626"/>
    </row>
    <row r="881627" spans="1:1">
      <c r="A881627"/>
    </row>
    <row r="881628" spans="1:1">
      <c r="A881628"/>
    </row>
    <row r="881629" spans="1:1">
      <c r="A881629"/>
    </row>
    <row r="881630" spans="1:1">
      <c r="A881630"/>
    </row>
    <row r="881631" spans="1:1">
      <c r="A881631"/>
    </row>
    <row r="881632" spans="1:1">
      <c r="A881632"/>
    </row>
    <row r="881633" spans="1:1">
      <c r="A881633"/>
    </row>
    <row r="881634" spans="1:1">
      <c r="A881634"/>
    </row>
    <row r="881635" spans="1:1">
      <c r="A881635"/>
    </row>
    <row r="881636" spans="1:1">
      <c r="A881636"/>
    </row>
    <row r="881637" spans="1:1">
      <c r="A881637"/>
    </row>
    <row r="881638" spans="1:1">
      <c r="A881638"/>
    </row>
    <row r="881639" spans="1:1">
      <c r="A881639"/>
    </row>
    <row r="881640" spans="1:1">
      <c r="A881640"/>
    </row>
    <row r="881641" spans="1:1">
      <c r="A881641"/>
    </row>
    <row r="881642" spans="1:1">
      <c r="A881642"/>
    </row>
    <row r="881643" spans="1:1">
      <c r="A881643"/>
    </row>
    <row r="881644" spans="1:1">
      <c r="A881644"/>
    </row>
    <row r="881645" spans="1:1">
      <c r="A881645"/>
    </row>
    <row r="881646" spans="1:1">
      <c r="A881646"/>
    </row>
    <row r="881647" spans="1:1">
      <c r="A881647"/>
    </row>
    <row r="881648" spans="1:1">
      <c r="A881648"/>
    </row>
    <row r="881649" spans="1:1">
      <c r="A881649"/>
    </row>
    <row r="881650" spans="1:1">
      <c r="A881650"/>
    </row>
    <row r="881651" spans="1:1">
      <c r="A881651"/>
    </row>
    <row r="881652" spans="1:1">
      <c r="A881652"/>
    </row>
    <row r="881653" spans="1:1">
      <c r="A881653"/>
    </row>
    <row r="881654" spans="1:1">
      <c r="A881654"/>
    </row>
    <row r="881655" spans="1:1">
      <c r="A881655"/>
    </row>
    <row r="881656" spans="1:1">
      <c r="A881656"/>
    </row>
    <row r="881657" spans="1:1">
      <c r="A881657"/>
    </row>
    <row r="881658" spans="1:1">
      <c r="A881658"/>
    </row>
    <row r="881659" spans="1:1">
      <c r="A881659"/>
    </row>
    <row r="881660" spans="1:1">
      <c r="A881660"/>
    </row>
    <row r="881661" spans="1:1">
      <c r="A881661"/>
    </row>
    <row r="881662" spans="1:1">
      <c r="A881662"/>
    </row>
    <row r="881663" spans="1:1">
      <c r="A881663"/>
    </row>
    <row r="881664" spans="1:1">
      <c r="A881664"/>
    </row>
    <row r="881665" spans="1:1">
      <c r="A881665"/>
    </row>
    <row r="881666" spans="1:1">
      <c r="A881666"/>
    </row>
    <row r="881667" spans="1:1">
      <c r="A881667"/>
    </row>
    <row r="881668" spans="1:1">
      <c r="A881668"/>
    </row>
    <row r="881669" spans="1:1">
      <c r="A881669"/>
    </row>
    <row r="881670" spans="1:1">
      <c r="A881670"/>
    </row>
    <row r="881671" spans="1:1">
      <c r="A881671"/>
    </row>
    <row r="881672" spans="1:1">
      <c r="A881672"/>
    </row>
    <row r="881673" spans="1:1">
      <c r="A881673"/>
    </row>
    <row r="881674" spans="1:1">
      <c r="A881674"/>
    </row>
    <row r="881675" spans="1:1">
      <c r="A881675"/>
    </row>
    <row r="881676" spans="1:1">
      <c r="A881676"/>
    </row>
    <row r="881677" spans="1:1">
      <c r="A881677"/>
    </row>
    <row r="881678" spans="1:1">
      <c r="A881678"/>
    </row>
    <row r="881679" spans="1:1">
      <c r="A881679"/>
    </row>
    <row r="881680" spans="1:1">
      <c r="A881680"/>
    </row>
    <row r="881681" spans="1:1">
      <c r="A881681"/>
    </row>
    <row r="881682" spans="1:1">
      <c r="A881682"/>
    </row>
    <row r="881683" spans="1:1">
      <c r="A881683"/>
    </row>
    <row r="881684" spans="1:1">
      <c r="A881684"/>
    </row>
    <row r="881685" spans="1:1">
      <c r="A881685"/>
    </row>
    <row r="881686" spans="1:1">
      <c r="A881686"/>
    </row>
    <row r="881687" spans="1:1">
      <c r="A881687"/>
    </row>
    <row r="881688" spans="1:1">
      <c r="A881688"/>
    </row>
    <row r="881689" spans="1:1">
      <c r="A881689"/>
    </row>
    <row r="881690" spans="1:1">
      <c r="A881690"/>
    </row>
    <row r="881691" spans="1:1">
      <c r="A881691"/>
    </row>
    <row r="881692" spans="1:1">
      <c r="A881692"/>
    </row>
    <row r="881693" spans="1:1">
      <c r="A881693"/>
    </row>
    <row r="881694" spans="1:1">
      <c r="A881694"/>
    </row>
    <row r="881695" spans="1:1">
      <c r="A881695"/>
    </row>
    <row r="881696" spans="1:1">
      <c r="A881696"/>
    </row>
    <row r="881697" spans="1:1">
      <c r="A881697"/>
    </row>
    <row r="881698" spans="1:1">
      <c r="A881698"/>
    </row>
    <row r="881699" spans="1:1">
      <c r="A881699"/>
    </row>
    <row r="881700" spans="1:1">
      <c r="A881700"/>
    </row>
    <row r="881701" spans="1:1">
      <c r="A881701"/>
    </row>
    <row r="881702" spans="1:1">
      <c r="A881702"/>
    </row>
    <row r="881703" spans="1:1">
      <c r="A881703"/>
    </row>
    <row r="881704" spans="1:1">
      <c r="A881704"/>
    </row>
    <row r="881705" spans="1:1">
      <c r="A881705"/>
    </row>
    <row r="881706" spans="1:1">
      <c r="A881706"/>
    </row>
    <row r="881707" spans="1:1">
      <c r="A881707"/>
    </row>
    <row r="881708" spans="1:1">
      <c r="A881708"/>
    </row>
    <row r="881709" spans="1:1">
      <c r="A881709"/>
    </row>
    <row r="881710" spans="1:1">
      <c r="A881710"/>
    </row>
    <row r="881711" spans="1:1">
      <c r="A881711"/>
    </row>
    <row r="881712" spans="1:1">
      <c r="A881712"/>
    </row>
    <row r="881713" spans="1:1">
      <c r="A881713"/>
    </row>
    <row r="881714" spans="1:1">
      <c r="A881714"/>
    </row>
    <row r="881715" spans="1:1">
      <c r="A881715"/>
    </row>
    <row r="881716" spans="1:1">
      <c r="A881716"/>
    </row>
    <row r="881717" spans="1:1">
      <c r="A881717"/>
    </row>
    <row r="881718" spans="1:1">
      <c r="A881718"/>
    </row>
    <row r="881719" spans="1:1">
      <c r="A881719"/>
    </row>
    <row r="881720" spans="1:1">
      <c r="A881720"/>
    </row>
    <row r="881721" spans="1:1">
      <c r="A881721"/>
    </row>
    <row r="881722" spans="1:1">
      <c r="A881722"/>
    </row>
    <row r="881723" spans="1:1">
      <c r="A881723"/>
    </row>
    <row r="881724" spans="1:1">
      <c r="A881724"/>
    </row>
    <row r="881725" spans="1:1">
      <c r="A881725"/>
    </row>
    <row r="881726" spans="1:1">
      <c r="A881726"/>
    </row>
    <row r="881727" spans="1:1">
      <c r="A881727"/>
    </row>
    <row r="881728" spans="1:1">
      <c r="A881728"/>
    </row>
    <row r="881729" spans="1:1">
      <c r="A881729"/>
    </row>
    <row r="881730" spans="1:1">
      <c r="A881730"/>
    </row>
    <row r="881731" spans="1:1">
      <c r="A881731"/>
    </row>
    <row r="881732" spans="1:1">
      <c r="A881732"/>
    </row>
    <row r="881733" spans="1:1">
      <c r="A881733"/>
    </row>
    <row r="881734" spans="1:1">
      <c r="A881734"/>
    </row>
    <row r="881735" spans="1:1">
      <c r="A881735"/>
    </row>
    <row r="881736" spans="1:1">
      <c r="A881736"/>
    </row>
    <row r="881737" spans="1:1">
      <c r="A881737"/>
    </row>
    <row r="881738" spans="1:1">
      <c r="A881738"/>
    </row>
    <row r="881739" spans="1:1">
      <c r="A881739"/>
    </row>
    <row r="881740" spans="1:1">
      <c r="A881740"/>
    </row>
    <row r="881741" spans="1:1">
      <c r="A881741"/>
    </row>
    <row r="881742" spans="1:1">
      <c r="A881742"/>
    </row>
    <row r="881743" spans="1:1">
      <c r="A881743"/>
    </row>
    <row r="881744" spans="1:1">
      <c r="A881744"/>
    </row>
    <row r="881745" spans="1:1">
      <c r="A881745"/>
    </row>
    <row r="881746" spans="1:1">
      <c r="A881746"/>
    </row>
    <row r="881747" spans="1:1">
      <c r="A881747"/>
    </row>
    <row r="881748" spans="1:1">
      <c r="A881748"/>
    </row>
    <row r="881749" spans="1:1">
      <c r="A881749"/>
    </row>
    <row r="881750" spans="1:1">
      <c r="A881750"/>
    </row>
    <row r="881751" spans="1:1">
      <c r="A881751"/>
    </row>
    <row r="881752" spans="1:1">
      <c r="A881752"/>
    </row>
    <row r="881753" spans="1:1">
      <c r="A881753"/>
    </row>
    <row r="881754" spans="1:1">
      <c r="A881754"/>
    </row>
    <row r="881755" spans="1:1">
      <c r="A881755"/>
    </row>
    <row r="881756" spans="1:1">
      <c r="A881756"/>
    </row>
    <row r="881757" spans="1:1">
      <c r="A881757"/>
    </row>
    <row r="881758" spans="1:1">
      <c r="A881758"/>
    </row>
    <row r="881759" spans="1:1">
      <c r="A881759"/>
    </row>
    <row r="881760" spans="1:1">
      <c r="A881760"/>
    </row>
    <row r="881761" spans="1:1">
      <c r="A881761"/>
    </row>
    <row r="881762" spans="1:1">
      <c r="A881762"/>
    </row>
    <row r="881763" spans="1:1">
      <c r="A881763"/>
    </row>
    <row r="881764" spans="1:1">
      <c r="A881764"/>
    </row>
    <row r="881765" spans="1:1">
      <c r="A881765"/>
    </row>
    <row r="881766" spans="1:1">
      <c r="A881766"/>
    </row>
    <row r="881767" spans="1:1">
      <c r="A881767"/>
    </row>
    <row r="881768" spans="1:1">
      <c r="A881768"/>
    </row>
    <row r="881769" spans="1:1">
      <c r="A881769"/>
    </row>
    <row r="881770" spans="1:1">
      <c r="A881770"/>
    </row>
    <row r="881771" spans="1:1">
      <c r="A881771"/>
    </row>
    <row r="881772" spans="1:1">
      <c r="A881772"/>
    </row>
    <row r="881773" spans="1:1">
      <c r="A881773"/>
    </row>
    <row r="881774" spans="1:1">
      <c r="A881774"/>
    </row>
    <row r="881775" spans="1:1">
      <c r="A881775"/>
    </row>
    <row r="881776" spans="1:1">
      <c r="A881776"/>
    </row>
    <row r="881777" spans="1:1">
      <c r="A881777"/>
    </row>
    <row r="881778" spans="1:1">
      <c r="A881778"/>
    </row>
    <row r="881779" spans="1:1">
      <c r="A881779"/>
    </row>
    <row r="881780" spans="1:1">
      <c r="A881780"/>
    </row>
    <row r="881781" spans="1:1">
      <c r="A881781"/>
    </row>
    <row r="881782" spans="1:1">
      <c r="A881782"/>
    </row>
    <row r="881783" spans="1:1">
      <c r="A881783"/>
    </row>
    <row r="881784" spans="1:1">
      <c r="A881784"/>
    </row>
    <row r="881785" spans="1:1">
      <c r="A881785"/>
    </row>
    <row r="881786" spans="1:1">
      <c r="A881786"/>
    </row>
    <row r="881787" spans="1:1">
      <c r="A881787"/>
    </row>
    <row r="881788" spans="1:1">
      <c r="A881788"/>
    </row>
    <row r="881789" spans="1:1">
      <c r="A881789"/>
    </row>
    <row r="881790" spans="1:1">
      <c r="A881790"/>
    </row>
    <row r="881791" spans="1:1">
      <c r="A881791"/>
    </row>
    <row r="881792" spans="1:1">
      <c r="A881792"/>
    </row>
    <row r="881793" spans="1:1">
      <c r="A881793"/>
    </row>
    <row r="881794" spans="1:1">
      <c r="A881794"/>
    </row>
    <row r="881795" spans="1:1">
      <c r="A881795"/>
    </row>
    <row r="881796" spans="1:1">
      <c r="A881796"/>
    </row>
    <row r="881797" spans="1:1">
      <c r="A881797"/>
    </row>
    <row r="881798" spans="1:1">
      <c r="A881798"/>
    </row>
    <row r="881799" spans="1:1">
      <c r="A881799"/>
    </row>
    <row r="881800" spans="1:1">
      <c r="A881800"/>
    </row>
    <row r="881801" spans="1:1">
      <c r="A881801"/>
    </row>
    <row r="881802" spans="1:1">
      <c r="A881802"/>
    </row>
    <row r="881803" spans="1:1">
      <c r="A881803"/>
    </row>
    <row r="881804" spans="1:1">
      <c r="A881804"/>
    </row>
    <row r="881805" spans="1:1">
      <c r="A881805"/>
    </row>
    <row r="881806" spans="1:1">
      <c r="A881806"/>
    </row>
    <row r="881807" spans="1:1">
      <c r="A881807"/>
    </row>
    <row r="881808" spans="1:1">
      <c r="A881808"/>
    </row>
    <row r="881809" spans="1:1">
      <c r="A881809"/>
    </row>
    <row r="881810" spans="1:1">
      <c r="A881810"/>
    </row>
    <row r="881811" spans="1:1">
      <c r="A881811"/>
    </row>
    <row r="881812" spans="1:1">
      <c r="A881812"/>
    </row>
    <row r="881813" spans="1:1">
      <c r="A881813"/>
    </row>
    <row r="881814" spans="1:1">
      <c r="A881814"/>
    </row>
    <row r="881815" spans="1:1">
      <c r="A881815"/>
    </row>
    <row r="881816" spans="1:1">
      <c r="A881816"/>
    </row>
    <row r="881817" spans="1:1">
      <c r="A881817"/>
    </row>
    <row r="881818" spans="1:1">
      <c r="A881818"/>
    </row>
    <row r="881819" spans="1:1">
      <c r="A881819"/>
    </row>
    <row r="881820" spans="1:1">
      <c r="A881820"/>
    </row>
    <row r="881821" spans="1:1">
      <c r="A881821"/>
    </row>
    <row r="881822" spans="1:1">
      <c r="A881822"/>
    </row>
    <row r="881823" spans="1:1">
      <c r="A881823"/>
    </row>
    <row r="881824" spans="1:1">
      <c r="A881824"/>
    </row>
    <row r="881825" spans="1:1">
      <c r="A881825"/>
    </row>
    <row r="881826" spans="1:1">
      <c r="A881826"/>
    </row>
    <row r="881827" spans="1:1">
      <c r="A881827"/>
    </row>
    <row r="881828" spans="1:1">
      <c r="A881828"/>
    </row>
    <row r="881829" spans="1:1">
      <c r="A881829"/>
    </row>
    <row r="881830" spans="1:1">
      <c r="A881830"/>
    </row>
    <row r="881831" spans="1:1">
      <c r="A881831"/>
    </row>
    <row r="881832" spans="1:1">
      <c r="A881832"/>
    </row>
    <row r="881833" spans="1:1">
      <c r="A881833"/>
    </row>
    <row r="881834" spans="1:1">
      <c r="A881834"/>
    </row>
    <row r="881835" spans="1:1">
      <c r="A881835"/>
    </row>
    <row r="881836" spans="1:1">
      <c r="A881836"/>
    </row>
    <row r="881837" spans="1:1">
      <c r="A881837"/>
    </row>
    <row r="881838" spans="1:1">
      <c r="A881838"/>
    </row>
    <row r="881839" spans="1:1">
      <c r="A881839"/>
    </row>
    <row r="881840" spans="1:1">
      <c r="A881840"/>
    </row>
    <row r="881841" spans="1:1">
      <c r="A881841"/>
    </row>
    <row r="881842" spans="1:1">
      <c r="A881842"/>
    </row>
    <row r="881843" spans="1:1">
      <c r="A881843"/>
    </row>
    <row r="881844" spans="1:1">
      <c r="A881844"/>
    </row>
    <row r="881845" spans="1:1">
      <c r="A881845"/>
    </row>
    <row r="881846" spans="1:1">
      <c r="A881846"/>
    </row>
    <row r="881847" spans="1:1">
      <c r="A881847"/>
    </row>
    <row r="881848" spans="1:1">
      <c r="A881848"/>
    </row>
    <row r="881849" spans="1:1">
      <c r="A881849"/>
    </row>
    <row r="881850" spans="1:1">
      <c r="A881850"/>
    </row>
    <row r="881851" spans="1:1">
      <c r="A881851"/>
    </row>
    <row r="881852" spans="1:1">
      <c r="A881852"/>
    </row>
    <row r="881853" spans="1:1">
      <c r="A881853"/>
    </row>
    <row r="881854" spans="1:1">
      <c r="A881854"/>
    </row>
    <row r="881855" spans="1:1">
      <c r="A881855"/>
    </row>
    <row r="881856" spans="1:1">
      <c r="A881856"/>
    </row>
    <row r="881857" spans="1:1">
      <c r="A881857"/>
    </row>
    <row r="881858" spans="1:1">
      <c r="A881858"/>
    </row>
    <row r="881859" spans="1:1">
      <c r="A881859"/>
    </row>
    <row r="881860" spans="1:1">
      <c r="A881860"/>
    </row>
    <row r="881861" spans="1:1">
      <c r="A881861"/>
    </row>
    <row r="881862" spans="1:1">
      <c r="A881862"/>
    </row>
    <row r="881863" spans="1:1">
      <c r="A881863"/>
    </row>
    <row r="881864" spans="1:1">
      <c r="A881864"/>
    </row>
    <row r="881865" spans="1:1">
      <c r="A881865"/>
    </row>
    <row r="881866" spans="1:1">
      <c r="A881866"/>
    </row>
    <row r="881867" spans="1:1">
      <c r="A881867"/>
    </row>
    <row r="881868" spans="1:1">
      <c r="A881868"/>
    </row>
    <row r="881869" spans="1:1">
      <c r="A881869"/>
    </row>
    <row r="881870" spans="1:1">
      <c r="A881870"/>
    </row>
    <row r="881871" spans="1:1">
      <c r="A881871"/>
    </row>
    <row r="881872" spans="1:1">
      <c r="A881872"/>
    </row>
    <row r="881873" spans="1:1">
      <c r="A881873"/>
    </row>
    <row r="881874" spans="1:1">
      <c r="A881874"/>
    </row>
    <row r="881875" spans="1:1">
      <c r="A881875"/>
    </row>
    <row r="881876" spans="1:1">
      <c r="A881876"/>
    </row>
    <row r="881877" spans="1:1">
      <c r="A881877"/>
    </row>
    <row r="881878" spans="1:1">
      <c r="A881878"/>
    </row>
    <row r="881879" spans="1:1">
      <c r="A881879"/>
    </row>
    <row r="881880" spans="1:1">
      <c r="A881880"/>
    </row>
    <row r="881881" spans="1:1">
      <c r="A881881"/>
    </row>
    <row r="881882" spans="1:1">
      <c r="A881882"/>
    </row>
    <row r="881883" spans="1:1">
      <c r="A881883"/>
    </row>
    <row r="881884" spans="1:1">
      <c r="A881884"/>
    </row>
    <row r="881885" spans="1:1">
      <c r="A881885"/>
    </row>
    <row r="881886" spans="1:1">
      <c r="A881886"/>
    </row>
    <row r="881887" spans="1:1">
      <c r="A881887"/>
    </row>
    <row r="881888" spans="1:1">
      <c r="A881888"/>
    </row>
    <row r="881889" spans="1:1">
      <c r="A881889"/>
    </row>
    <row r="881890" spans="1:1">
      <c r="A881890"/>
    </row>
    <row r="881891" spans="1:1">
      <c r="A881891"/>
    </row>
    <row r="881892" spans="1:1">
      <c r="A881892"/>
    </row>
    <row r="881893" spans="1:1">
      <c r="A881893"/>
    </row>
    <row r="881894" spans="1:1">
      <c r="A881894"/>
    </row>
    <row r="881895" spans="1:1">
      <c r="A881895"/>
    </row>
    <row r="881896" spans="1:1">
      <c r="A881896"/>
    </row>
    <row r="881897" spans="1:1">
      <c r="A881897"/>
    </row>
    <row r="881898" spans="1:1">
      <c r="A881898"/>
    </row>
    <row r="881899" spans="1:1">
      <c r="A881899"/>
    </row>
    <row r="881900" spans="1:1">
      <c r="A881900"/>
    </row>
    <row r="881901" spans="1:1">
      <c r="A881901"/>
    </row>
    <row r="881902" spans="1:1">
      <c r="A881902"/>
    </row>
    <row r="881903" spans="1:1">
      <c r="A881903"/>
    </row>
    <row r="881904" spans="1:1">
      <c r="A881904"/>
    </row>
    <row r="881905" spans="1:1">
      <c r="A881905"/>
    </row>
    <row r="881906" spans="1:1">
      <c r="A881906"/>
    </row>
    <row r="881907" spans="1:1">
      <c r="A881907"/>
    </row>
    <row r="881908" spans="1:1">
      <c r="A881908"/>
    </row>
    <row r="881909" spans="1:1">
      <c r="A881909"/>
    </row>
    <row r="881910" spans="1:1">
      <c r="A881910"/>
    </row>
    <row r="881911" spans="1:1">
      <c r="A881911"/>
    </row>
    <row r="881912" spans="1:1">
      <c r="A881912"/>
    </row>
    <row r="881913" spans="1:1">
      <c r="A881913"/>
    </row>
    <row r="881914" spans="1:1">
      <c r="A881914"/>
    </row>
    <row r="881915" spans="1:1">
      <c r="A881915"/>
    </row>
    <row r="881916" spans="1:1">
      <c r="A881916"/>
    </row>
    <row r="881917" spans="1:1">
      <c r="A881917"/>
    </row>
    <row r="881918" spans="1:1">
      <c r="A881918"/>
    </row>
    <row r="881919" spans="1:1">
      <c r="A881919"/>
    </row>
    <row r="881920" spans="1:1">
      <c r="A881920"/>
    </row>
    <row r="881921" spans="1:1">
      <c r="A881921"/>
    </row>
    <row r="881922" spans="1:1">
      <c r="A881922"/>
    </row>
    <row r="881923" spans="1:1">
      <c r="A881923"/>
    </row>
    <row r="881924" spans="1:1">
      <c r="A881924"/>
    </row>
    <row r="881925" spans="1:1">
      <c r="A881925"/>
    </row>
    <row r="881926" spans="1:1">
      <c r="A881926"/>
    </row>
    <row r="881927" spans="1:1">
      <c r="A881927"/>
    </row>
    <row r="881928" spans="1:1">
      <c r="A881928"/>
    </row>
    <row r="881929" spans="1:1">
      <c r="A881929"/>
    </row>
    <row r="881930" spans="1:1">
      <c r="A881930"/>
    </row>
    <row r="881931" spans="1:1">
      <c r="A881931"/>
    </row>
    <row r="881932" spans="1:1">
      <c r="A881932"/>
    </row>
    <row r="881933" spans="1:1">
      <c r="A881933"/>
    </row>
    <row r="881934" spans="1:1">
      <c r="A881934"/>
    </row>
    <row r="881935" spans="1:1">
      <c r="A881935"/>
    </row>
    <row r="881936" spans="1:1">
      <c r="A881936"/>
    </row>
    <row r="881937" spans="1:1">
      <c r="A881937"/>
    </row>
    <row r="881938" spans="1:1">
      <c r="A881938"/>
    </row>
    <row r="881939" spans="1:1">
      <c r="A881939"/>
    </row>
    <row r="881940" spans="1:1">
      <c r="A881940"/>
    </row>
    <row r="881941" spans="1:1">
      <c r="A881941"/>
    </row>
    <row r="881942" spans="1:1">
      <c r="A881942"/>
    </row>
    <row r="881943" spans="1:1">
      <c r="A881943"/>
    </row>
    <row r="881944" spans="1:1">
      <c r="A881944"/>
    </row>
    <row r="881945" spans="1:1">
      <c r="A881945"/>
    </row>
    <row r="881946" spans="1:1">
      <c r="A881946"/>
    </row>
    <row r="881947" spans="1:1">
      <c r="A881947"/>
    </row>
    <row r="881948" spans="1:1">
      <c r="A881948"/>
    </row>
    <row r="881949" spans="1:1">
      <c r="A881949"/>
    </row>
    <row r="881950" spans="1:1">
      <c r="A881950"/>
    </row>
    <row r="881951" spans="1:1">
      <c r="A881951"/>
    </row>
    <row r="881952" spans="1:1">
      <c r="A881952"/>
    </row>
    <row r="881953" spans="1:1">
      <c r="A881953"/>
    </row>
    <row r="881954" spans="1:1">
      <c r="A881954"/>
    </row>
    <row r="881955" spans="1:1">
      <c r="A881955"/>
    </row>
    <row r="881956" spans="1:1">
      <c r="A881956"/>
    </row>
    <row r="881957" spans="1:1">
      <c r="A881957"/>
    </row>
    <row r="881958" spans="1:1">
      <c r="A881958"/>
    </row>
    <row r="881959" spans="1:1">
      <c r="A881959"/>
    </row>
    <row r="881960" spans="1:1">
      <c r="A881960"/>
    </row>
    <row r="881961" spans="1:1">
      <c r="A881961"/>
    </row>
    <row r="881962" spans="1:1">
      <c r="A881962"/>
    </row>
    <row r="881963" spans="1:1">
      <c r="A881963"/>
    </row>
    <row r="881964" spans="1:1">
      <c r="A881964"/>
    </row>
    <row r="881965" spans="1:1">
      <c r="A881965"/>
    </row>
    <row r="881966" spans="1:1">
      <c r="A881966"/>
    </row>
    <row r="881967" spans="1:1">
      <c r="A881967"/>
    </row>
    <row r="881968" spans="1:1">
      <c r="A881968"/>
    </row>
    <row r="881969" spans="1:1">
      <c r="A881969"/>
    </row>
    <row r="881970" spans="1:1">
      <c r="A881970"/>
    </row>
    <row r="881971" spans="1:1">
      <c r="A881971"/>
    </row>
    <row r="881972" spans="1:1">
      <c r="A881972"/>
    </row>
    <row r="881973" spans="1:1">
      <c r="A881973"/>
    </row>
    <row r="881974" spans="1:1">
      <c r="A881974"/>
    </row>
    <row r="881975" spans="1:1">
      <c r="A881975"/>
    </row>
    <row r="881976" spans="1:1">
      <c r="A881976"/>
    </row>
    <row r="881977" spans="1:1">
      <c r="A881977"/>
    </row>
    <row r="881978" spans="1:1">
      <c r="A881978"/>
    </row>
    <row r="881979" spans="1:1">
      <c r="A881979"/>
    </row>
    <row r="881980" spans="1:1">
      <c r="A881980"/>
    </row>
    <row r="881981" spans="1:1">
      <c r="A881981"/>
    </row>
    <row r="881982" spans="1:1">
      <c r="A881982"/>
    </row>
    <row r="881983" spans="1:1">
      <c r="A881983"/>
    </row>
    <row r="881984" spans="1:1">
      <c r="A881984"/>
    </row>
    <row r="881985" spans="1:1">
      <c r="A881985"/>
    </row>
    <row r="881986" spans="1:1">
      <c r="A881986"/>
    </row>
    <row r="881987" spans="1:1">
      <c r="A881987"/>
    </row>
    <row r="881988" spans="1:1">
      <c r="A881988"/>
    </row>
    <row r="881989" spans="1:1">
      <c r="A881989"/>
    </row>
    <row r="881990" spans="1:1">
      <c r="A881990"/>
    </row>
    <row r="881991" spans="1:1">
      <c r="A881991"/>
    </row>
    <row r="881992" spans="1:1">
      <c r="A881992"/>
    </row>
    <row r="881993" spans="1:1">
      <c r="A881993"/>
    </row>
    <row r="881994" spans="1:1">
      <c r="A881994"/>
    </row>
    <row r="881995" spans="1:1">
      <c r="A881995"/>
    </row>
    <row r="881996" spans="1:1">
      <c r="A881996"/>
    </row>
    <row r="881997" spans="1:1">
      <c r="A881997"/>
    </row>
    <row r="881998" spans="1:1">
      <c r="A881998"/>
    </row>
    <row r="881999" spans="1:1">
      <c r="A881999"/>
    </row>
    <row r="882000" spans="1:1">
      <c r="A882000"/>
    </row>
    <row r="882001" spans="1:1">
      <c r="A882001"/>
    </row>
    <row r="882002" spans="1:1">
      <c r="A882002"/>
    </row>
    <row r="882003" spans="1:1">
      <c r="A882003"/>
    </row>
    <row r="882004" spans="1:1">
      <c r="A882004"/>
    </row>
    <row r="882005" spans="1:1">
      <c r="A882005"/>
    </row>
    <row r="882006" spans="1:1">
      <c r="A882006"/>
    </row>
    <row r="882007" spans="1:1">
      <c r="A882007"/>
    </row>
    <row r="882008" spans="1:1">
      <c r="A882008"/>
    </row>
    <row r="882009" spans="1:1">
      <c r="A882009"/>
    </row>
    <row r="882010" spans="1:1">
      <c r="A882010"/>
    </row>
    <row r="882011" spans="1:1">
      <c r="A882011"/>
    </row>
    <row r="882012" spans="1:1">
      <c r="A882012"/>
    </row>
    <row r="882013" spans="1:1">
      <c r="A882013"/>
    </row>
    <row r="882014" spans="1:1">
      <c r="A882014"/>
    </row>
    <row r="882015" spans="1:1">
      <c r="A882015"/>
    </row>
    <row r="882016" spans="1:1">
      <c r="A882016"/>
    </row>
    <row r="882017" spans="1:1">
      <c r="A882017"/>
    </row>
    <row r="882018" spans="1:1">
      <c r="A882018"/>
    </row>
    <row r="882019" spans="1:1">
      <c r="A882019"/>
    </row>
    <row r="882020" spans="1:1">
      <c r="A882020"/>
    </row>
    <row r="882021" spans="1:1">
      <c r="A882021"/>
    </row>
    <row r="882022" spans="1:1">
      <c r="A882022"/>
    </row>
    <row r="882023" spans="1:1">
      <c r="A882023"/>
    </row>
    <row r="882024" spans="1:1">
      <c r="A882024"/>
    </row>
    <row r="882025" spans="1:1">
      <c r="A882025"/>
    </row>
    <row r="882026" spans="1:1">
      <c r="A882026"/>
    </row>
    <row r="882027" spans="1:1">
      <c r="A882027"/>
    </row>
    <row r="882028" spans="1:1">
      <c r="A882028"/>
    </row>
    <row r="882029" spans="1:1">
      <c r="A882029"/>
    </row>
    <row r="882030" spans="1:1">
      <c r="A882030"/>
    </row>
    <row r="882031" spans="1:1">
      <c r="A882031"/>
    </row>
    <row r="882032" spans="1:1">
      <c r="A882032"/>
    </row>
    <row r="882033" spans="1:1">
      <c r="A882033"/>
    </row>
    <row r="882034" spans="1:1">
      <c r="A882034"/>
    </row>
    <row r="882035" spans="1:1">
      <c r="A882035"/>
    </row>
    <row r="882036" spans="1:1">
      <c r="A882036"/>
    </row>
    <row r="882037" spans="1:1">
      <c r="A882037"/>
    </row>
    <row r="882038" spans="1:1">
      <c r="A882038"/>
    </row>
    <row r="882039" spans="1:1">
      <c r="A882039"/>
    </row>
    <row r="882040" spans="1:1">
      <c r="A882040"/>
    </row>
    <row r="882041" spans="1:1">
      <c r="A882041"/>
    </row>
    <row r="882042" spans="1:1">
      <c r="A882042"/>
    </row>
    <row r="882043" spans="1:1">
      <c r="A882043"/>
    </row>
    <row r="882044" spans="1:1">
      <c r="A882044"/>
    </row>
    <row r="882045" spans="1:1">
      <c r="A882045"/>
    </row>
    <row r="882046" spans="1:1">
      <c r="A882046"/>
    </row>
    <row r="882047" spans="1:1">
      <c r="A882047"/>
    </row>
    <row r="882048" spans="1:1">
      <c r="A882048"/>
    </row>
    <row r="882049" spans="1:1">
      <c r="A882049"/>
    </row>
    <row r="882050" spans="1:1">
      <c r="A882050"/>
    </row>
    <row r="882051" spans="1:1">
      <c r="A882051"/>
    </row>
    <row r="882052" spans="1:1">
      <c r="A882052"/>
    </row>
    <row r="882053" spans="1:1">
      <c r="A882053"/>
    </row>
    <row r="882054" spans="1:1">
      <c r="A882054"/>
    </row>
    <row r="882055" spans="1:1">
      <c r="A882055"/>
    </row>
    <row r="882056" spans="1:1">
      <c r="A882056"/>
    </row>
    <row r="882057" spans="1:1">
      <c r="A882057"/>
    </row>
    <row r="882058" spans="1:1">
      <c r="A882058"/>
    </row>
    <row r="882059" spans="1:1">
      <c r="A882059"/>
    </row>
    <row r="882060" spans="1:1">
      <c r="A882060"/>
    </row>
    <row r="882061" spans="1:1">
      <c r="A882061"/>
    </row>
    <row r="882062" spans="1:1">
      <c r="A882062"/>
    </row>
    <row r="882063" spans="1:1">
      <c r="A882063"/>
    </row>
    <row r="882064" spans="1:1">
      <c r="A882064"/>
    </row>
    <row r="882065" spans="1:1">
      <c r="A882065"/>
    </row>
    <row r="882066" spans="1:1">
      <c r="A882066"/>
    </row>
    <row r="882067" spans="1:1">
      <c r="A882067"/>
    </row>
    <row r="882068" spans="1:1">
      <c r="A882068"/>
    </row>
    <row r="882069" spans="1:1">
      <c r="A882069"/>
    </row>
    <row r="882070" spans="1:1">
      <c r="A882070"/>
    </row>
    <row r="882071" spans="1:1">
      <c r="A882071"/>
    </row>
    <row r="882072" spans="1:1">
      <c r="A882072"/>
    </row>
    <row r="882073" spans="1:1">
      <c r="A882073"/>
    </row>
    <row r="882074" spans="1:1">
      <c r="A882074"/>
    </row>
    <row r="882075" spans="1:1">
      <c r="A882075"/>
    </row>
    <row r="882076" spans="1:1">
      <c r="A882076"/>
    </row>
    <row r="882077" spans="1:1">
      <c r="A882077"/>
    </row>
    <row r="882078" spans="1:1">
      <c r="A882078"/>
    </row>
    <row r="882079" spans="1:1">
      <c r="A882079"/>
    </row>
    <row r="882080" spans="1:1">
      <c r="A882080"/>
    </row>
    <row r="882081" spans="1:1">
      <c r="A882081"/>
    </row>
    <row r="882082" spans="1:1">
      <c r="A882082"/>
    </row>
    <row r="882083" spans="1:1">
      <c r="A882083"/>
    </row>
    <row r="882084" spans="1:1">
      <c r="A882084"/>
    </row>
    <row r="882085" spans="1:1">
      <c r="A882085"/>
    </row>
    <row r="882086" spans="1:1">
      <c r="A882086"/>
    </row>
    <row r="882087" spans="1:1">
      <c r="A882087"/>
    </row>
    <row r="882088" spans="1:1">
      <c r="A882088"/>
    </row>
    <row r="882089" spans="1:1">
      <c r="A882089"/>
    </row>
    <row r="882090" spans="1:1">
      <c r="A882090"/>
    </row>
    <row r="882091" spans="1:1">
      <c r="A882091"/>
    </row>
    <row r="882092" spans="1:1">
      <c r="A882092"/>
    </row>
    <row r="882093" spans="1:1">
      <c r="A882093"/>
    </row>
    <row r="882094" spans="1:1">
      <c r="A882094"/>
    </row>
    <row r="882095" spans="1:1">
      <c r="A882095"/>
    </row>
    <row r="882096" spans="1:1">
      <c r="A882096"/>
    </row>
    <row r="882097" spans="1:1">
      <c r="A882097"/>
    </row>
    <row r="882098" spans="1:1">
      <c r="A882098"/>
    </row>
    <row r="882099" spans="1:1">
      <c r="A882099"/>
    </row>
    <row r="882100" spans="1:1">
      <c r="A882100"/>
    </row>
    <row r="882101" spans="1:1">
      <c r="A882101"/>
    </row>
    <row r="882102" spans="1:1">
      <c r="A882102"/>
    </row>
    <row r="882103" spans="1:1">
      <c r="A882103"/>
    </row>
    <row r="882104" spans="1:1">
      <c r="A882104"/>
    </row>
    <row r="882105" spans="1:1">
      <c r="A882105"/>
    </row>
    <row r="882106" spans="1:1">
      <c r="A882106"/>
    </row>
    <row r="882107" spans="1:1">
      <c r="A882107"/>
    </row>
    <row r="882108" spans="1:1">
      <c r="A882108"/>
    </row>
    <row r="882109" spans="1:1">
      <c r="A882109"/>
    </row>
    <row r="882110" spans="1:1">
      <c r="A882110"/>
    </row>
    <row r="882111" spans="1:1">
      <c r="A882111"/>
    </row>
    <row r="882112" spans="1:1">
      <c r="A882112"/>
    </row>
    <row r="882113" spans="1:1">
      <c r="A882113"/>
    </row>
    <row r="882114" spans="1:1">
      <c r="A882114"/>
    </row>
    <row r="882115" spans="1:1">
      <c r="A882115"/>
    </row>
    <row r="882116" spans="1:1">
      <c r="A882116"/>
    </row>
    <row r="882117" spans="1:1">
      <c r="A882117"/>
    </row>
    <row r="882118" spans="1:1">
      <c r="A882118"/>
    </row>
    <row r="882119" spans="1:1">
      <c r="A882119"/>
    </row>
    <row r="882120" spans="1:1">
      <c r="A882120"/>
    </row>
    <row r="882121" spans="1:1">
      <c r="A882121"/>
    </row>
    <row r="882122" spans="1:1">
      <c r="A882122"/>
    </row>
    <row r="882123" spans="1:1">
      <c r="A882123"/>
    </row>
    <row r="882124" spans="1:1">
      <c r="A882124"/>
    </row>
    <row r="882125" spans="1:1">
      <c r="A882125"/>
    </row>
    <row r="882126" spans="1:1">
      <c r="A882126"/>
    </row>
    <row r="882127" spans="1:1">
      <c r="A882127"/>
    </row>
    <row r="882128" spans="1:1">
      <c r="A882128"/>
    </row>
    <row r="882129" spans="1:1">
      <c r="A882129"/>
    </row>
    <row r="882130" spans="1:1">
      <c r="A882130"/>
    </row>
    <row r="882131" spans="1:1">
      <c r="A882131"/>
    </row>
    <row r="882132" spans="1:1">
      <c r="A882132"/>
    </row>
    <row r="882133" spans="1:1">
      <c r="A882133"/>
    </row>
    <row r="882134" spans="1:1">
      <c r="A882134"/>
    </row>
    <row r="882135" spans="1:1">
      <c r="A882135"/>
    </row>
    <row r="882136" spans="1:1">
      <c r="A882136"/>
    </row>
    <row r="882137" spans="1:1">
      <c r="A882137"/>
    </row>
    <row r="882138" spans="1:1">
      <c r="A882138"/>
    </row>
    <row r="882139" spans="1:1">
      <c r="A882139"/>
    </row>
    <row r="882140" spans="1:1">
      <c r="A882140"/>
    </row>
    <row r="882141" spans="1:1">
      <c r="A882141"/>
    </row>
    <row r="882142" spans="1:1">
      <c r="A882142"/>
    </row>
    <row r="882143" spans="1:1">
      <c r="A882143"/>
    </row>
    <row r="882144" spans="1:1">
      <c r="A882144"/>
    </row>
    <row r="882145" spans="1:1">
      <c r="A882145"/>
    </row>
    <row r="882146" spans="1:1">
      <c r="A882146"/>
    </row>
    <row r="882147" spans="1:1">
      <c r="A882147"/>
    </row>
    <row r="882148" spans="1:1">
      <c r="A882148"/>
    </row>
    <row r="882149" spans="1:1">
      <c r="A882149"/>
    </row>
    <row r="882150" spans="1:1">
      <c r="A882150"/>
    </row>
    <row r="882151" spans="1:1">
      <c r="A882151"/>
    </row>
    <row r="882152" spans="1:1">
      <c r="A882152"/>
    </row>
    <row r="882153" spans="1:1">
      <c r="A882153"/>
    </row>
    <row r="882154" spans="1:1">
      <c r="A882154"/>
    </row>
    <row r="882155" spans="1:1">
      <c r="A882155"/>
    </row>
    <row r="882156" spans="1:1">
      <c r="A882156"/>
    </row>
    <row r="882157" spans="1:1">
      <c r="A882157"/>
    </row>
    <row r="882158" spans="1:1">
      <c r="A882158"/>
    </row>
    <row r="882159" spans="1:1">
      <c r="A882159"/>
    </row>
    <row r="882160" spans="1:1">
      <c r="A882160"/>
    </row>
    <row r="882161" spans="1:1">
      <c r="A882161"/>
    </row>
    <row r="882162" spans="1:1">
      <c r="A882162"/>
    </row>
    <row r="882163" spans="1:1">
      <c r="A882163"/>
    </row>
    <row r="882164" spans="1:1">
      <c r="A882164"/>
    </row>
    <row r="882165" spans="1:1">
      <c r="A882165"/>
    </row>
    <row r="882166" spans="1:1">
      <c r="A882166"/>
    </row>
    <row r="882167" spans="1:1">
      <c r="A882167"/>
    </row>
    <row r="882168" spans="1:1">
      <c r="A882168"/>
    </row>
    <row r="882169" spans="1:1">
      <c r="A882169"/>
    </row>
    <row r="882170" spans="1:1">
      <c r="A882170"/>
    </row>
    <row r="882171" spans="1:1">
      <c r="A882171"/>
    </row>
    <row r="882172" spans="1:1">
      <c r="A882172"/>
    </row>
    <row r="882173" spans="1:1">
      <c r="A882173"/>
    </row>
    <row r="882174" spans="1:1">
      <c r="A882174"/>
    </row>
    <row r="882175" spans="1:1">
      <c r="A882175"/>
    </row>
    <row r="882176" spans="1:1">
      <c r="A882176"/>
    </row>
    <row r="882177" spans="1:1">
      <c r="A882177"/>
    </row>
    <row r="882178" spans="1:1">
      <c r="A882178"/>
    </row>
    <row r="882179" spans="1:1">
      <c r="A882179"/>
    </row>
    <row r="882180" spans="1:1">
      <c r="A882180"/>
    </row>
    <row r="882181" spans="1:1">
      <c r="A882181"/>
    </row>
    <row r="882182" spans="1:1">
      <c r="A882182"/>
    </row>
    <row r="882183" spans="1:1">
      <c r="A882183"/>
    </row>
    <row r="882184" spans="1:1">
      <c r="A882184"/>
    </row>
    <row r="882185" spans="1:1">
      <c r="A882185"/>
    </row>
    <row r="882186" spans="1:1">
      <c r="A882186"/>
    </row>
    <row r="882187" spans="1:1">
      <c r="A882187"/>
    </row>
    <row r="882188" spans="1:1">
      <c r="A882188"/>
    </row>
    <row r="882189" spans="1:1">
      <c r="A882189"/>
    </row>
    <row r="882190" spans="1:1">
      <c r="A882190"/>
    </row>
    <row r="882191" spans="1:1">
      <c r="A882191"/>
    </row>
    <row r="882192" spans="1:1">
      <c r="A882192"/>
    </row>
    <row r="882193" spans="1:1">
      <c r="A882193"/>
    </row>
    <row r="882194" spans="1:1">
      <c r="A882194"/>
    </row>
    <row r="882195" spans="1:1">
      <c r="A882195"/>
    </row>
    <row r="882196" spans="1:1">
      <c r="A882196"/>
    </row>
    <row r="882197" spans="1:1">
      <c r="A882197"/>
    </row>
    <row r="882198" spans="1:1">
      <c r="A882198"/>
    </row>
    <row r="882199" spans="1:1">
      <c r="A882199"/>
    </row>
    <row r="882200" spans="1:1">
      <c r="A882200"/>
    </row>
    <row r="882201" spans="1:1">
      <c r="A882201"/>
    </row>
    <row r="882202" spans="1:1">
      <c r="A882202"/>
    </row>
    <row r="882203" spans="1:1">
      <c r="A882203"/>
    </row>
    <row r="882204" spans="1:1">
      <c r="A882204"/>
    </row>
    <row r="882205" spans="1:1">
      <c r="A882205"/>
    </row>
    <row r="882206" spans="1:1">
      <c r="A882206"/>
    </row>
    <row r="882207" spans="1:1">
      <c r="A882207"/>
    </row>
    <row r="882208" spans="1:1">
      <c r="A882208"/>
    </row>
    <row r="882209" spans="1:1">
      <c r="A882209"/>
    </row>
    <row r="882210" spans="1:1">
      <c r="A882210"/>
    </row>
    <row r="882211" spans="1:1">
      <c r="A882211"/>
    </row>
    <row r="882212" spans="1:1">
      <c r="A882212"/>
    </row>
    <row r="882213" spans="1:1">
      <c r="A882213"/>
    </row>
    <row r="882214" spans="1:1">
      <c r="A882214"/>
    </row>
    <row r="882215" spans="1:1">
      <c r="A882215"/>
    </row>
    <row r="882216" spans="1:1">
      <c r="A882216"/>
    </row>
    <row r="882217" spans="1:1">
      <c r="A882217"/>
    </row>
    <row r="882218" spans="1:1">
      <c r="A882218"/>
    </row>
    <row r="882219" spans="1:1">
      <c r="A882219"/>
    </row>
    <row r="882220" spans="1:1">
      <c r="A882220"/>
    </row>
    <row r="882221" spans="1:1">
      <c r="A882221"/>
    </row>
    <row r="882222" spans="1:1">
      <c r="A882222"/>
    </row>
    <row r="882223" spans="1:1">
      <c r="A882223"/>
    </row>
    <row r="882224" spans="1:1">
      <c r="A882224"/>
    </row>
    <row r="882225" spans="1:1">
      <c r="A882225"/>
    </row>
    <row r="882226" spans="1:1">
      <c r="A882226"/>
    </row>
    <row r="882227" spans="1:1">
      <c r="A882227"/>
    </row>
    <row r="882228" spans="1:1">
      <c r="A882228"/>
    </row>
    <row r="882229" spans="1:1">
      <c r="A882229"/>
    </row>
    <row r="882230" spans="1:1">
      <c r="A882230"/>
    </row>
    <row r="882231" spans="1:1">
      <c r="A882231"/>
    </row>
    <row r="882232" spans="1:1">
      <c r="A882232"/>
    </row>
    <row r="882233" spans="1:1">
      <c r="A882233"/>
    </row>
    <row r="882234" spans="1:1">
      <c r="A882234"/>
    </row>
    <row r="882235" spans="1:1">
      <c r="A882235"/>
    </row>
    <row r="882236" spans="1:1">
      <c r="A882236"/>
    </row>
    <row r="882237" spans="1:1">
      <c r="A882237"/>
    </row>
    <row r="882238" spans="1:1">
      <c r="A882238"/>
    </row>
    <row r="882239" spans="1:1">
      <c r="A882239"/>
    </row>
    <row r="882240" spans="1:1">
      <c r="A882240"/>
    </row>
    <row r="882241" spans="1:1">
      <c r="A882241"/>
    </row>
    <row r="882242" spans="1:1">
      <c r="A882242"/>
    </row>
    <row r="882243" spans="1:1">
      <c r="A882243"/>
    </row>
    <row r="882244" spans="1:1">
      <c r="A882244"/>
    </row>
    <row r="882245" spans="1:1">
      <c r="A882245"/>
    </row>
    <row r="882246" spans="1:1">
      <c r="A882246"/>
    </row>
    <row r="882247" spans="1:1">
      <c r="A882247"/>
    </row>
    <row r="882248" spans="1:1">
      <c r="A882248"/>
    </row>
    <row r="882249" spans="1:1">
      <c r="A882249"/>
    </row>
    <row r="882250" spans="1:1">
      <c r="A882250"/>
    </row>
    <row r="882251" spans="1:1">
      <c r="A882251"/>
    </row>
    <row r="882252" spans="1:1">
      <c r="A882252"/>
    </row>
    <row r="882253" spans="1:1">
      <c r="A882253"/>
    </row>
    <row r="882254" spans="1:1">
      <c r="A882254"/>
    </row>
    <row r="882255" spans="1:1">
      <c r="A882255"/>
    </row>
    <row r="882256" spans="1:1">
      <c r="A882256"/>
    </row>
    <row r="882257" spans="1:1">
      <c r="A882257"/>
    </row>
    <row r="882258" spans="1:1">
      <c r="A882258"/>
    </row>
    <row r="882259" spans="1:1">
      <c r="A882259"/>
    </row>
    <row r="882260" spans="1:1">
      <c r="A882260"/>
    </row>
    <row r="882261" spans="1:1">
      <c r="A882261"/>
    </row>
    <row r="882262" spans="1:1">
      <c r="A882262"/>
    </row>
    <row r="882263" spans="1:1">
      <c r="A882263"/>
    </row>
    <row r="882264" spans="1:1">
      <c r="A882264"/>
    </row>
    <row r="882265" spans="1:1">
      <c r="A882265"/>
    </row>
    <row r="882266" spans="1:1">
      <c r="A882266"/>
    </row>
    <row r="882267" spans="1:1">
      <c r="A882267"/>
    </row>
    <row r="882268" spans="1:1">
      <c r="A882268"/>
    </row>
    <row r="882269" spans="1:1">
      <c r="A882269"/>
    </row>
    <row r="882270" spans="1:1">
      <c r="A882270"/>
    </row>
    <row r="882271" spans="1:1">
      <c r="A882271"/>
    </row>
    <row r="882272" spans="1:1">
      <c r="A882272"/>
    </row>
    <row r="882273" spans="1:1">
      <c r="A882273"/>
    </row>
    <row r="882274" spans="1:1">
      <c r="A882274"/>
    </row>
    <row r="882275" spans="1:1">
      <c r="A882275"/>
    </row>
    <row r="882276" spans="1:1">
      <c r="A882276"/>
    </row>
    <row r="882277" spans="1:1">
      <c r="A882277"/>
    </row>
    <row r="882278" spans="1:1">
      <c r="A882278"/>
    </row>
    <row r="882279" spans="1:1">
      <c r="A882279"/>
    </row>
    <row r="882280" spans="1:1">
      <c r="A882280"/>
    </row>
    <row r="882281" spans="1:1">
      <c r="A882281"/>
    </row>
    <row r="882282" spans="1:1">
      <c r="A882282"/>
    </row>
    <row r="882283" spans="1:1">
      <c r="A882283"/>
    </row>
    <row r="882284" spans="1:1">
      <c r="A882284"/>
    </row>
    <row r="882285" spans="1:1">
      <c r="A882285"/>
    </row>
    <row r="882286" spans="1:1">
      <c r="A882286"/>
    </row>
    <row r="882287" spans="1:1">
      <c r="A882287"/>
    </row>
    <row r="882288" spans="1:1">
      <c r="A882288"/>
    </row>
    <row r="882289" spans="1:1">
      <c r="A882289"/>
    </row>
    <row r="882290" spans="1:1">
      <c r="A882290"/>
    </row>
    <row r="882291" spans="1:1">
      <c r="A882291"/>
    </row>
    <row r="882292" spans="1:1">
      <c r="A882292"/>
    </row>
    <row r="882293" spans="1:1">
      <c r="A882293"/>
    </row>
    <row r="882294" spans="1:1">
      <c r="A882294"/>
    </row>
    <row r="882295" spans="1:1">
      <c r="A882295"/>
    </row>
    <row r="882296" spans="1:1">
      <c r="A882296"/>
    </row>
    <row r="882297" spans="1:1">
      <c r="A882297"/>
    </row>
    <row r="882298" spans="1:1">
      <c r="A882298"/>
    </row>
    <row r="882299" spans="1:1">
      <c r="A882299"/>
    </row>
    <row r="882300" spans="1:1">
      <c r="A882300"/>
    </row>
    <row r="882301" spans="1:1">
      <c r="A882301"/>
    </row>
    <row r="882302" spans="1:1">
      <c r="A882302"/>
    </row>
    <row r="882303" spans="1:1">
      <c r="A882303"/>
    </row>
    <row r="882304" spans="1:1">
      <c r="A882304"/>
    </row>
    <row r="882305" spans="1:1">
      <c r="A882305"/>
    </row>
    <row r="882306" spans="1:1">
      <c r="A882306"/>
    </row>
    <row r="882307" spans="1:1">
      <c r="A882307"/>
    </row>
    <row r="882308" spans="1:1">
      <c r="A882308"/>
    </row>
    <row r="882309" spans="1:1">
      <c r="A882309"/>
    </row>
    <row r="882310" spans="1:1">
      <c r="A882310"/>
    </row>
    <row r="882311" spans="1:1">
      <c r="A882311"/>
    </row>
    <row r="882312" spans="1:1">
      <c r="A882312"/>
    </row>
    <row r="882313" spans="1:1">
      <c r="A882313"/>
    </row>
    <row r="882314" spans="1:1">
      <c r="A882314"/>
    </row>
    <row r="882315" spans="1:1">
      <c r="A882315"/>
    </row>
    <row r="882316" spans="1:1">
      <c r="A882316"/>
    </row>
    <row r="882317" spans="1:1">
      <c r="A882317"/>
    </row>
    <row r="882318" spans="1:1">
      <c r="A882318"/>
    </row>
    <row r="882319" spans="1:1">
      <c r="A882319"/>
    </row>
    <row r="882320" spans="1:1">
      <c r="A882320"/>
    </row>
    <row r="882321" spans="1:1">
      <c r="A882321"/>
    </row>
    <row r="882322" spans="1:1">
      <c r="A882322"/>
    </row>
    <row r="882323" spans="1:1">
      <c r="A882323"/>
    </row>
    <row r="882324" spans="1:1">
      <c r="A882324"/>
    </row>
    <row r="882325" spans="1:1">
      <c r="A882325"/>
    </row>
    <row r="882326" spans="1:1">
      <c r="A882326"/>
    </row>
    <row r="882327" spans="1:1">
      <c r="A882327"/>
    </row>
    <row r="882328" spans="1:1">
      <c r="A882328"/>
    </row>
    <row r="882329" spans="1:1">
      <c r="A882329"/>
    </row>
    <row r="882330" spans="1:1">
      <c r="A882330"/>
    </row>
    <row r="882331" spans="1:1">
      <c r="A882331"/>
    </row>
    <row r="882332" spans="1:1">
      <c r="A882332"/>
    </row>
    <row r="882333" spans="1:1">
      <c r="A882333"/>
    </row>
    <row r="882334" spans="1:1">
      <c r="A882334"/>
    </row>
    <row r="882335" spans="1:1">
      <c r="A882335"/>
    </row>
    <row r="882336" spans="1:1">
      <c r="A882336"/>
    </row>
    <row r="882337" spans="1:1">
      <c r="A882337"/>
    </row>
    <row r="882338" spans="1:1">
      <c r="A882338"/>
    </row>
    <row r="882339" spans="1:1">
      <c r="A882339"/>
    </row>
    <row r="882340" spans="1:1">
      <c r="A882340"/>
    </row>
    <row r="882341" spans="1:1">
      <c r="A882341"/>
    </row>
    <row r="882342" spans="1:1">
      <c r="A882342"/>
    </row>
    <row r="882343" spans="1:1">
      <c r="A882343"/>
    </row>
    <row r="882344" spans="1:1">
      <c r="A882344"/>
    </row>
    <row r="882345" spans="1:1">
      <c r="A882345"/>
    </row>
    <row r="882346" spans="1:1">
      <c r="A882346"/>
    </row>
    <row r="882347" spans="1:1">
      <c r="A882347"/>
    </row>
    <row r="882348" spans="1:1">
      <c r="A882348"/>
    </row>
    <row r="882349" spans="1:1">
      <c r="A882349"/>
    </row>
    <row r="882350" spans="1:1">
      <c r="A882350"/>
    </row>
    <row r="882351" spans="1:1">
      <c r="A882351"/>
    </row>
    <row r="882352" spans="1:1">
      <c r="A882352"/>
    </row>
    <row r="882353" spans="1:1">
      <c r="A882353"/>
    </row>
    <row r="882354" spans="1:1">
      <c r="A882354"/>
    </row>
    <row r="882355" spans="1:1">
      <c r="A882355"/>
    </row>
    <row r="882356" spans="1:1">
      <c r="A882356"/>
    </row>
    <row r="882357" spans="1:1">
      <c r="A882357"/>
    </row>
    <row r="882358" spans="1:1">
      <c r="A882358"/>
    </row>
    <row r="882359" spans="1:1">
      <c r="A882359"/>
    </row>
    <row r="882360" spans="1:1">
      <c r="A882360"/>
    </row>
    <row r="882361" spans="1:1">
      <c r="A882361"/>
    </row>
    <row r="882362" spans="1:1">
      <c r="A882362"/>
    </row>
    <row r="882363" spans="1:1">
      <c r="A882363"/>
    </row>
    <row r="882364" spans="1:1">
      <c r="A882364"/>
    </row>
    <row r="882365" spans="1:1">
      <c r="A882365"/>
    </row>
    <row r="882366" spans="1:1">
      <c r="A882366"/>
    </row>
    <row r="882367" spans="1:1">
      <c r="A882367"/>
    </row>
    <row r="882368" spans="1:1">
      <c r="A882368"/>
    </row>
    <row r="882369" spans="1:1">
      <c r="A882369"/>
    </row>
    <row r="882370" spans="1:1">
      <c r="A882370"/>
    </row>
    <row r="882371" spans="1:1">
      <c r="A882371"/>
    </row>
    <row r="882372" spans="1:1">
      <c r="A882372"/>
    </row>
    <row r="882373" spans="1:1">
      <c r="A882373"/>
    </row>
    <row r="882374" spans="1:1">
      <c r="A882374"/>
    </row>
    <row r="882375" spans="1:1">
      <c r="A882375"/>
    </row>
    <row r="882376" spans="1:1">
      <c r="A882376"/>
    </row>
    <row r="882377" spans="1:1">
      <c r="A882377"/>
    </row>
    <row r="882378" spans="1:1">
      <c r="A882378"/>
    </row>
    <row r="882379" spans="1:1">
      <c r="A882379"/>
    </row>
    <row r="882380" spans="1:1">
      <c r="A882380"/>
    </row>
    <row r="882381" spans="1:1">
      <c r="A882381"/>
    </row>
    <row r="882382" spans="1:1">
      <c r="A882382"/>
    </row>
    <row r="882383" spans="1:1">
      <c r="A882383"/>
    </row>
    <row r="882384" spans="1:1">
      <c r="A882384"/>
    </row>
    <row r="882385" spans="1:1">
      <c r="A882385"/>
    </row>
    <row r="882386" spans="1:1">
      <c r="A882386"/>
    </row>
    <row r="882387" spans="1:1">
      <c r="A882387"/>
    </row>
    <row r="882388" spans="1:1">
      <c r="A882388"/>
    </row>
    <row r="882389" spans="1:1">
      <c r="A882389"/>
    </row>
    <row r="882390" spans="1:1">
      <c r="A882390"/>
    </row>
    <row r="882391" spans="1:1">
      <c r="A882391"/>
    </row>
    <row r="882392" spans="1:1">
      <c r="A882392"/>
    </row>
    <row r="882393" spans="1:1">
      <c r="A882393"/>
    </row>
    <row r="882394" spans="1:1">
      <c r="A882394"/>
    </row>
    <row r="882395" spans="1:1">
      <c r="A882395"/>
    </row>
    <row r="882396" spans="1:1">
      <c r="A882396"/>
    </row>
    <row r="882397" spans="1:1">
      <c r="A882397"/>
    </row>
    <row r="882398" spans="1:1">
      <c r="A882398"/>
    </row>
    <row r="882399" spans="1:1">
      <c r="A882399"/>
    </row>
    <row r="882400" spans="1:1">
      <c r="A882400"/>
    </row>
    <row r="882401" spans="1:1">
      <c r="A882401"/>
    </row>
    <row r="882402" spans="1:1">
      <c r="A882402"/>
    </row>
    <row r="882403" spans="1:1">
      <c r="A882403"/>
    </row>
    <row r="882404" spans="1:1">
      <c r="A882404"/>
    </row>
    <row r="882405" spans="1:1">
      <c r="A882405"/>
    </row>
    <row r="882406" spans="1:1">
      <c r="A882406"/>
    </row>
    <row r="882407" spans="1:1">
      <c r="A882407"/>
    </row>
    <row r="882408" spans="1:1">
      <c r="A882408"/>
    </row>
    <row r="882409" spans="1:1">
      <c r="A882409"/>
    </row>
    <row r="882410" spans="1:1">
      <c r="A882410"/>
    </row>
    <row r="882411" spans="1:1">
      <c r="A882411"/>
    </row>
    <row r="882412" spans="1:1">
      <c r="A882412"/>
    </row>
    <row r="882413" spans="1:1">
      <c r="A882413"/>
    </row>
    <row r="882414" spans="1:1">
      <c r="A882414"/>
    </row>
    <row r="882415" spans="1:1">
      <c r="A882415"/>
    </row>
    <row r="882416" spans="1:1">
      <c r="A882416"/>
    </row>
    <row r="882417" spans="1:1">
      <c r="A882417"/>
    </row>
    <row r="882418" spans="1:1">
      <c r="A882418"/>
    </row>
    <row r="882419" spans="1:1">
      <c r="A882419"/>
    </row>
    <row r="882420" spans="1:1">
      <c r="A882420"/>
    </row>
    <row r="882421" spans="1:1">
      <c r="A882421"/>
    </row>
    <row r="882422" spans="1:1">
      <c r="A882422"/>
    </row>
    <row r="882423" spans="1:1">
      <c r="A882423"/>
    </row>
    <row r="882424" spans="1:1">
      <c r="A882424"/>
    </row>
    <row r="882425" spans="1:1">
      <c r="A882425"/>
    </row>
    <row r="882426" spans="1:1">
      <c r="A882426"/>
    </row>
    <row r="882427" spans="1:1">
      <c r="A882427"/>
    </row>
    <row r="882428" spans="1:1">
      <c r="A882428"/>
    </row>
    <row r="882429" spans="1:1">
      <c r="A882429"/>
    </row>
    <row r="882430" spans="1:1">
      <c r="A882430"/>
    </row>
    <row r="882431" spans="1:1">
      <c r="A882431"/>
    </row>
    <row r="882432" spans="1:1">
      <c r="A882432"/>
    </row>
    <row r="882433" spans="1:1">
      <c r="A882433"/>
    </row>
    <row r="882434" spans="1:1">
      <c r="A882434"/>
    </row>
    <row r="882435" spans="1:1">
      <c r="A882435"/>
    </row>
    <row r="882436" spans="1:1">
      <c r="A882436"/>
    </row>
    <row r="882437" spans="1:1">
      <c r="A882437"/>
    </row>
    <row r="882438" spans="1:1">
      <c r="A882438"/>
    </row>
    <row r="882439" spans="1:1">
      <c r="A882439"/>
    </row>
    <row r="882440" spans="1:1">
      <c r="A882440"/>
    </row>
    <row r="882441" spans="1:1">
      <c r="A882441"/>
    </row>
    <row r="882442" spans="1:1">
      <c r="A882442"/>
    </row>
    <row r="882443" spans="1:1">
      <c r="A882443"/>
    </row>
    <row r="882444" spans="1:1">
      <c r="A882444"/>
    </row>
    <row r="882445" spans="1:1">
      <c r="A882445"/>
    </row>
    <row r="882446" spans="1:1">
      <c r="A882446"/>
    </row>
    <row r="882447" spans="1:1">
      <c r="A882447"/>
    </row>
    <row r="882448" spans="1:1">
      <c r="A882448"/>
    </row>
    <row r="882449" spans="1:1">
      <c r="A882449"/>
    </row>
    <row r="882450" spans="1:1">
      <c r="A882450"/>
    </row>
    <row r="882451" spans="1:1">
      <c r="A882451"/>
    </row>
    <row r="882452" spans="1:1">
      <c r="A882452"/>
    </row>
    <row r="882453" spans="1:1">
      <c r="A882453"/>
    </row>
    <row r="882454" spans="1:1">
      <c r="A882454"/>
    </row>
    <row r="882455" spans="1:1">
      <c r="A882455"/>
    </row>
    <row r="882456" spans="1:1">
      <c r="A882456"/>
    </row>
    <row r="882457" spans="1:1">
      <c r="A882457"/>
    </row>
    <row r="882458" spans="1:1">
      <c r="A882458"/>
    </row>
    <row r="882459" spans="1:1">
      <c r="A882459"/>
    </row>
    <row r="882460" spans="1:1">
      <c r="A882460"/>
    </row>
    <row r="882461" spans="1:1">
      <c r="A882461"/>
    </row>
    <row r="882462" spans="1:1">
      <c r="A882462"/>
    </row>
    <row r="882463" spans="1:1">
      <c r="A882463"/>
    </row>
    <row r="882464" spans="1:1">
      <c r="A882464"/>
    </row>
    <row r="882465" spans="1:1">
      <c r="A882465"/>
    </row>
    <row r="882466" spans="1:1">
      <c r="A882466"/>
    </row>
    <row r="882467" spans="1:1">
      <c r="A882467"/>
    </row>
    <row r="882468" spans="1:1">
      <c r="A882468"/>
    </row>
    <row r="882469" spans="1:1">
      <c r="A882469"/>
    </row>
    <row r="882470" spans="1:1">
      <c r="A882470"/>
    </row>
    <row r="882471" spans="1:1">
      <c r="A882471"/>
    </row>
    <row r="882472" spans="1:1">
      <c r="A882472"/>
    </row>
    <row r="882473" spans="1:1">
      <c r="A882473"/>
    </row>
    <row r="882474" spans="1:1">
      <c r="A882474"/>
    </row>
    <row r="882475" spans="1:1">
      <c r="A882475"/>
    </row>
    <row r="882476" spans="1:1">
      <c r="A882476"/>
    </row>
    <row r="882477" spans="1:1">
      <c r="A882477"/>
    </row>
    <row r="882478" spans="1:1">
      <c r="A882478"/>
    </row>
    <row r="882479" spans="1:1">
      <c r="A882479"/>
    </row>
    <row r="882480" spans="1:1">
      <c r="A882480"/>
    </row>
    <row r="882481" spans="1:1">
      <c r="A882481"/>
    </row>
    <row r="882482" spans="1:1">
      <c r="A882482"/>
    </row>
    <row r="882483" spans="1:1">
      <c r="A882483"/>
    </row>
    <row r="882484" spans="1:1">
      <c r="A882484"/>
    </row>
    <row r="882485" spans="1:1">
      <c r="A882485"/>
    </row>
    <row r="882486" spans="1:1">
      <c r="A882486"/>
    </row>
    <row r="882487" spans="1:1">
      <c r="A882487"/>
    </row>
    <row r="882488" spans="1:1">
      <c r="A882488"/>
    </row>
    <row r="882489" spans="1:1">
      <c r="A882489"/>
    </row>
    <row r="882490" spans="1:1">
      <c r="A882490"/>
    </row>
    <row r="882491" spans="1:1">
      <c r="A882491"/>
    </row>
    <row r="882492" spans="1:1">
      <c r="A882492"/>
    </row>
    <row r="882493" spans="1:1">
      <c r="A882493"/>
    </row>
    <row r="882494" spans="1:1">
      <c r="A882494"/>
    </row>
    <row r="882495" spans="1:1">
      <c r="A882495"/>
    </row>
    <row r="882496" spans="1:1">
      <c r="A882496"/>
    </row>
    <row r="882497" spans="1:1">
      <c r="A882497"/>
    </row>
    <row r="882498" spans="1:1">
      <c r="A882498"/>
    </row>
    <row r="882499" spans="1:1">
      <c r="A882499"/>
    </row>
    <row r="882500" spans="1:1">
      <c r="A882500"/>
    </row>
    <row r="882501" spans="1:1">
      <c r="A882501"/>
    </row>
    <row r="882502" spans="1:1">
      <c r="A882502"/>
    </row>
    <row r="882503" spans="1:1">
      <c r="A882503"/>
    </row>
    <row r="882504" spans="1:1">
      <c r="A882504"/>
    </row>
    <row r="882505" spans="1:1">
      <c r="A882505"/>
    </row>
    <row r="882506" spans="1:1">
      <c r="A882506"/>
    </row>
    <row r="882507" spans="1:1">
      <c r="A882507"/>
    </row>
    <row r="882508" spans="1:1">
      <c r="A882508"/>
    </row>
    <row r="882509" spans="1:1">
      <c r="A882509"/>
    </row>
    <row r="882510" spans="1:1">
      <c r="A882510"/>
    </row>
    <row r="882511" spans="1:1">
      <c r="A882511"/>
    </row>
    <row r="882512" spans="1:1">
      <c r="A882512"/>
    </row>
    <row r="882513" spans="1:1">
      <c r="A882513"/>
    </row>
    <row r="882514" spans="1:1">
      <c r="A882514"/>
    </row>
    <row r="882515" spans="1:1">
      <c r="A882515"/>
    </row>
    <row r="882516" spans="1:1">
      <c r="A882516"/>
    </row>
    <row r="882517" spans="1:1">
      <c r="A882517"/>
    </row>
    <row r="882518" spans="1:1">
      <c r="A882518"/>
    </row>
    <row r="882519" spans="1:1">
      <c r="A882519"/>
    </row>
    <row r="882520" spans="1:1">
      <c r="A882520"/>
    </row>
    <row r="882521" spans="1:1">
      <c r="A882521"/>
    </row>
    <row r="882522" spans="1:1">
      <c r="A882522"/>
    </row>
    <row r="882523" spans="1:1">
      <c r="A882523"/>
    </row>
    <row r="882524" spans="1:1">
      <c r="A882524"/>
    </row>
    <row r="882525" spans="1:1">
      <c r="A882525"/>
    </row>
    <row r="882526" spans="1:1">
      <c r="A882526"/>
    </row>
    <row r="882527" spans="1:1">
      <c r="A882527"/>
    </row>
    <row r="882528" spans="1:1">
      <c r="A882528"/>
    </row>
    <row r="882529" spans="1:1">
      <c r="A882529"/>
    </row>
    <row r="882530" spans="1:1">
      <c r="A882530"/>
    </row>
    <row r="882531" spans="1:1">
      <c r="A882531"/>
    </row>
    <row r="882532" spans="1:1">
      <c r="A882532"/>
    </row>
    <row r="882533" spans="1:1">
      <c r="A882533"/>
    </row>
    <row r="882534" spans="1:1">
      <c r="A882534"/>
    </row>
    <row r="882535" spans="1:1">
      <c r="A882535"/>
    </row>
    <row r="882536" spans="1:1">
      <c r="A882536"/>
    </row>
    <row r="882537" spans="1:1">
      <c r="A882537"/>
    </row>
    <row r="882538" spans="1:1">
      <c r="A882538"/>
    </row>
    <row r="882539" spans="1:1">
      <c r="A882539"/>
    </row>
    <row r="882540" spans="1:1">
      <c r="A882540"/>
    </row>
    <row r="882541" spans="1:1">
      <c r="A882541"/>
    </row>
    <row r="882542" spans="1:1">
      <c r="A882542"/>
    </row>
    <row r="882543" spans="1:1">
      <c r="A882543"/>
    </row>
    <row r="882544" spans="1:1">
      <c r="A882544"/>
    </row>
    <row r="882545" spans="1:1">
      <c r="A882545"/>
    </row>
    <row r="882546" spans="1:1">
      <c r="A882546"/>
    </row>
    <row r="882547" spans="1:1">
      <c r="A882547"/>
    </row>
    <row r="882548" spans="1:1">
      <c r="A882548"/>
    </row>
    <row r="882549" spans="1:1">
      <c r="A882549"/>
    </row>
    <row r="882550" spans="1:1">
      <c r="A882550"/>
    </row>
    <row r="882551" spans="1:1">
      <c r="A882551"/>
    </row>
    <row r="882552" spans="1:1">
      <c r="A882552"/>
    </row>
    <row r="882553" spans="1:1">
      <c r="A882553"/>
    </row>
    <row r="882554" spans="1:1">
      <c r="A882554"/>
    </row>
    <row r="882555" spans="1:1">
      <c r="A882555"/>
    </row>
    <row r="882556" spans="1:1">
      <c r="A882556"/>
    </row>
    <row r="882557" spans="1:1">
      <c r="A882557"/>
    </row>
    <row r="882558" spans="1:1">
      <c r="A882558"/>
    </row>
    <row r="882559" spans="1:1">
      <c r="A882559"/>
    </row>
    <row r="882560" spans="1:1">
      <c r="A882560"/>
    </row>
    <row r="882561" spans="1:1">
      <c r="A882561"/>
    </row>
    <row r="882562" spans="1:1">
      <c r="A882562"/>
    </row>
    <row r="882563" spans="1:1">
      <c r="A882563"/>
    </row>
    <row r="882564" spans="1:1">
      <c r="A882564"/>
    </row>
    <row r="882565" spans="1:1">
      <c r="A882565"/>
    </row>
    <row r="882566" spans="1:1">
      <c r="A882566"/>
    </row>
    <row r="882567" spans="1:1">
      <c r="A882567"/>
    </row>
    <row r="882568" spans="1:1">
      <c r="A882568"/>
    </row>
    <row r="882569" spans="1:1">
      <c r="A882569"/>
    </row>
    <row r="882570" spans="1:1">
      <c r="A882570"/>
    </row>
    <row r="882571" spans="1:1">
      <c r="A882571"/>
    </row>
    <row r="882572" spans="1:1">
      <c r="A882572"/>
    </row>
    <row r="882573" spans="1:1">
      <c r="A882573"/>
    </row>
    <row r="882574" spans="1:1">
      <c r="A882574"/>
    </row>
    <row r="882575" spans="1:1">
      <c r="A882575"/>
    </row>
    <row r="882576" spans="1:1">
      <c r="A882576"/>
    </row>
    <row r="882577" spans="1:1">
      <c r="A882577"/>
    </row>
    <row r="882578" spans="1:1">
      <c r="A882578"/>
    </row>
    <row r="882579" spans="1:1">
      <c r="A882579"/>
    </row>
    <row r="882580" spans="1:1">
      <c r="A882580"/>
    </row>
    <row r="882581" spans="1:1">
      <c r="A882581"/>
    </row>
    <row r="882582" spans="1:1">
      <c r="A882582"/>
    </row>
    <row r="882583" spans="1:1">
      <c r="A882583"/>
    </row>
    <row r="882584" spans="1:1">
      <c r="A882584"/>
    </row>
    <row r="882585" spans="1:1">
      <c r="A882585"/>
    </row>
    <row r="882586" spans="1:1">
      <c r="A882586"/>
    </row>
    <row r="882587" spans="1:1">
      <c r="A882587"/>
    </row>
    <row r="882588" spans="1:1">
      <c r="A882588"/>
    </row>
    <row r="882589" spans="1:1">
      <c r="A882589"/>
    </row>
    <row r="882590" spans="1:1">
      <c r="A882590"/>
    </row>
    <row r="882591" spans="1:1">
      <c r="A882591"/>
    </row>
    <row r="882592" spans="1:1">
      <c r="A882592"/>
    </row>
    <row r="882593" spans="1:1">
      <c r="A882593"/>
    </row>
    <row r="882594" spans="1:1">
      <c r="A882594"/>
    </row>
    <row r="882595" spans="1:1">
      <c r="A882595"/>
    </row>
    <row r="882596" spans="1:1">
      <c r="A882596"/>
    </row>
    <row r="882597" spans="1:1">
      <c r="A882597"/>
    </row>
    <row r="882598" spans="1:1">
      <c r="A882598"/>
    </row>
    <row r="882599" spans="1:1">
      <c r="A882599"/>
    </row>
    <row r="882600" spans="1:1">
      <c r="A882600"/>
    </row>
    <row r="882601" spans="1:1">
      <c r="A882601"/>
    </row>
    <row r="882602" spans="1:1">
      <c r="A882602"/>
    </row>
    <row r="882603" spans="1:1">
      <c r="A882603"/>
    </row>
    <row r="882604" spans="1:1">
      <c r="A882604"/>
    </row>
    <row r="882605" spans="1:1">
      <c r="A882605"/>
    </row>
    <row r="882606" spans="1:1">
      <c r="A882606"/>
    </row>
    <row r="882607" spans="1:1">
      <c r="A882607"/>
    </row>
    <row r="882608" spans="1:1">
      <c r="A882608"/>
    </row>
    <row r="882609" spans="1:1">
      <c r="A882609"/>
    </row>
    <row r="882610" spans="1:1">
      <c r="A882610"/>
    </row>
    <row r="882611" spans="1:1">
      <c r="A882611"/>
    </row>
    <row r="882612" spans="1:1">
      <c r="A882612"/>
    </row>
    <row r="882613" spans="1:1">
      <c r="A882613"/>
    </row>
    <row r="882614" spans="1:1">
      <c r="A882614"/>
    </row>
    <row r="882615" spans="1:1">
      <c r="A882615"/>
    </row>
    <row r="882616" spans="1:1">
      <c r="A882616"/>
    </row>
    <row r="882617" spans="1:1">
      <c r="A882617"/>
    </row>
    <row r="882618" spans="1:1">
      <c r="A882618"/>
    </row>
    <row r="882619" spans="1:1">
      <c r="A882619"/>
    </row>
    <row r="882620" spans="1:1">
      <c r="A882620"/>
    </row>
    <row r="882621" spans="1:1">
      <c r="A882621"/>
    </row>
    <row r="882622" spans="1:1">
      <c r="A882622"/>
    </row>
    <row r="882623" spans="1:1">
      <c r="A882623"/>
    </row>
    <row r="882624" spans="1:1">
      <c r="A882624"/>
    </row>
    <row r="882625" spans="1:1">
      <c r="A882625"/>
    </row>
    <row r="882626" spans="1:1">
      <c r="A882626"/>
    </row>
    <row r="882627" spans="1:1">
      <c r="A882627"/>
    </row>
    <row r="882628" spans="1:1">
      <c r="A882628"/>
    </row>
    <row r="882629" spans="1:1">
      <c r="A882629"/>
    </row>
    <row r="882630" spans="1:1">
      <c r="A882630"/>
    </row>
    <row r="882631" spans="1:1">
      <c r="A882631"/>
    </row>
    <row r="882632" spans="1:1">
      <c r="A882632"/>
    </row>
    <row r="882633" spans="1:1">
      <c r="A882633"/>
    </row>
    <row r="882634" spans="1:1">
      <c r="A882634"/>
    </row>
    <row r="882635" spans="1:1">
      <c r="A882635"/>
    </row>
    <row r="882636" spans="1:1">
      <c r="A882636"/>
    </row>
    <row r="882637" spans="1:1">
      <c r="A882637"/>
    </row>
    <row r="882638" spans="1:1">
      <c r="A882638"/>
    </row>
    <row r="882639" spans="1:1">
      <c r="A882639"/>
    </row>
    <row r="882640" spans="1:1">
      <c r="A882640"/>
    </row>
    <row r="882641" spans="1:1">
      <c r="A882641"/>
    </row>
    <row r="882642" spans="1:1">
      <c r="A882642"/>
    </row>
    <row r="882643" spans="1:1">
      <c r="A882643"/>
    </row>
    <row r="882644" spans="1:1">
      <c r="A882644"/>
    </row>
    <row r="882645" spans="1:1">
      <c r="A882645"/>
    </row>
    <row r="882646" spans="1:1">
      <c r="A882646"/>
    </row>
    <row r="882647" spans="1:1">
      <c r="A882647"/>
    </row>
    <row r="882648" spans="1:1">
      <c r="A882648"/>
    </row>
    <row r="882649" spans="1:1">
      <c r="A882649"/>
    </row>
    <row r="882650" spans="1:1">
      <c r="A882650"/>
    </row>
    <row r="882651" spans="1:1">
      <c r="A882651"/>
    </row>
    <row r="882652" spans="1:1">
      <c r="A882652"/>
    </row>
    <row r="882653" spans="1:1">
      <c r="A882653"/>
    </row>
    <row r="882654" spans="1:1">
      <c r="A882654"/>
    </row>
    <row r="882655" spans="1:1">
      <c r="A882655"/>
    </row>
    <row r="882656" spans="1:1">
      <c r="A882656"/>
    </row>
    <row r="882657" spans="1:1">
      <c r="A882657"/>
    </row>
    <row r="882658" spans="1:1">
      <c r="A882658"/>
    </row>
    <row r="882659" spans="1:1">
      <c r="A882659"/>
    </row>
    <row r="882660" spans="1:1">
      <c r="A882660"/>
    </row>
    <row r="882661" spans="1:1">
      <c r="A882661"/>
    </row>
    <row r="882662" spans="1:1">
      <c r="A882662"/>
    </row>
    <row r="882663" spans="1:1">
      <c r="A882663"/>
    </row>
    <row r="882664" spans="1:1">
      <c r="A882664"/>
    </row>
    <row r="882665" spans="1:1">
      <c r="A882665"/>
    </row>
    <row r="882666" spans="1:1">
      <c r="A882666"/>
    </row>
    <row r="882667" spans="1:1">
      <c r="A882667"/>
    </row>
    <row r="882668" spans="1:1">
      <c r="A882668"/>
    </row>
    <row r="882669" spans="1:1">
      <c r="A882669"/>
    </row>
    <row r="882670" spans="1:1">
      <c r="A882670"/>
    </row>
    <row r="882671" spans="1:1">
      <c r="A882671"/>
    </row>
    <row r="882672" spans="1:1">
      <c r="A882672"/>
    </row>
    <row r="882673" spans="1:1">
      <c r="A882673"/>
    </row>
    <row r="882674" spans="1:1">
      <c r="A882674"/>
    </row>
    <row r="882675" spans="1:1">
      <c r="A882675"/>
    </row>
    <row r="882676" spans="1:1">
      <c r="A882676"/>
    </row>
    <row r="882677" spans="1:1">
      <c r="A882677"/>
    </row>
    <row r="882678" spans="1:1">
      <c r="A882678"/>
    </row>
    <row r="882679" spans="1:1">
      <c r="A882679"/>
    </row>
    <row r="882680" spans="1:1">
      <c r="A882680"/>
    </row>
    <row r="882681" spans="1:1">
      <c r="A882681"/>
    </row>
    <row r="882682" spans="1:1">
      <c r="A882682"/>
    </row>
    <row r="882683" spans="1:1">
      <c r="A882683"/>
    </row>
    <row r="882684" spans="1:1">
      <c r="A882684"/>
    </row>
    <row r="882685" spans="1:1">
      <c r="A882685"/>
    </row>
    <row r="882686" spans="1:1">
      <c r="A882686"/>
    </row>
    <row r="882687" spans="1:1">
      <c r="A882687"/>
    </row>
    <row r="882688" spans="1:1">
      <c r="A882688"/>
    </row>
    <row r="882689" spans="1:1">
      <c r="A882689"/>
    </row>
    <row r="882690" spans="1:1">
      <c r="A882690"/>
    </row>
    <row r="882691" spans="1:1">
      <c r="A882691"/>
    </row>
    <row r="882692" spans="1:1">
      <c r="A882692"/>
    </row>
    <row r="882693" spans="1:1">
      <c r="A882693"/>
    </row>
    <row r="882694" spans="1:1">
      <c r="A882694"/>
    </row>
    <row r="882695" spans="1:1">
      <c r="A882695"/>
    </row>
    <row r="882696" spans="1:1">
      <c r="A882696"/>
    </row>
    <row r="882697" spans="1:1">
      <c r="A882697"/>
    </row>
    <row r="882698" spans="1:1">
      <c r="A882698"/>
    </row>
    <row r="882699" spans="1:1">
      <c r="A882699"/>
    </row>
    <row r="882700" spans="1:1">
      <c r="A882700"/>
    </row>
    <row r="882701" spans="1:1">
      <c r="A882701"/>
    </row>
    <row r="882702" spans="1:1">
      <c r="A882702"/>
    </row>
    <row r="882703" spans="1:1">
      <c r="A882703"/>
    </row>
    <row r="882704" spans="1:1">
      <c r="A882704"/>
    </row>
    <row r="882705" spans="1:1">
      <c r="A882705"/>
    </row>
    <row r="882706" spans="1:1">
      <c r="A882706"/>
    </row>
    <row r="882707" spans="1:1">
      <c r="A882707"/>
    </row>
    <row r="882708" spans="1:1">
      <c r="A882708"/>
    </row>
    <row r="882709" spans="1:1">
      <c r="A882709"/>
    </row>
    <row r="882710" spans="1:1">
      <c r="A882710"/>
    </row>
    <row r="882711" spans="1:1">
      <c r="A882711"/>
    </row>
    <row r="882712" spans="1:1">
      <c r="A882712"/>
    </row>
    <row r="882713" spans="1:1">
      <c r="A882713"/>
    </row>
    <row r="882714" spans="1:1">
      <c r="A882714"/>
    </row>
    <row r="882715" spans="1:1">
      <c r="A882715"/>
    </row>
    <row r="882716" spans="1:1">
      <c r="A882716"/>
    </row>
    <row r="882717" spans="1:1">
      <c r="A882717"/>
    </row>
    <row r="882718" spans="1:1">
      <c r="A882718"/>
    </row>
    <row r="882719" spans="1:1">
      <c r="A882719"/>
    </row>
    <row r="882720" spans="1:1">
      <c r="A882720"/>
    </row>
    <row r="882721" spans="1:1">
      <c r="A882721"/>
    </row>
    <row r="882722" spans="1:1">
      <c r="A882722"/>
    </row>
    <row r="882723" spans="1:1">
      <c r="A882723"/>
    </row>
    <row r="882724" spans="1:1">
      <c r="A882724"/>
    </row>
    <row r="882725" spans="1:1">
      <c r="A882725"/>
    </row>
    <row r="882726" spans="1:1">
      <c r="A882726"/>
    </row>
    <row r="882727" spans="1:1">
      <c r="A882727"/>
    </row>
    <row r="882728" spans="1:1">
      <c r="A882728"/>
    </row>
    <row r="882729" spans="1:1">
      <c r="A882729"/>
    </row>
    <row r="882730" spans="1:1">
      <c r="A882730"/>
    </row>
    <row r="882731" spans="1:1">
      <c r="A882731"/>
    </row>
    <row r="882732" spans="1:1">
      <c r="A882732"/>
    </row>
    <row r="882733" spans="1:1">
      <c r="A882733"/>
    </row>
    <row r="882734" spans="1:1">
      <c r="A882734"/>
    </row>
    <row r="882735" spans="1:1">
      <c r="A882735"/>
    </row>
    <row r="882736" spans="1:1">
      <c r="A882736"/>
    </row>
    <row r="882737" spans="1:1">
      <c r="A882737"/>
    </row>
    <row r="882738" spans="1:1">
      <c r="A882738"/>
    </row>
    <row r="882739" spans="1:1">
      <c r="A882739"/>
    </row>
    <row r="882740" spans="1:1">
      <c r="A882740"/>
    </row>
    <row r="882741" spans="1:1">
      <c r="A882741"/>
    </row>
    <row r="882742" spans="1:1">
      <c r="A882742"/>
    </row>
    <row r="882743" spans="1:1">
      <c r="A882743"/>
    </row>
    <row r="882744" spans="1:1">
      <c r="A882744"/>
    </row>
    <row r="882745" spans="1:1">
      <c r="A882745"/>
    </row>
    <row r="882746" spans="1:1">
      <c r="A882746"/>
    </row>
    <row r="882747" spans="1:1">
      <c r="A882747"/>
    </row>
    <row r="882748" spans="1:1">
      <c r="A882748"/>
    </row>
    <row r="882749" spans="1:1">
      <c r="A882749"/>
    </row>
    <row r="882750" spans="1:1">
      <c r="A882750"/>
    </row>
    <row r="882751" spans="1:1">
      <c r="A882751"/>
    </row>
    <row r="882752" spans="1:1">
      <c r="A882752"/>
    </row>
    <row r="882753" spans="1:1">
      <c r="A882753"/>
    </row>
    <row r="882754" spans="1:1">
      <c r="A882754"/>
    </row>
    <row r="882755" spans="1:1">
      <c r="A882755"/>
    </row>
    <row r="882756" spans="1:1">
      <c r="A882756"/>
    </row>
    <row r="882757" spans="1:1">
      <c r="A882757"/>
    </row>
    <row r="882758" spans="1:1">
      <c r="A882758"/>
    </row>
    <row r="882759" spans="1:1">
      <c r="A882759"/>
    </row>
    <row r="882760" spans="1:1">
      <c r="A882760"/>
    </row>
    <row r="882761" spans="1:1">
      <c r="A882761"/>
    </row>
    <row r="882762" spans="1:1">
      <c r="A882762"/>
    </row>
    <row r="882763" spans="1:1">
      <c r="A882763"/>
    </row>
    <row r="882764" spans="1:1">
      <c r="A882764"/>
    </row>
    <row r="882765" spans="1:1">
      <c r="A882765"/>
    </row>
    <row r="882766" spans="1:1">
      <c r="A882766"/>
    </row>
    <row r="882767" spans="1:1">
      <c r="A882767"/>
    </row>
    <row r="882768" spans="1:1">
      <c r="A882768"/>
    </row>
    <row r="882769" spans="1:1">
      <c r="A882769"/>
    </row>
    <row r="882770" spans="1:1">
      <c r="A882770"/>
    </row>
    <row r="882771" spans="1:1">
      <c r="A882771"/>
    </row>
    <row r="882772" spans="1:1">
      <c r="A882772"/>
    </row>
    <row r="882773" spans="1:1">
      <c r="A882773"/>
    </row>
    <row r="882774" spans="1:1">
      <c r="A882774"/>
    </row>
    <row r="882775" spans="1:1">
      <c r="A882775"/>
    </row>
    <row r="882776" spans="1:1">
      <c r="A882776"/>
    </row>
    <row r="882777" spans="1:1">
      <c r="A882777"/>
    </row>
    <row r="882778" spans="1:1">
      <c r="A882778"/>
    </row>
    <row r="882779" spans="1:1">
      <c r="A882779"/>
    </row>
    <row r="882780" spans="1:1">
      <c r="A882780"/>
    </row>
    <row r="882781" spans="1:1">
      <c r="A882781"/>
    </row>
    <row r="882782" spans="1:1">
      <c r="A882782"/>
    </row>
    <row r="882783" spans="1:1">
      <c r="A882783"/>
    </row>
    <row r="882784" spans="1:1">
      <c r="A882784"/>
    </row>
    <row r="882785" spans="1:1">
      <c r="A882785"/>
    </row>
    <row r="882786" spans="1:1">
      <c r="A882786"/>
    </row>
    <row r="882787" spans="1:1">
      <c r="A882787"/>
    </row>
    <row r="882788" spans="1:1">
      <c r="A882788"/>
    </row>
    <row r="882789" spans="1:1">
      <c r="A882789"/>
    </row>
    <row r="882790" spans="1:1">
      <c r="A882790"/>
    </row>
    <row r="882791" spans="1:1">
      <c r="A882791"/>
    </row>
    <row r="882792" spans="1:1">
      <c r="A882792"/>
    </row>
    <row r="882793" spans="1:1">
      <c r="A882793"/>
    </row>
    <row r="882794" spans="1:1">
      <c r="A882794"/>
    </row>
    <row r="882795" spans="1:1">
      <c r="A882795"/>
    </row>
    <row r="882796" spans="1:1">
      <c r="A882796"/>
    </row>
    <row r="882797" spans="1:1">
      <c r="A882797"/>
    </row>
    <row r="882798" spans="1:1">
      <c r="A882798"/>
    </row>
    <row r="882799" spans="1:1">
      <c r="A882799"/>
    </row>
    <row r="882800" spans="1:1">
      <c r="A882800"/>
    </row>
    <row r="882801" spans="1:1">
      <c r="A882801"/>
    </row>
    <row r="882802" spans="1:1">
      <c r="A882802"/>
    </row>
    <row r="882803" spans="1:1">
      <c r="A882803"/>
    </row>
    <row r="882804" spans="1:1">
      <c r="A882804"/>
    </row>
    <row r="882805" spans="1:1">
      <c r="A882805"/>
    </row>
    <row r="882806" spans="1:1">
      <c r="A882806"/>
    </row>
    <row r="882807" spans="1:1">
      <c r="A882807"/>
    </row>
    <row r="882808" spans="1:1">
      <c r="A882808"/>
    </row>
    <row r="882809" spans="1:1">
      <c r="A882809"/>
    </row>
    <row r="882810" spans="1:1">
      <c r="A882810"/>
    </row>
    <row r="882811" spans="1:1">
      <c r="A882811"/>
    </row>
    <row r="882812" spans="1:1">
      <c r="A882812"/>
    </row>
    <row r="882813" spans="1:1">
      <c r="A882813"/>
    </row>
    <row r="882814" spans="1:1">
      <c r="A882814"/>
    </row>
    <row r="882815" spans="1:1">
      <c r="A882815"/>
    </row>
    <row r="882816" spans="1:1">
      <c r="A882816"/>
    </row>
    <row r="882817" spans="1:1">
      <c r="A882817"/>
    </row>
    <row r="882818" spans="1:1">
      <c r="A882818"/>
    </row>
    <row r="882819" spans="1:1">
      <c r="A882819"/>
    </row>
    <row r="882820" spans="1:1">
      <c r="A882820"/>
    </row>
    <row r="882821" spans="1:1">
      <c r="A882821"/>
    </row>
    <row r="882822" spans="1:1">
      <c r="A882822"/>
    </row>
    <row r="882823" spans="1:1">
      <c r="A882823"/>
    </row>
    <row r="882824" spans="1:1">
      <c r="A882824"/>
    </row>
    <row r="882825" spans="1:1">
      <c r="A882825"/>
    </row>
    <row r="882826" spans="1:1">
      <c r="A882826"/>
    </row>
    <row r="882827" spans="1:1">
      <c r="A882827"/>
    </row>
    <row r="882828" spans="1:1">
      <c r="A882828"/>
    </row>
    <row r="882829" spans="1:1">
      <c r="A882829"/>
    </row>
    <row r="882830" spans="1:1">
      <c r="A882830"/>
    </row>
    <row r="882831" spans="1:1">
      <c r="A882831"/>
    </row>
    <row r="882832" spans="1:1">
      <c r="A882832"/>
    </row>
    <row r="882833" spans="1:1">
      <c r="A882833"/>
    </row>
    <row r="882834" spans="1:1">
      <c r="A882834"/>
    </row>
    <row r="882835" spans="1:1">
      <c r="A882835"/>
    </row>
    <row r="882836" spans="1:1">
      <c r="A882836"/>
    </row>
    <row r="882837" spans="1:1">
      <c r="A882837"/>
    </row>
    <row r="882838" spans="1:1">
      <c r="A882838"/>
    </row>
    <row r="882839" spans="1:1">
      <c r="A882839"/>
    </row>
    <row r="882840" spans="1:1">
      <c r="A882840"/>
    </row>
    <row r="882841" spans="1:1">
      <c r="A882841"/>
    </row>
    <row r="882842" spans="1:1">
      <c r="A882842"/>
    </row>
    <row r="882843" spans="1:1">
      <c r="A882843"/>
    </row>
    <row r="882844" spans="1:1">
      <c r="A882844"/>
    </row>
    <row r="882845" spans="1:1">
      <c r="A882845"/>
    </row>
    <row r="882846" spans="1:1">
      <c r="A882846"/>
    </row>
    <row r="882847" spans="1:1">
      <c r="A882847"/>
    </row>
    <row r="882848" spans="1:1">
      <c r="A882848"/>
    </row>
    <row r="882849" spans="1:1">
      <c r="A882849"/>
    </row>
    <row r="882850" spans="1:1">
      <c r="A882850"/>
    </row>
    <row r="882851" spans="1:1">
      <c r="A882851"/>
    </row>
    <row r="882852" spans="1:1">
      <c r="A882852"/>
    </row>
    <row r="882853" spans="1:1">
      <c r="A882853"/>
    </row>
    <row r="882854" spans="1:1">
      <c r="A882854"/>
    </row>
    <row r="882855" spans="1:1">
      <c r="A882855"/>
    </row>
    <row r="882856" spans="1:1">
      <c r="A882856"/>
    </row>
    <row r="882857" spans="1:1">
      <c r="A882857"/>
    </row>
    <row r="882858" spans="1:1">
      <c r="A882858"/>
    </row>
    <row r="882859" spans="1:1">
      <c r="A882859"/>
    </row>
    <row r="882860" spans="1:1">
      <c r="A882860"/>
    </row>
    <row r="882861" spans="1:1">
      <c r="A882861"/>
    </row>
    <row r="882862" spans="1:1">
      <c r="A882862"/>
    </row>
    <row r="882863" spans="1:1">
      <c r="A882863"/>
    </row>
    <row r="882864" spans="1:1">
      <c r="A882864"/>
    </row>
    <row r="882865" spans="1:1">
      <c r="A882865"/>
    </row>
    <row r="882866" spans="1:1">
      <c r="A882866"/>
    </row>
    <row r="882867" spans="1:1">
      <c r="A882867"/>
    </row>
    <row r="882868" spans="1:1">
      <c r="A882868"/>
    </row>
    <row r="882869" spans="1:1">
      <c r="A882869"/>
    </row>
    <row r="882870" spans="1:1">
      <c r="A882870"/>
    </row>
    <row r="882871" spans="1:1">
      <c r="A882871"/>
    </row>
    <row r="882872" spans="1:1">
      <c r="A882872"/>
    </row>
    <row r="882873" spans="1:1">
      <c r="A882873"/>
    </row>
    <row r="882874" spans="1:1">
      <c r="A882874"/>
    </row>
    <row r="882875" spans="1:1">
      <c r="A882875"/>
    </row>
    <row r="882876" spans="1:1">
      <c r="A882876"/>
    </row>
    <row r="882877" spans="1:1">
      <c r="A882877"/>
    </row>
    <row r="882878" spans="1:1">
      <c r="A882878"/>
    </row>
    <row r="882879" spans="1:1">
      <c r="A882879"/>
    </row>
    <row r="882880" spans="1:1">
      <c r="A882880"/>
    </row>
    <row r="882881" spans="1:1">
      <c r="A882881"/>
    </row>
    <row r="882882" spans="1:1">
      <c r="A882882"/>
    </row>
    <row r="882883" spans="1:1">
      <c r="A882883"/>
    </row>
    <row r="882884" spans="1:1">
      <c r="A882884"/>
    </row>
    <row r="882885" spans="1:1">
      <c r="A882885"/>
    </row>
    <row r="882886" spans="1:1">
      <c r="A882886"/>
    </row>
    <row r="882887" spans="1:1">
      <c r="A882887"/>
    </row>
    <row r="882888" spans="1:1">
      <c r="A882888"/>
    </row>
    <row r="882889" spans="1:1">
      <c r="A882889"/>
    </row>
    <row r="882890" spans="1:1">
      <c r="A882890"/>
    </row>
    <row r="882891" spans="1:1">
      <c r="A882891"/>
    </row>
    <row r="882892" spans="1:1">
      <c r="A882892"/>
    </row>
    <row r="882893" spans="1:1">
      <c r="A882893"/>
    </row>
    <row r="882894" spans="1:1">
      <c r="A882894"/>
    </row>
    <row r="882895" spans="1:1">
      <c r="A882895"/>
    </row>
    <row r="882896" spans="1:1">
      <c r="A882896"/>
    </row>
    <row r="882897" spans="1:1">
      <c r="A882897"/>
    </row>
    <row r="882898" spans="1:1">
      <c r="A882898"/>
    </row>
    <row r="882899" spans="1:1">
      <c r="A882899"/>
    </row>
    <row r="882900" spans="1:1">
      <c r="A882900"/>
    </row>
    <row r="882901" spans="1:1">
      <c r="A882901"/>
    </row>
    <row r="882902" spans="1:1">
      <c r="A882902"/>
    </row>
    <row r="882903" spans="1:1">
      <c r="A882903"/>
    </row>
    <row r="882904" spans="1:1">
      <c r="A882904"/>
    </row>
    <row r="882905" spans="1:1">
      <c r="A882905"/>
    </row>
    <row r="882906" spans="1:1">
      <c r="A882906"/>
    </row>
    <row r="882907" spans="1:1">
      <c r="A882907"/>
    </row>
    <row r="882908" spans="1:1">
      <c r="A882908"/>
    </row>
    <row r="882909" spans="1:1">
      <c r="A882909"/>
    </row>
    <row r="882910" spans="1:1">
      <c r="A882910"/>
    </row>
    <row r="882911" spans="1:1">
      <c r="A882911"/>
    </row>
    <row r="882912" spans="1:1">
      <c r="A882912"/>
    </row>
    <row r="882913" spans="1:1">
      <c r="A882913"/>
    </row>
    <row r="882914" spans="1:1">
      <c r="A882914"/>
    </row>
    <row r="882915" spans="1:1">
      <c r="A882915"/>
    </row>
    <row r="882916" spans="1:1">
      <c r="A882916"/>
    </row>
    <row r="882917" spans="1:1">
      <c r="A882917"/>
    </row>
    <row r="882918" spans="1:1">
      <c r="A882918"/>
    </row>
    <row r="882919" spans="1:1">
      <c r="A882919"/>
    </row>
    <row r="882920" spans="1:1">
      <c r="A882920"/>
    </row>
    <row r="882921" spans="1:1">
      <c r="A882921"/>
    </row>
    <row r="882922" spans="1:1">
      <c r="A882922"/>
    </row>
    <row r="882923" spans="1:1">
      <c r="A882923"/>
    </row>
    <row r="882924" spans="1:1">
      <c r="A882924"/>
    </row>
    <row r="882925" spans="1:1">
      <c r="A882925"/>
    </row>
    <row r="882926" spans="1:1">
      <c r="A882926"/>
    </row>
    <row r="882927" spans="1:1">
      <c r="A882927"/>
    </row>
    <row r="882928" spans="1:1">
      <c r="A882928"/>
    </row>
    <row r="882929" spans="1:1">
      <c r="A882929"/>
    </row>
    <row r="882930" spans="1:1">
      <c r="A882930"/>
    </row>
    <row r="882931" spans="1:1">
      <c r="A882931"/>
    </row>
    <row r="882932" spans="1:1">
      <c r="A882932"/>
    </row>
    <row r="882933" spans="1:1">
      <c r="A882933"/>
    </row>
    <row r="882934" spans="1:1">
      <c r="A882934"/>
    </row>
    <row r="882935" spans="1:1">
      <c r="A882935"/>
    </row>
    <row r="882936" spans="1:1">
      <c r="A882936"/>
    </row>
    <row r="882937" spans="1:1">
      <c r="A882937"/>
    </row>
    <row r="882938" spans="1:1">
      <c r="A882938"/>
    </row>
    <row r="882939" spans="1:1">
      <c r="A882939"/>
    </row>
    <row r="882940" spans="1:1">
      <c r="A882940"/>
    </row>
    <row r="882941" spans="1:1">
      <c r="A882941"/>
    </row>
    <row r="882942" spans="1:1">
      <c r="A882942"/>
    </row>
    <row r="882943" spans="1:1">
      <c r="A882943"/>
    </row>
    <row r="882944" spans="1:1">
      <c r="A882944"/>
    </row>
    <row r="882945" spans="1:1">
      <c r="A882945"/>
    </row>
    <row r="882946" spans="1:1">
      <c r="A882946"/>
    </row>
    <row r="882947" spans="1:1">
      <c r="A882947"/>
    </row>
    <row r="882948" spans="1:1">
      <c r="A882948"/>
    </row>
    <row r="882949" spans="1:1">
      <c r="A882949"/>
    </row>
    <row r="882950" spans="1:1">
      <c r="A882950"/>
    </row>
    <row r="882951" spans="1:1">
      <c r="A882951"/>
    </row>
    <row r="882952" spans="1:1">
      <c r="A882952"/>
    </row>
    <row r="882953" spans="1:1">
      <c r="A882953"/>
    </row>
    <row r="882954" spans="1:1">
      <c r="A882954"/>
    </row>
    <row r="882955" spans="1:1">
      <c r="A882955"/>
    </row>
    <row r="882956" spans="1:1">
      <c r="A882956"/>
    </row>
    <row r="882957" spans="1:1">
      <c r="A882957"/>
    </row>
    <row r="882958" spans="1:1">
      <c r="A882958"/>
    </row>
    <row r="882959" spans="1:1">
      <c r="A882959"/>
    </row>
    <row r="882960" spans="1:1">
      <c r="A882960"/>
    </row>
    <row r="882961" spans="1:1">
      <c r="A882961"/>
    </row>
    <row r="882962" spans="1:1">
      <c r="A882962"/>
    </row>
    <row r="882963" spans="1:1">
      <c r="A882963"/>
    </row>
    <row r="882964" spans="1:1">
      <c r="A882964"/>
    </row>
    <row r="882965" spans="1:1">
      <c r="A882965"/>
    </row>
    <row r="882966" spans="1:1">
      <c r="A882966"/>
    </row>
    <row r="882967" spans="1:1">
      <c r="A882967"/>
    </row>
    <row r="882968" spans="1:1">
      <c r="A882968"/>
    </row>
    <row r="882969" spans="1:1">
      <c r="A882969"/>
    </row>
    <row r="882970" spans="1:1">
      <c r="A882970"/>
    </row>
    <row r="882971" spans="1:1">
      <c r="A882971"/>
    </row>
    <row r="882972" spans="1:1">
      <c r="A882972"/>
    </row>
    <row r="882973" spans="1:1">
      <c r="A882973"/>
    </row>
    <row r="882974" spans="1:1">
      <c r="A882974"/>
    </row>
    <row r="882975" spans="1:1">
      <c r="A882975"/>
    </row>
    <row r="882976" spans="1:1">
      <c r="A882976"/>
    </row>
    <row r="882977" spans="1:1">
      <c r="A882977"/>
    </row>
    <row r="882978" spans="1:1">
      <c r="A882978"/>
    </row>
    <row r="882979" spans="1:1">
      <c r="A882979"/>
    </row>
    <row r="882980" spans="1:1">
      <c r="A882980"/>
    </row>
    <row r="882981" spans="1:1">
      <c r="A882981"/>
    </row>
    <row r="882982" spans="1:1">
      <c r="A882982"/>
    </row>
    <row r="882983" spans="1:1">
      <c r="A882983"/>
    </row>
    <row r="882984" spans="1:1">
      <c r="A882984"/>
    </row>
    <row r="882985" spans="1:1">
      <c r="A882985"/>
    </row>
    <row r="882986" spans="1:1">
      <c r="A882986"/>
    </row>
    <row r="882987" spans="1:1">
      <c r="A882987"/>
    </row>
    <row r="882988" spans="1:1">
      <c r="A882988"/>
    </row>
    <row r="882989" spans="1:1">
      <c r="A882989"/>
    </row>
    <row r="882990" spans="1:1">
      <c r="A882990"/>
    </row>
    <row r="882991" spans="1:1">
      <c r="A882991"/>
    </row>
    <row r="882992" spans="1:1">
      <c r="A882992"/>
    </row>
    <row r="882993" spans="1:1">
      <c r="A882993"/>
    </row>
    <row r="882994" spans="1:1">
      <c r="A882994"/>
    </row>
    <row r="882995" spans="1:1">
      <c r="A882995"/>
    </row>
    <row r="882996" spans="1:1">
      <c r="A882996"/>
    </row>
    <row r="882997" spans="1:1">
      <c r="A882997"/>
    </row>
    <row r="882998" spans="1:1">
      <c r="A882998"/>
    </row>
    <row r="882999" spans="1:1">
      <c r="A882999"/>
    </row>
    <row r="883000" spans="1:1">
      <c r="A883000"/>
    </row>
    <row r="883001" spans="1:1">
      <c r="A883001"/>
    </row>
    <row r="883002" spans="1:1">
      <c r="A883002"/>
    </row>
    <row r="883003" spans="1:1">
      <c r="A883003"/>
    </row>
    <row r="883004" spans="1:1">
      <c r="A883004"/>
    </row>
    <row r="883005" spans="1:1">
      <c r="A883005"/>
    </row>
    <row r="883006" spans="1:1">
      <c r="A883006"/>
    </row>
    <row r="883007" spans="1:1">
      <c r="A883007"/>
    </row>
    <row r="883008" spans="1:1">
      <c r="A883008"/>
    </row>
    <row r="883009" spans="1:1">
      <c r="A883009"/>
    </row>
    <row r="883010" spans="1:1">
      <c r="A883010"/>
    </row>
    <row r="883011" spans="1:1">
      <c r="A883011"/>
    </row>
    <row r="883012" spans="1:1">
      <c r="A883012"/>
    </row>
    <row r="883013" spans="1:1">
      <c r="A883013"/>
    </row>
    <row r="883014" spans="1:1">
      <c r="A883014"/>
    </row>
    <row r="883015" spans="1:1">
      <c r="A883015"/>
    </row>
    <row r="883016" spans="1:1">
      <c r="A883016"/>
    </row>
    <row r="883017" spans="1:1">
      <c r="A883017"/>
    </row>
    <row r="883018" spans="1:1">
      <c r="A883018"/>
    </row>
    <row r="883019" spans="1:1">
      <c r="A883019"/>
    </row>
    <row r="883020" spans="1:1">
      <c r="A883020"/>
    </row>
    <row r="883021" spans="1:1">
      <c r="A883021"/>
    </row>
    <row r="883022" spans="1:1">
      <c r="A883022"/>
    </row>
    <row r="883023" spans="1:1">
      <c r="A883023"/>
    </row>
    <row r="883024" spans="1:1">
      <c r="A883024"/>
    </row>
    <row r="883025" spans="1:1">
      <c r="A883025"/>
    </row>
    <row r="883026" spans="1:1">
      <c r="A883026"/>
    </row>
    <row r="883027" spans="1:1">
      <c r="A883027"/>
    </row>
    <row r="883028" spans="1:1">
      <c r="A883028"/>
    </row>
    <row r="883029" spans="1:1">
      <c r="A883029"/>
    </row>
    <row r="883030" spans="1:1">
      <c r="A883030"/>
    </row>
    <row r="883031" spans="1:1">
      <c r="A883031"/>
    </row>
    <row r="883032" spans="1:1">
      <c r="A883032"/>
    </row>
    <row r="883033" spans="1:1">
      <c r="A883033"/>
    </row>
    <row r="883034" spans="1:1">
      <c r="A883034"/>
    </row>
    <row r="883035" spans="1:1">
      <c r="A883035"/>
    </row>
    <row r="883036" spans="1:1">
      <c r="A883036"/>
    </row>
    <row r="883037" spans="1:1">
      <c r="A883037"/>
    </row>
    <row r="883038" spans="1:1">
      <c r="A883038"/>
    </row>
    <row r="883039" spans="1:1">
      <c r="A883039"/>
    </row>
    <row r="883040" spans="1:1">
      <c r="A883040"/>
    </row>
    <row r="883041" spans="1:1">
      <c r="A883041"/>
    </row>
    <row r="883042" spans="1:1">
      <c r="A883042"/>
    </row>
    <row r="883043" spans="1:1">
      <c r="A883043"/>
    </row>
    <row r="883044" spans="1:1">
      <c r="A883044"/>
    </row>
    <row r="883045" spans="1:1">
      <c r="A883045"/>
    </row>
    <row r="883046" spans="1:1">
      <c r="A883046"/>
    </row>
    <row r="883047" spans="1:1">
      <c r="A883047"/>
    </row>
    <row r="883048" spans="1:1">
      <c r="A883048"/>
    </row>
    <row r="883049" spans="1:1">
      <c r="A883049"/>
    </row>
    <row r="883050" spans="1:1">
      <c r="A883050"/>
    </row>
    <row r="883051" spans="1:1">
      <c r="A883051"/>
    </row>
    <row r="883052" spans="1:1">
      <c r="A883052"/>
    </row>
    <row r="883053" spans="1:1">
      <c r="A883053"/>
    </row>
    <row r="883054" spans="1:1">
      <c r="A883054"/>
    </row>
    <row r="883055" spans="1:1">
      <c r="A883055"/>
    </row>
    <row r="883056" spans="1:1">
      <c r="A883056"/>
    </row>
    <row r="883057" spans="1:1">
      <c r="A883057"/>
    </row>
    <row r="883058" spans="1:1">
      <c r="A883058"/>
    </row>
    <row r="883059" spans="1:1">
      <c r="A883059"/>
    </row>
    <row r="883060" spans="1:1">
      <c r="A883060"/>
    </row>
    <row r="883061" spans="1:1">
      <c r="A883061"/>
    </row>
    <row r="883062" spans="1:1">
      <c r="A883062"/>
    </row>
    <row r="883063" spans="1:1">
      <c r="A883063"/>
    </row>
    <row r="883064" spans="1:1">
      <c r="A883064"/>
    </row>
    <row r="883065" spans="1:1">
      <c r="A883065"/>
    </row>
    <row r="883066" spans="1:1">
      <c r="A883066"/>
    </row>
    <row r="883067" spans="1:1">
      <c r="A883067"/>
    </row>
    <row r="883068" spans="1:1">
      <c r="A883068"/>
    </row>
    <row r="883069" spans="1:1">
      <c r="A883069"/>
    </row>
    <row r="883070" spans="1:1">
      <c r="A883070"/>
    </row>
    <row r="883071" spans="1:1">
      <c r="A883071"/>
    </row>
    <row r="883072" spans="1:1">
      <c r="A883072"/>
    </row>
    <row r="883073" spans="1:1">
      <c r="A883073"/>
    </row>
    <row r="883074" spans="1:1">
      <c r="A883074"/>
    </row>
    <row r="883075" spans="1:1">
      <c r="A883075"/>
    </row>
    <row r="883076" spans="1:1">
      <c r="A883076"/>
    </row>
    <row r="883077" spans="1:1">
      <c r="A883077"/>
    </row>
    <row r="883078" spans="1:1">
      <c r="A883078"/>
    </row>
    <row r="883079" spans="1:1">
      <c r="A883079"/>
    </row>
    <row r="883080" spans="1:1">
      <c r="A883080"/>
    </row>
    <row r="883081" spans="1:1">
      <c r="A883081"/>
    </row>
    <row r="883082" spans="1:1">
      <c r="A883082"/>
    </row>
    <row r="883083" spans="1:1">
      <c r="A883083"/>
    </row>
    <row r="883084" spans="1:1">
      <c r="A883084"/>
    </row>
    <row r="883085" spans="1:1">
      <c r="A883085"/>
    </row>
    <row r="883086" spans="1:1">
      <c r="A883086"/>
    </row>
    <row r="883087" spans="1:1">
      <c r="A883087"/>
    </row>
    <row r="883088" spans="1:1">
      <c r="A883088"/>
    </row>
    <row r="883089" spans="1:1">
      <c r="A883089"/>
    </row>
    <row r="883090" spans="1:1">
      <c r="A883090"/>
    </row>
    <row r="883091" spans="1:1">
      <c r="A883091"/>
    </row>
    <row r="883092" spans="1:1">
      <c r="A883092"/>
    </row>
    <row r="883093" spans="1:1">
      <c r="A883093"/>
    </row>
    <row r="883094" spans="1:1">
      <c r="A883094"/>
    </row>
    <row r="883095" spans="1:1">
      <c r="A883095"/>
    </row>
    <row r="883096" spans="1:1">
      <c r="A883096"/>
    </row>
    <row r="883097" spans="1:1">
      <c r="A883097"/>
    </row>
    <row r="883098" spans="1:1">
      <c r="A883098"/>
    </row>
    <row r="883099" spans="1:1">
      <c r="A883099"/>
    </row>
    <row r="883100" spans="1:1">
      <c r="A883100"/>
    </row>
    <row r="883101" spans="1:1">
      <c r="A883101"/>
    </row>
    <row r="883102" spans="1:1">
      <c r="A883102"/>
    </row>
    <row r="883103" spans="1:1">
      <c r="A883103"/>
    </row>
    <row r="883104" spans="1:1">
      <c r="A883104"/>
    </row>
    <row r="883105" spans="1:1">
      <c r="A883105"/>
    </row>
    <row r="883106" spans="1:1">
      <c r="A883106"/>
    </row>
    <row r="883107" spans="1:1">
      <c r="A883107"/>
    </row>
    <row r="883108" spans="1:1">
      <c r="A883108"/>
    </row>
    <row r="883109" spans="1:1">
      <c r="A883109"/>
    </row>
    <row r="883110" spans="1:1">
      <c r="A883110"/>
    </row>
    <row r="883111" spans="1:1">
      <c r="A883111"/>
    </row>
    <row r="883112" spans="1:1">
      <c r="A883112"/>
    </row>
    <row r="883113" spans="1:1">
      <c r="A883113"/>
    </row>
    <row r="883114" spans="1:1">
      <c r="A883114"/>
    </row>
    <row r="883115" spans="1:1">
      <c r="A883115"/>
    </row>
    <row r="883116" spans="1:1">
      <c r="A883116"/>
    </row>
    <row r="883117" spans="1:1">
      <c r="A883117"/>
    </row>
    <row r="883118" spans="1:1">
      <c r="A883118"/>
    </row>
    <row r="883119" spans="1:1">
      <c r="A883119"/>
    </row>
    <row r="883120" spans="1:1">
      <c r="A883120"/>
    </row>
    <row r="883121" spans="1:1">
      <c r="A883121"/>
    </row>
    <row r="883122" spans="1:1">
      <c r="A883122"/>
    </row>
    <row r="883123" spans="1:1">
      <c r="A883123"/>
    </row>
    <row r="883124" spans="1:1">
      <c r="A883124"/>
    </row>
    <row r="883125" spans="1:1">
      <c r="A883125"/>
    </row>
    <row r="883126" spans="1:1">
      <c r="A883126"/>
    </row>
    <row r="883127" spans="1:1">
      <c r="A883127"/>
    </row>
    <row r="883128" spans="1:1">
      <c r="A883128"/>
    </row>
    <row r="883129" spans="1:1">
      <c r="A883129"/>
    </row>
    <row r="883130" spans="1:1">
      <c r="A883130"/>
    </row>
    <row r="883131" spans="1:1">
      <c r="A883131"/>
    </row>
    <row r="883132" spans="1:1">
      <c r="A883132"/>
    </row>
    <row r="883133" spans="1:1">
      <c r="A883133"/>
    </row>
    <row r="883134" spans="1:1">
      <c r="A883134"/>
    </row>
    <row r="883135" spans="1:1">
      <c r="A883135"/>
    </row>
    <row r="883136" spans="1:1">
      <c r="A883136"/>
    </row>
    <row r="883137" spans="1:1">
      <c r="A883137"/>
    </row>
    <row r="883138" spans="1:1">
      <c r="A883138"/>
    </row>
    <row r="883139" spans="1:1">
      <c r="A883139"/>
    </row>
    <row r="883140" spans="1:1">
      <c r="A883140"/>
    </row>
    <row r="883141" spans="1:1">
      <c r="A883141"/>
    </row>
    <row r="883142" spans="1:1">
      <c r="A883142"/>
    </row>
    <row r="883143" spans="1:1">
      <c r="A883143"/>
    </row>
    <row r="883144" spans="1:1">
      <c r="A883144"/>
    </row>
    <row r="883145" spans="1:1">
      <c r="A883145"/>
    </row>
    <row r="883146" spans="1:1">
      <c r="A883146"/>
    </row>
    <row r="883147" spans="1:1">
      <c r="A883147"/>
    </row>
    <row r="883148" spans="1:1">
      <c r="A883148"/>
    </row>
    <row r="883149" spans="1:1">
      <c r="A883149"/>
    </row>
    <row r="883150" spans="1:1">
      <c r="A883150"/>
    </row>
    <row r="883151" spans="1:1">
      <c r="A883151"/>
    </row>
    <row r="883152" spans="1:1">
      <c r="A883152"/>
    </row>
    <row r="883153" spans="1:1">
      <c r="A883153"/>
    </row>
    <row r="883154" spans="1:1">
      <c r="A883154"/>
    </row>
    <row r="883155" spans="1:1">
      <c r="A883155"/>
    </row>
    <row r="883156" spans="1:1">
      <c r="A883156"/>
    </row>
    <row r="883157" spans="1:1">
      <c r="A883157"/>
    </row>
    <row r="883158" spans="1:1">
      <c r="A883158"/>
    </row>
    <row r="883159" spans="1:1">
      <c r="A883159"/>
    </row>
    <row r="883160" spans="1:1">
      <c r="A883160"/>
    </row>
    <row r="883161" spans="1:1">
      <c r="A883161"/>
    </row>
    <row r="883162" spans="1:1">
      <c r="A883162"/>
    </row>
    <row r="883163" spans="1:1">
      <c r="A883163"/>
    </row>
    <row r="883164" spans="1:1">
      <c r="A883164"/>
    </row>
    <row r="883165" spans="1:1">
      <c r="A883165"/>
    </row>
    <row r="883166" spans="1:1">
      <c r="A883166"/>
    </row>
    <row r="883167" spans="1:1">
      <c r="A883167"/>
    </row>
    <row r="883168" spans="1:1">
      <c r="A883168"/>
    </row>
    <row r="883169" spans="1:1">
      <c r="A883169"/>
    </row>
    <row r="883170" spans="1:1">
      <c r="A883170"/>
    </row>
    <row r="883171" spans="1:1">
      <c r="A883171"/>
    </row>
    <row r="883172" spans="1:1">
      <c r="A883172"/>
    </row>
    <row r="883173" spans="1:1">
      <c r="A883173"/>
    </row>
    <row r="883174" spans="1:1">
      <c r="A883174"/>
    </row>
    <row r="883175" spans="1:1">
      <c r="A883175"/>
    </row>
    <row r="883176" spans="1:1">
      <c r="A883176"/>
    </row>
    <row r="883177" spans="1:1">
      <c r="A883177"/>
    </row>
    <row r="883178" spans="1:1">
      <c r="A883178"/>
    </row>
    <row r="883179" spans="1:1">
      <c r="A883179"/>
    </row>
    <row r="883180" spans="1:1">
      <c r="A883180"/>
    </row>
    <row r="883181" spans="1:1">
      <c r="A883181"/>
    </row>
    <row r="883182" spans="1:1">
      <c r="A883182"/>
    </row>
    <row r="883183" spans="1:1">
      <c r="A883183"/>
    </row>
    <row r="883184" spans="1:1">
      <c r="A883184"/>
    </row>
    <row r="883185" spans="1:1">
      <c r="A883185"/>
    </row>
    <row r="883186" spans="1:1">
      <c r="A883186"/>
    </row>
    <row r="883187" spans="1:1">
      <c r="A883187"/>
    </row>
    <row r="883188" spans="1:1">
      <c r="A883188"/>
    </row>
    <row r="883189" spans="1:1">
      <c r="A883189"/>
    </row>
    <row r="883190" spans="1:1">
      <c r="A883190"/>
    </row>
    <row r="883191" spans="1:1">
      <c r="A883191"/>
    </row>
    <row r="883192" spans="1:1">
      <c r="A883192"/>
    </row>
    <row r="883193" spans="1:1">
      <c r="A883193"/>
    </row>
    <row r="883194" spans="1:1">
      <c r="A883194"/>
    </row>
    <row r="883195" spans="1:1">
      <c r="A883195"/>
    </row>
    <row r="883196" spans="1:1">
      <c r="A883196"/>
    </row>
    <row r="883197" spans="1:1">
      <c r="A883197"/>
    </row>
    <row r="883198" spans="1:1">
      <c r="A883198"/>
    </row>
    <row r="883199" spans="1:1">
      <c r="A883199"/>
    </row>
    <row r="883200" spans="1:1">
      <c r="A883200"/>
    </row>
    <row r="883201" spans="1:1">
      <c r="A883201"/>
    </row>
    <row r="883202" spans="1:1">
      <c r="A883202"/>
    </row>
    <row r="883203" spans="1:1">
      <c r="A883203"/>
    </row>
    <row r="883204" spans="1:1">
      <c r="A883204"/>
    </row>
    <row r="883205" spans="1:1">
      <c r="A883205"/>
    </row>
    <row r="883206" spans="1:1">
      <c r="A883206"/>
    </row>
    <row r="883207" spans="1:1">
      <c r="A883207"/>
    </row>
    <row r="883208" spans="1:1">
      <c r="A883208"/>
    </row>
    <row r="883209" spans="1:1">
      <c r="A883209"/>
    </row>
    <row r="883210" spans="1:1">
      <c r="A883210"/>
    </row>
    <row r="883211" spans="1:1">
      <c r="A883211"/>
    </row>
    <row r="883212" spans="1:1">
      <c r="A883212"/>
    </row>
    <row r="883213" spans="1:1">
      <c r="A883213"/>
    </row>
    <row r="883214" spans="1:1">
      <c r="A883214"/>
    </row>
    <row r="883215" spans="1:1">
      <c r="A883215"/>
    </row>
    <row r="883216" spans="1:1">
      <c r="A883216"/>
    </row>
    <row r="883217" spans="1:1">
      <c r="A883217"/>
    </row>
    <row r="883218" spans="1:1">
      <c r="A883218"/>
    </row>
    <row r="883219" spans="1:1">
      <c r="A883219"/>
    </row>
    <row r="883220" spans="1:1">
      <c r="A883220"/>
    </row>
    <row r="883221" spans="1:1">
      <c r="A883221"/>
    </row>
    <row r="883222" spans="1:1">
      <c r="A883222"/>
    </row>
    <row r="883223" spans="1:1">
      <c r="A883223"/>
    </row>
    <row r="883224" spans="1:1">
      <c r="A883224"/>
    </row>
    <row r="883225" spans="1:1">
      <c r="A883225"/>
    </row>
    <row r="883226" spans="1:1">
      <c r="A883226"/>
    </row>
    <row r="883227" spans="1:1">
      <c r="A883227"/>
    </row>
    <row r="883228" spans="1:1">
      <c r="A883228"/>
    </row>
    <row r="883229" spans="1:1">
      <c r="A883229"/>
    </row>
    <row r="883230" spans="1:1">
      <c r="A883230"/>
    </row>
    <row r="883231" spans="1:1">
      <c r="A883231"/>
    </row>
    <row r="883232" spans="1:1">
      <c r="A883232"/>
    </row>
    <row r="883233" spans="1:1">
      <c r="A883233"/>
    </row>
    <row r="883234" spans="1:1">
      <c r="A883234"/>
    </row>
    <row r="883235" spans="1:1">
      <c r="A883235"/>
    </row>
    <row r="883236" spans="1:1">
      <c r="A883236"/>
    </row>
    <row r="883237" spans="1:1">
      <c r="A883237"/>
    </row>
    <row r="883238" spans="1:1">
      <c r="A883238"/>
    </row>
    <row r="883239" spans="1:1">
      <c r="A883239"/>
    </row>
    <row r="883240" spans="1:1">
      <c r="A883240"/>
    </row>
    <row r="883241" spans="1:1">
      <c r="A883241"/>
    </row>
    <row r="883242" spans="1:1">
      <c r="A883242"/>
    </row>
    <row r="883243" spans="1:1">
      <c r="A883243"/>
    </row>
    <row r="883244" spans="1:1">
      <c r="A883244"/>
    </row>
    <row r="883245" spans="1:1">
      <c r="A883245"/>
    </row>
    <row r="883246" spans="1:1">
      <c r="A883246"/>
    </row>
    <row r="883247" spans="1:1">
      <c r="A883247"/>
    </row>
    <row r="883248" spans="1:1">
      <c r="A883248"/>
    </row>
    <row r="883249" spans="1:1">
      <c r="A883249"/>
    </row>
    <row r="883250" spans="1:1">
      <c r="A883250"/>
    </row>
    <row r="883251" spans="1:1">
      <c r="A883251"/>
    </row>
    <row r="883252" spans="1:1">
      <c r="A883252"/>
    </row>
    <row r="883253" spans="1:1">
      <c r="A883253"/>
    </row>
    <row r="883254" spans="1:1">
      <c r="A883254"/>
    </row>
    <row r="883255" spans="1:1">
      <c r="A883255"/>
    </row>
    <row r="883256" spans="1:1">
      <c r="A883256"/>
    </row>
    <row r="883257" spans="1:1">
      <c r="A883257"/>
    </row>
    <row r="883258" spans="1:1">
      <c r="A883258"/>
    </row>
    <row r="883259" spans="1:1">
      <c r="A883259"/>
    </row>
    <row r="883260" spans="1:1">
      <c r="A883260"/>
    </row>
    <row r="883261" spans="1:1">
      <c r="A883261"/>
    </row>
    <row r="883262" spans="1:1">
      <c r="A883262"/>
    </row>
    <row r="883263" spans="1:1">
      <c r="A883263"/>
    </row>
    <row r="883264" spans="1:1">
      <c r="A883264"/>
    </row>
    <row r="883265" spans="1:1">
      <c r="A883265"/>
    </row>
    <row r="883266" spans="1:1">
      <c r="A883266"/>
    </row>
    <row r="883267" spans="1:1">
      <c r="A883267"/>
    </row>
    <row r="883268" spans="1:1">
      <c r="A883268"/>
    </row>
    <row r="883269" spans="1:1">
      <c r="A883269"/>
    </row>
    <row r="883270" spans="1:1">
      <c r="A883270"/>
    </row>
    <row r="883271" spans="1:1">
      <c r="A883271"/>
    </row>
    <row r="883272" spans="1:1">
      <c r="A883272"/>
    </row>
    <row r="883273" spans="1:1">
      <c r="A883273"/>
    </row>
    <row r="883274" spans="1:1">
      <c r="A883274"/>
    </row>
    <row r="883275" spans="1:1">
      <c r="A883275"/>
    </row>
    <row r="883276" spans="1:1">
      <c r="A883276"/>
    </row>
    <row r="883277" spans="1:1">
      <c r="A883277"/>
    </row>
    <row r="883278" spans="1:1">
      <c r="A883278"/>
    </row>
    <row r="883279" spans="1:1">
      <c r="A883279"/>
    </row>
    <row r="883280" spans="1:1">
      <c r="A883280"/>
    </row>
    <row r="883281" spans="1:1">
      <c r="A883281"/>
    </row>
    <row r="883282" spans="1:1">
      <c r="A883282"/>
    </row>
    <row r="883283" spans="1:1">
      <c r="A883283"/>
    </row>
    <row r="883284" spans="1:1">
      <c r="A883284"/>
    </row>
    <row r="883285" spans="1:1">
      <c r="A883285"/>
    </row>
    <row r="883286" spans="1:1">
      <c r="A883286"/>
    </row>
    <row r="883287" spans="1:1">
      <c r="A883287"/>
    </row>
    <row r="883288" spans="1:1">
      <c r="A883288"/>
    </row>
    <row r="883289" spans="1:1">
      <c r="A883289"/>
    </row>
    <row r="883290" spans="1:1">
      <c r="A883290"/>
    </row>
    <row r="883291" spans="1:1">
      <c r="A883291"/>
    </row>
    <row r="883292" spans="1:1">
      <c r="A883292"/>
    </row>
    <row r="883293" spans="1:1">
      <c r="A883293"/>
    </row>
    <row r="883294" spans="1:1">
      <c r="A883294"/>
    </row>
    <row r="883295" spans="1:1">
      <c r="A883295"/>
    </row>
    <row r="883296" spans="1:1">
      <c r="A883296"/>
    </row>
    <row r="883297" spans="1:1">
      <c r="A883297"/>
    </row>
    <row r="883298" spans="1:1">
      <c r="A883298"/>
    </row>
    <row r="883299" spans="1:1">
      <c r="A883299"/>
    </row>
    <row r="883300" spans="1:1">
      <c r="A883300"/>
    </row>
    <row r="883301" spans="1:1">
      <c r="A883301"/>
    </row>
    <row r="883302" spans="1:1">
      <c r="A883302"/>
    </row>
    <row r="883303" spans="1:1">
      <c r="A883303"/>
    </row>
    <row r="883304" spans="1:1">
      <c r="A883304"/>
    </row>
    <row r="883305" spans="1:1">
      <c r="A883305"/>
    </row>
    <row r="883306" spans="1:1">
      <c r="A883306"/>
    </row>
    <row r="883307" spans="1:1">
      <c r="A883307"/>
    </row>
    <row r="883308" spans="1:1">
      <c r="A883308"/>
    </row>
    <row r="883309" spans="1:1">
      <c r="A883309"/>
    </row>
    <row r="883310" spans="1:1">
      <c r="A883310"/>
    </row>
    <row r="883311" spans="1:1">
      <c r="A883311"/>
    </row>
    <row r="883312" spans="1:1">
      <c r="A883312"/>
    </row>
    <row r="883313" spans="1:1">
      <c r="A883313"/>
    </row>
    <row r="883314" spans="1:1">
      <c r="A883314"/>
    </row>
    <row r="883315" spans="1:1">
      <c r="A883315"/>
    </row>
    <row r="883316" spans="1:1">
      <c r="A883316"/>
    </row>
    <row r="883317" spans="1:1">
      <c r="A883317"/>
    </row>
    <row r="883318" spans="1:1">
      <c r="A883318"/>
    </row>
    <row r="883319" spans="1:1">
      <c r="A883319"/>
    </row>
    <row r="883320" spans="1:1">
      <c r="A883320"/>
    </row>
    <row r="883321" spans="1:1">
      <c r="A883321"/>
    </row>
    <row r="883322" spans="1:1">
      <c r="A883322"/>
    </row>
    <row r="883323" spans="1:1">
      <c r="A883323"/>
    </row>
    <row r="883324" spans="1:1">
      <c r="A883324"/>
    </row>
    <row r="883325" spans="1:1">
      <c r="A883325"/>
    </row>
    <row r="883326" spans="1:1">
      <c r="A883326"/>
    </row>
    <row r="883327" spans="1:1">
      <c r="A883327"/>
    </row>
    <row r="883328" spans="1:1">
      <c r="A883328"/>
    </row>
    <row r="883329" spans="1:1">
      <c r="A883329"/>
    </row>
    <row r="883330" spans="1:1">
      <c r="A883330"/>
    </row>
    <row r="883331" spans="1:1">
      <c r="A883331"/>
    </row>
    <row r="883332" spans="1:1">
      <c r="A883332"/>
    </row>
    <row r="883333" spans="1:1">
      <c r="A883333"/>
    </row>
    <row r="883334" spans="1:1">
      <c r="A883334"/>
    </row>
    <row r="883335" spans="1:1">
      <c r="A883335"/>
    </row>
    <row r="883336" spans="1:1">
      <c r="A883336"/>
    </row>
    <row r="883337" spans="1:1">
      <c r="A883337"/>
    </row>
    <row r="883338" spans="1:1">
      <c r="A883338"/>
    </row>
    <row r="883339" spans="1:1">
      <c r="A883339"/>
    </row>
    <row r="883340" spans="1:1">
      <c r="A883340"/>
    </row>
    <row r="883341" spans="1:1">
      <c r="A883341"/>
    </row>
    <row r="883342" spans="1:1">
      <c r="A883342"/>
    </row>
    <row r="883343" spans="1:1">
      <c r="A883343"/>
    </row>
    <row r="883344" spans="1:1">
      <c r="A883344"/>
    </row>
    <row r="883345" spans="1:1">
      <c r="A883345"/>
    </row>
    <row r="883346" spans="1:1">
      <c r="A883346"/>
    </row>
    <row r="883347" spans="1:1">
      <c r="A883347"/>
    </row>
    <row r="883348" spans="1:1">
      <c r="A883348"/>
    </row>
    <row r="883349" spans="1:1">
      <c r="A883349"/>
    </row>
    <row r="883350" spans="1:1">
      <c r="A883350"/>
    </row>
    <row r="883351" spans="1:1">
      <c r="A883351"/>
    </row>
    <row r="883352" spans="1:1">
      <c r="A883352"/>
    </row>
    <row r="883353" spans="1:1">
      <c r="A883353"/>
    </row>
    <row r="883354" spans="1:1">
      <c r="A883354"/>
    </row>
    <row r="883355" spans="1:1">
      <c r="A883355"/>
    </row>
    <row r="883356" spans="1:1">
      <c r="A883356"/>
    </row>
    <row r="883357" spans="1:1">
      <c r="A883357"/>
    </row>
    <row r="883358" spans="1:1">
      <c r="A883358"/>
    </row>
    <row r="883359" spans="1:1">
      <c r="A883359"/>
    </row>
    <row r="883360" spans="1:1">
      <c r="A883360"/>
    </row>
    <row r="883361" spans="1:1">
      <c r="A883361"/>
    </row>
    <row r="883362" spans="1:1">
      <c r="A883362"/>
    </row>
    <row r="883363" spans="1:1">
      <c r="A883363"/>
    </row>
    <row r="883364" spans="1:1">
      <c r="A883364"/>
    </row>
    <row r="883365" spans="1:1">
      <c r="A883365"/>
    </row>
    <row r="883366" spans="1:1">
      <c r="A883366"/>
    </row>
    <row r="883367" spans="1:1">
      <c r="A883367"/>
    </row>
    <row r="883368" spans="1:1">
      <c r="A883368"/>
    </row>
    <row r="883369" spans="1:1">
      <c r="A883369"/>
    </row>
    <row r="883370" spans="1:1">
      <c r="A883370"/>
    </row>
    <row r="883371" spans="1:1">
      <c r="A883371"/>
    </row>
    <row r="883372" spans="1:1">
      <c r="A883372"/>
    </row>
    <row r="883373" spans="1:1">
      <c r="A883373"/>
    </row>
    <row r="883374" spans="1:1">
      <c r="A883374"/>
    </row>
    <row r="883375" spans="1:1">
      <c r="A883375"/>
    </row>
    <row r="883376" spans="1:1">
      <c r="A883376"/>
    </row>
    <row r="883377" spans="1:1">
      <c r="A883377"/>
    </row>
    <row r="883378" spans="1:1">
      <c r="A883378"/>
    </row>
    <row r="883379" spans="1:1">
      <c r="A883379"/>
    </row>
    <row r="883380" spans="1:1">
      <c r="A883380"/>
    </row>
    <row r="883381" spans="1:1">
      <c r="A883381"/>
    </row>
    <row r="883382" spans="1:1">
      <c r="A883382"/>
    </row>
    <row r="883383" spans="1:1">
      <c r="A883383"/>
    </row>
    <row r="883384" spans="1:1">
      <c r="A883384"/>
    </row>
    <row r="883385" spans="1:1">
      <c r="A883385"/>
    </row>
    <row r="883386" spans="1:1">
      <c r="A883386"/>
    </row>
    <row r="883387" spans="1:1">
      <c r="A883387"/>
    </row>
    <row r="883388" spans="1:1">
      <c r="A883388"/>
    </row>
    <row r="883389" spans="1:1">
      <c r="A883389"/>
    </row>
    <row r="883390" spans="1:1">
      <c r="A883390"/>
    </row>
    <row r="883391" spans="1:1">
      <c r="A883391"/>
    </row>
    <row r="883392" spans="1:1">
      <c r="A883392"/>
    </row>
    <row r="883393" spans="1:1">
      <c r="A883393"/>
    </row>
    <row r="883394" spans="1:1">
      <c r="A883394"/>
    </row>
    <row r="883395" spans="1:1">
      <c r="A883395"/>
    </row>
    <row r="883396" spans="1:1">
      <c r="A883396"/>
    </row>
    <row r="883397" spans="1:1">
      <c r="A883397"/>
    </row>
    <row r="883398" spans="1:1">
      <c r="A883398"/>
    </row>
    <row r="883399" spans="1:1">
      <c r="A883399"/>
    </row>
    <row r="883400" spans="1:1">
      <c r="A883400"/>
    </row>
    <row r="883401" spans="1:1">
      <c r="A883401"/>
    </row>
    <row r="883402" spans="1:1">
      <c r="A883402"/>
    </row>
    <row r="883403" spans="1:1">
      <c r="A883403"/>
    </row>
    <row r="883404" spans="1:1">
      <c r="A883404"/>
    </row>
    <row r="883405" spans="1:1">
      <c r="A883405"/>
    </row>
    <row r="883406" spans="1:1">
      <c r="A883406"/>
    </row>
    <row r="883407" spans="1:1">
      <c r="A883407"/>
    </row>
    <row r="883408" spans="1:1">
      <c r="A883408"/>
    </row>
    <row r="883409" spans="1:1">
      <c r="A883409"/>
    </row>
    <row r="883410" spans="1:1">
      <c r="A883410"/>
    </row>
    <row r="883411" spans="1:1">
      <c r="A883411"/>
    </row>
    <row r="883412" spans="1:1">
      <c r="A883412"/>
    </row>
    <row r="883413" spans="1:1">
      <c r="A883413"/>
    </row>
    <row r="883414" spans="1:1">
      <c r="A883414"/>
    </row>
    <row r="883415" spans="1:1">
      <c r="A883415"/>
    </row>
    <row r="883416" spans="1:1">
      <c r="A883416"/>
    </row>
    <row r="883417" spans="1:1">
      <c r="A883417"/>
    </row>
    <row r="883418" spans="1:1">
      <c r="A883418"/>
    </row>
    <row r="883419" spans="1:1">
      <c r="A883419"/>
    </row>
    <row r="883420" spans="1:1">
      <c r="A883420"/>
    </row>
    <row r="883421" spans="1:1">
      <c r="A883421"/>
    </row>
    <row r="883422" spans="1:1">
      <c r="A883422"/>
    </row>
    <row r="883423" spans="1:1">
      <c r="A883423"/>
    </row>
    <row r="883424" spans="1:1">
      <c r="A883424"/>
    </row>
    <row r="883425" spans="1:1">
      <c r="A883425"/>
    </row>
    <row r="883426" spans="1:1">
      <c r="A883426"/>
    </row>
    <row r="883427" spans="1:1">
      <c r="A883427"/>
    </row>
    <row r="883428" spans="1:1">
      <c r="A883428"/>
    </row>
    <row r="883429" spans="1:1">
      <c r="A883429"/>
    </row>
    <row r="883430" spans="1:1">
      <c r="A883430"/>
    </row>
    <row r="883431" spans="1:1">
      <c r="A883431"/>
    </row>
    <row r="883432" spans="1:1">
      <c r="A883432"/>
    </row>
    <row r="883433" spans="1:1">
      <c r="A883433"/>
    </row>
    <row r="883434" spans="1:1">
      <c r="A883434"/>
    </row>
    <row r="883435" spans="1:1">
      <c r="A883435"/>
    </row>
    <row r="883436" spans="1:1">
      <c r="A883436"/>
    </row>
    <row r="883437" spans="1:1">
      <c r="A883437"/>
    </row>
    <row r="883438" spans="1:1">
      <c r="A883438"/>
    </row>
    <row r="883439" spans="1:1">
      <c r="A883439"/>
    </row>
    <row r="883440" spans="1:1">
      <c r="A883440"/>
    </row>
    <row r="883441" spans="1:1">
      <c r="A883441"/>
    </row>
    <row r="883442" spans="1:1">
      <c r="A883442"/>
    </row>
    <row r="883443" spans="1:1">
      <c r="A883443"/>
    </row>
    <row r="883444" spans="1:1">
      <c r="A883444"/>
    </row>
    <row r="883445" spans="1:1">
      <c r="A883445"/>
    </row>
    <row r="883446" spans="1:1">
      <c r="A883446"/>
    </row>
    <row r="883447" spans="1:1">
      <c r="A883447"/>
    </row>
    <row r="883448" spans="1:1">
      <c r="A883448"/>
    </row>
    <row r="883449" spans="1:1">
      <c r="A883449"/>
    </row>
    <row r="883450" spans="1:1">
      <c r="A883450"/>
    </row>
    <row r="883451" spans="1:1">
      <c r="A883451"/>
    </row>
    <row r="883452" spans="1:1">
      <c r="A883452"/>
    </row>
    <row r="883453" spans="1:1">
      <c r="A883453"/>
    </row>
    <row r="883454" spans="1:1">
      <c r="A883454"/>
    </row>
    <row r="883455" spans="1:1">
      <c r="A883455"/>
    </row>
    <row r="883456" spans="1:1">
      <c r="A883456"/>
    </row>
    <row r="883457" spans="1:1">
      <c r="A883457"/>
    </row>
    <row r="883458" spans="1:1">
      <c r="A883458"/>
    </row>
    <row r="883459" spans="1:1">
      <c r="A883459"/>
    </row>
    <row r="883460" spans="1:1">
      <c r="A883460"/>
    </row>
    <row r="883461" spans="1:1">
      <c r="A883461"/>
    </row>
    <row r="883462" spans="1:1">
      <c r="A883462"/>
    </row>
    <row r="883463" spans="1:1">
      <c r="A883463"/>
    </row>
    <row r="883464" spans="1:1">
      <c r="A883464"/>
    </row>
    <row r="883465" spans="1:1">
      <c r="A883465"/>
    </row>
    <row r="883466" spans="1:1">
      <c r="A883466"/>
    </row>
    <row r="883467" spans="1:1">
      <c r="A883467"/>
    </row>
    <row r="883468" spans="1:1">
      <c r="A883468"/>
    </row>
    <row r="883469" spans="1:1">
      <c r="A883469"/>
    </row>
    <row r="883470" spans="1:1">
      <c r="A883470"/>
    </row>
    <row r="883471" spans="1:1">
      <c r="A883471"/>
    </row>
    <row r="883472" spans="1:1">
      <c r="A883472"/>
    </row>
    <row r="883473" spans="1:1">
      <c r="A883473"/>
    </row>
    <row r="883474" spans="1:1">
      <c r="A883474"/>
    </row>
    <row r="883475" spans="1:1">
      <c r="A883475"/>
    </row>
    <row r="883476" spans="1:1">
      <c r="A883476"/>
    </row>
    <row r="883477" spans="1:1">
      <c r="A883477"/>
    </row>
    <row r="883478" spans="1:1">
      <c r="A883478"/>
    </row>
    <row r="883479" spans="1:1">
      <c r="A883479"/>
    </row>
    <row r="883480" spans="1:1">
      <c r="A883480"/>
    </row>
    <row r="883481" spans="1:1">
      <c r="A883481"/>
    </row>
    <row r="883482" spans="1:1">
      <c r="A883482"/>
    </row>
    <row r="883483" spans="1:1">
      <c r="A883483"/>
    </row>
    <row r="883484" spans="1:1">
      <c r="A883484"/>
    </row>
    <row r="883485" spans="1:1">
      <c r="A883485"/>
    </row>
    <row r="883486" spans="1:1">
      <c r="A883486"/>
    </row>
    <row r="883487" spans="1:1">
      <c r="A883487"/>
    </row>
    <row r="883488" spans="1:1">
      <c r="A883488"/>
    </row>
    <row r="883489" spans="1:1">
      <c r="A883489"/>
    </row>
    <row r="883490" spans="1:1">
      <c r="A883490"/>
    </row>
    <row r="883491" spans="1:1">
      <c r="A883491"/>
    </row>
    <row r="883492" spans="1:1">
      <c r="A883492"/>
    </row>
    <row r="883493" spans="1:1">
      <c r="A883493"/>
    </row>
    <row r="883494" spans="1:1">
      <c r="A883494"/>
    </row>
    <row r="883495" spans="1:1">
      <c r="A883495"/>
    </row>
    <row r="883496" spans="1:1">
      <c r="A883496"/>
    </row>
    <row r="883497" spans="1:1">
      <c r="A883497"/>
    </row>
    <row r="883498" spans="1:1">
      <c r="A883498"/>
    </row>
    <row r="883499" spans="1:1">
      <c r="A883499"/>
    </row>
    <row r="883500" spans="1:1">
      <c r="A883500"/>
    </row>
    <row r="883501" spans="1:1">
      <c r="A883501"/>
    </row>
    <row r="883502" spans="1:1">
      <c r="A883502"/>
    </row>
    <row r="883503" spans="1:1">
      <c r="A883503"/>
    </row>
    <row r="883504" spans="1:1">
      <c r="A883504"/>
    </row>
    <row r="883505" spans="1:1">
      <c r="A883505"/>
    </row>
    <row r="883506" spans="1:1">
      <c r="A883506"/>
    </row>
    <row r="883507" spans="1:1">
      <c r="A883507"/>
    </row>
    <row r="883508" spans="1:1">
      <c r="A883508"/>
    </row>
    <row r="883509" spans="1:1">
      <c r="A883509"/>
    </row>
    <row r="883510" spans="1:1">
      <c r="A883510"/>
    </row>
    <row r="883511" spans="1:1">
      <c r="A883511"/>
    </row>
    <row r="883512" spans="1:1">
      <c r="A883512"/>
    </row>
    <row r="883513" spans="1:1">
      <c r="A883513"/>
    </row>
    <row r="883514" spans="1:1">
      <c r="A883514"/>
    </row>
    <row r="883515" spans="1:1">
      <c r="A883515"/>
    </row>
    <row r="883516" spans="1:1">
      <c r="A883516"/>
    </row>
    <row r="883517" spans="1:1">
      <c r="A883517"/>
    </row>
    <row r="883518" spans="1:1">
      <c r="A883518"/>
    </row>
    <row r="883519" spans="1:1">
      <c r="A883519"/>
    </row>
    <row r="883520" spans="1:1">
      <c r="A883520"/>
    </row>
    <row r="883521" spans="1:1">
      <c r="A883521"/>
    </row>
    <row r="883522" spans="1:1">
      <c r="A883522"/>
    </row>
    <row r="883523" spans="1:1">
      <c r="A883523"/>
    </row>
    <row r="883524" spans="1:1">
      <c r="A883524"/>
    </row>
    <row r="883525" spans="1:1">
      <c r="A883525"/>
    </row>
    <row r="883526" spans="1:1">
      <c r="A883526"/>
    </row>
    <row r="883527" spans="1:1">
      <c r="A883527"/>
    </row>
    <row r="883528" spans="1:1">
      <c r="A883528"/>
    </row>
    <row r="883529" spans="1:1">
      <c r="A883529"/>
    </row>
    <row r="883530" spans="1:1">
      <c r="A883530"/>
    </row>
    <row r="883531" spans="1:1">
      <c r="A883531"/>
    </row>
    <row r="883532" spans="1:1">
      <c r="A883532"/>
    </row>
    <row r="883533" spans="1:1">
      <c r="A883533"/>
    </row>
    <row r="883534" spans="1:1">
      <c r="A883534"/>
    </row>
    <row r="883535" spans="1:1">
      <c r="A883535"/>
    </row>
    <row r="883536" spans="1:1">
      <c r="A883536"/>
    </row>
    <row r="883537" spans="1:1">
      <c r="A883537"/>
    </row>
    <row r="883538" spans="1:1">
      <c r="A883538"/>
    </row>
    <row r="883539" spans="1:1">
      <c r="A883539"/>
    </row>
    <row r="883540" spans="1:1">
      <c r="A883540"/>
    </row>
    <row r="883541" spans="1:1">
      <c r="A883541"/>
    </row>
    <row r="883542" spans="1:1">
      <c r="A883542"/>
    </row>
    <row r="883543" spans="1:1">
      <c r="A883543"/>
    </row>
    <row r="883544" spans="1:1">
      <c r="A883544"/>
    </row>
    <row r="883545" spans="1:1">
      <c r="A883545"/>
    </row>
    <row r="883546" spans="1:1">
      <c r="A883546"/>
    </row>
    <row r="883547" spans="1:1">
      <c r="A883547"/>
    </row>
    <row r="883548" spans="1:1">
      <c r="A883548"/>
    </row>
    <row r="883549" spans="1:1">
      <c r="A883549"/>
    </row>
    <row r="883550" spans="1:1">
      <c r="A883550"/>
    </row>
    <row r="883551" spans="1:1">
      <c r="A883551"/>
    </row>
    <row r="883552" spans="1:1">
      <c r="A883552"/>
    </row>
    <row r="883553" spans="1:1">
      <c r="A883553"/>
    </row>
    <row r="883554" spans="1:1">
      <c r="A883554"/>
    </row>
    <row r="883555" spans="1:1">
      <c r="A883555"/>
    </row>
    <row r="883556" spans="1:1">
      <c r="A883556"/>
    </row>
    <row r="883557" spans="1:1">
      <c r="A883557"/>
    </row>
    <row r="883558" spans="1:1">
      <c r="A883558"/>
    </row>
    <row r="883559" spans="1:1">
      <c r="A883559"/>
    </row>
    <row r="883560" spans="1:1">
      <c r="A883560"/>
    </row>
    <row r="883561" spans="1:1">
      <c r="A883561"/>
    </row>
    <row r="883562" spans="1:1">
      <c r="A883562"/>
    </row>
    <row r="883563" spans="1:1">
      <c r="A883563"/>
    </row>
    <row r="883564" spans="1:1">
      <c r="A883564"/>
    </row>
    <row r="883565" spans="1:1">
      <c r="A883565"/>
    </row>
    <row r="883566" spans="1:1">
      <c r="A883566"/>
    </row>
    <row r="883567" spans="1:1">
      <c r="A883567"/>
    </row>
    <row r="883568" spans="1:1">
      <c r="A883568"/>
    </row>
    <row r="883569" spans="1:1">
      <c r="A883569"/>
    </row>
    <row r="883570" spans="1:1">
      <c r="A883570"/>
    </row>
    <row r="883571" spans="1:1">
      <c r="A883571"/>
    </row>
    <row r="883572" spans="1:1">
      <c r="A883572"/>
    </row>
    <row r="883573" spans="1:1">
      <c r="A883573"/>
    </row>
    <row r="883574" spans="1:1">
      <c r="A883574"/>
    </row>
    <row r="883575" spans="1:1">
      <c r="A883575"/>
    </row>
    <row r="883576" spans="1:1">
      <c r="A883576"/>
    </row>
    <row r="883577" spans="1:1">
      <c r="A883577"/>
    </row>
    <row r="883578" spans="1:1">
      <c r="A883578"/>
    </row>
    <row r="883579" spans="1:1">
      <c r="A883579"/>
    </row>
    <row r="883580" spans="1:1">
      <c r="A883580"/>
    </row>
    <row r="883581" spans="1:1">
      <c r="A883581"/>
    </row>
    <row r="883582" spans="1:1">
      <c r="A883582"/>
    </row>
    <row r="883583" spans="1:1">
      <c r="A883583"/>
    </row>
    <row r="883584" spans="1:1">
      <c r="A883584"/>
    </row>
    <row r="883585" spans="1:1">
      <c r="A883585"/>
    </row>
    <row r="883586" spans="1:1">
      <c r="A883586"/>
    </row>
    <row r="883587" spans="1:1">
      <c r="A883587"/>
    </row>
    <row r="883588" spans="1:1">
      <c r="A883588"/>
    </row>
    <row r="883589" spans="1:1">
      <c r="A883589"/>
    </row>
    <row r="883590" spans="1:1">
      <c r="A883590"/>
    </row>
    <row r="883591" spans="1:1">
      <c r="A883591"/>
    </row>
    <row r="883592" spans="1:1">
      <c r="A883592"/>
    </row>
    <row r="883593" spans="1:1">
      <c r="A883593"/>
    </row>
    <row r="883594" spans="1:1">
      <c r="A883594"/>
    </row>
    <row r="883595" spans="1:1">
      <c r="A883595"/>
    </row>
    <row r="883596" spans="1:1">
      <c r="A883596"/>
    </row>
    <row r="883597" spans="1:1">
      <c r="A883597"/>
    </row>
    <row r="883598" spans="1:1">
      <c r="A883598"/>
    </row>
    <row r="883599" spans="1:1">
      <c r="A883599"/>
    </row>
    <row r="883600" spans="1:1">
      <c r="A883600"/>
    </row>
    <row r="883601" spans="1:1">
      <c r="A883601"/>
    </row>
    <row r="883602" spans="1:1">
      <c r="A883602"/>
    </row>
    <row r="883603" spans="1:1">
      <c r="A883603"/>
    </row>
    <row r="883604" spans="1:1">
      <c r="A883604"/>
    </row>
    <row r="883605" spans="1:1">
      <c r="A883605"/>
    </row>
    <row r="883606" spans="1:1">
      <c r="A883606"/>
    </row>
    <row r="883607" spans="1:1">
      <c r="A883607"/>
    </row>
    <row r="883608" spans="1:1">
      <c r="A883608"/>
    </row>
    <row r="883609" spans="1:1">
      <c r="A883609"/>
    </row>
    <row r="883610" spans="1:1">
      <c r="A883610"/>
    </row>
    <row r="883611" spans="1:1">
      <c r="A883611"/>
    </row>
    <row r="883612" spans="1:1">
      <c r="A883612"/>
    </row>
    <row r="883613" spans="1:1">
      <c r="A883613"/>
    </row>
    <row r="883614" spans="1:1">
      <c r="A883614"/>
    </row>
    <row r="883615" spans="1:1">
      <c r="A883615"/>
    </row>
    <row r="883616" spans="1:1">
      <c r="A883616"/>
    </row>
    <row r="883617" spans="1:1">
      <c r="A883617"/>
    </row>
    <row r="883618" spans="1:1">
      <c r="A883618"/>
    </row>
    <row r="883619" spans="1:1">
      <c r="A883619"/>
    </row>
    <row r="883620" spans="1:1">
      <c r="A883620"/>
    </row>
    <row r="883621" spans="1:1">
      <c r="A883621"/>
    </row>
    <row r="883622" spans="1:1">
      <c r="A883622"/>
    </row>
    <row r="883623" spans="1:1">
      <c r="A883623"/>
    </row>
    <row r="883624" spans="1:1">
      <c r="A883624"/>
    </row>
    <row r="883625" spans="1:1">
      <c r="A883625"/>
    </row>
    <row r="883626" spans="1:1">
      <c r="A883626"/>
    </row>
    <row r="883627" spans="1:1">
      <c r="A883627"/>
    </row>
    <row r="883628" spans="1:1">
      <c r="A883628"/>
    </row>
    <row r="883629" spans="1:1">
      <c r="A883629"/>
    </row>
    <row r="883630" spans="1:1">
      <c r="A883630"/>
    </row>
    <row r="883631" spans="1:1">
      <c r="A883631"/>
    </row>
    <row r="883632" spans="1:1">
      <c r="A883632"/>
    </row>
    <row r="883633" spans="1:1">
      <c r="A883633"/>
    </row>
    <row r="883634" spans="1:1">
      <c r="A883634"/>
    </row>
    <row r="883635" spans="1:1">
      <c r="A883635"/>
    </row>
    <row r="883636" spans="1:1">
      <c r="A883636"/>
    </row>
    <row r="883637" spans="1:1">
      <c r="A883637"/>
    </row>
    <row r="883638" spans="1:1">
      <c r="A883638"/>
    </row>
    <row r="883639" spans="1:1">
      <c r="A883639"/>
    </row>
    <row r="883640" spans="1:1">
      <c r="A883640"/>
    </row>
    <row r="883641" spans="1:1">
      <c r="A883641"/>
    </row>
    <row r="883642" spans="1:1">
      <c r="A883642"/>
    </row>
    <row r="883643" spans="1:1">
      <c r="A883643"/>
    </row>
    <row r="883644" spans="1:1">
      <c r="A883644"/>
    </row>
    <row r="883645" spans="1:1">
      <c r="A883645"/>
    </row>
    <row r="883646" spans="1:1">
      <c r="A883646"/>
    </row>
    <row r="883647" spans="1:1">
      <c r="A883647"/>
    </row>
    <row r="883648" spans="1:1">
      <c r="A883648"/>
    </row>
    <row r="883649" spans="1:1">
      <c r="A883649"/>
    </row>
    <row r="883650" spans="1:1">
      <c r="A883650"/>
    </row>
    <row r="883651" spans="1:1">
      <c r="A883651"/>
    </row>
    <row r="883652" spans="1:1">
      <c r="A883652"/>
    </row>
    <row r="883653" spans="1:1">
      <c r="A883653"/>
    </row>
    <row r="883654" spans="1:1">
      <c r="A883654"/>
    </row>
    <row r="883655" spans="1:1">
      <c r="A883655"/>
    </row>
    <row r="883656" spans="1:1">
      <c r="A883656"/>
    </row>
    <row r="883657" spans="1:1">
      <c r="A883657"/>
    </row>
    <row r="883658" spans="1:1">
      <c r="A883658"/>
    </row>
    <row r="883659" spans="1:1">
      <c r="A883659"/>
    </row>
    <row r="883660" spans="1:1">
      <c r="A883660"/>
    </row>
    <row r="883661" spans="1:1">
      <c r="A883661"/>
    </row>
    <row r="883662" spans="1:1">
      <c r="A883662"/>
    </row>
    <row r="883663" spans="1:1">
      <c r="A883663"/>
    </row>
    <row r="883664" spans="1:1">
      <c r="A883664"/>
    </row>
    <row r="883665" spans="1:1">
      <c r="A883665"/>
    </row>
    <row r="883666" spans="1:1">
      <c r="A883666"/>
    </row>
    <row r="883667" spans="1:1">
      <c r="A883667"/>
    </row>
    <row r="883668" spans="1:1">
      <c r="A883668"/>
    </row>
    <row r="883669" spans="1:1">
      <c r="A883669"/>
    </row>
    <row r="883670" spans="1:1">
      <c r="A883670"/>
    </row>
    <row r="883671" spans="1:1">
      <c r="A883671"/>
    </row>
    <row r="883672" spans="1:1">
      <c r="A883672"/>
    </row>
    <row r="883673" spans="1:1">
      <c r="A883673"/>
    </row>
    <row r="883674" spans="1:1">
      <c r="A883674"/>
    </row>
    <row r="883675" spans="1:1">
      <c r="A883675"/>
    </row>
    <row r="883676" spans="1:1">
      <c r="A883676"/>
    </row>
    <row r="883677" spans="1:1">
      <c r="A883677"/>
    </row>
    <row r="883678" spans="1:1">
      <c r="A883678"/>
    </row>
    <row r="883679" spans="1:1">
      <c r="A883679"/>
    </row>
    <row r="883680" spans="1:1">
      <c r="A883680"/>
    </row>
    <row r="883681" spans="1:1">
      <c r="A883681"/>
    </row>
    <row r="883682" spans="1:1">
      <c r="A883682"/>
    </row>
    <row r="883683" spans="1:1">
      <c r="A883683"/>
    </row>
    <row r="883684" spans="1:1">
      <c r="A883684"/>
    </row>
    <row r="883685" spans="1:1">
      <c r="A883685"/>
    </row>
    <row r="883686" spans="1:1">
      <c r="A883686"/>
    </row>
    <row r="883687" spans="1:1">
      <c r="A883687"/>
    </row>
    <row r="883688" spans="1:1">
      <c r="A883688"/>
    </row>
    <row r="883689" spans="1:1">
      <c r="A883689"/>
    </row>
    <row r="883690" spans="1:1">
      <c r="A883690"/>
    </row>
    <row r="883691" spans="1:1">
      <c r="A883691"/>
    </row>
    <row r="883692" spans="1:1">
      <c r="A883692"/>
    </row>
    <row r="883693" spans="1:1">
      <c r="A883693"/>
    </row>
    <row r="883694" spans="1:1">
      <c r="A883694"/>
    </row>
    <row r="883695" spans="1:1">
      <c r="A883695"/>
    </row>
    <row r="883696" spans="1:1">
      <c r="A883696"/>
    </row>
    <row r="883697" spans="1:1">
      <c r="A883697"/>
    </row>
    <row r="883698" spans="1:1">
      <c r="A883698"/>
    </row>
    <row r="883699" spans="1:1">
      <c r="A883699"/>
    </row>
    <row r="883700" spans="1:1">
      <c r="A883700"/>
    </row>
    <row r="883701" spans="1:1">
      <c r="A883701"/>
    </row>
    <row r="883702" spans="1:1">
      <c r="A883702"/>
    </row>
    <row r="883703" spans="1:1">
      <c r="A883703"/>
    </row>
    <row r="883704" spans="1:1">
      <c r="A883704"/>
    </row>
    <row r="883705" spans="1:1">
      <c r="A883705"/>
    </row>
    <row r="883706" spans="1:1">
      <c r="A883706"/>
    </row>
    <row r="883707" spans="1:1">
      <c r="A883707"/>
    </row>
    <row r="883708" spans="1:1">
      <c r="A883708"/>
    </row>
    <row r="883709" spans="1:1">
      <c r="A883709"/>
    </row>
    <row r="883710" spans="1:1">
      <c r="A883710"/>
    </row>
    <row r="883711" spans="1:1">
      <c r="A883711"/>
    </row>
    <row r="883712" spans="1:1">
      <c r="A883712"/>
    </row>
    <row r="883713" spans="1:1">
      <c r="A883713"/>
    </row>
    <row r="883714" spans="1:1">
      <c r="A883714"/>
    </row>
    <row r="883715" spans="1:1">
      <c r="A883715"/>
    </row>
    <row r="883716" spans="1:1">
      <c r="A883716"/>
    </row>
    <row r="883717" spans="1:1">
      <c r="A883717"/>
    </row>
    <row r="883718" spans="1:1">
      <c r="A883718"/>
    </row>
    <row r="883719" spans="1:1">
      <c r="A883719"/>
    </row>
    <row r="883720" spans="1:1">
      <c r="A883720"/>
    </row>
    <row r="883721" spans="1:1">
      <c r="A883721"/>
    </row>
    <row r="883722" spans="1:1">
      <c r="A883722"/>
    </row>
    <row r="883723" spans="1:1">
      <c r="A883723"/>
    </row>
    <row r="883724" spans="1:1">
      <c r="A883724"/>
    </row>
    <row r="883725" spans="1:1">
      <c r="A883725"/>
    </row>
    <row r="883726" spans="1:1">
      <c r="A883726"/>
    </row>
    <row r="883727" spans="1:1">
      <c r="A883727"/>
    </row>
    <row r="883728" spans="1:1">
      <c r="A883728"/>
    </row>
    <row r="883729" spans="1:1">
      <c r="A883729"/>
    </row>
    <row r="883730" spans="1:1">
      <c r="A883730"/>
    </row>
    <row r="883731" spans="1:1">
      <c r="A883731"/>
    </row>
    <row r="883732" spans="1:1">
      <c r="A883732"/>
    </row>
    <row r="883733" spans="1:1">
      <c r="A883733"/>
    </row>
    <row r="883734" spans="1:1">
      <c r="A883734"/>
    </row>
    <row r="883735" spans="1:1">
      <c r="A883735"/>
    </row>
    <row r="883736" spans="1:1">
      <c r="A883736"/>
    </row>
    <row r="883737" spans="1:1">
      <c r="A883737"/>
    </row>
    <row r="883738" spans="1:1">
      <c r="A883738"/>
    </row>
    <row r="883739" spans="1:1">
      <c r="A883739"/>
    </row>
    <row r="883740" spans="1:1">
      <c r="A883740"/>
    </row>
    <row r="883741" spans="1:1">
      <c r="A883741"/>
    </row>
    <row r="883742" spans="1:1">
      <c r="A883742"/>
    </row>
    <row r="883743" spans="1:1">
      <c r="A883743"/>
    </row>
    <row r="883744" spans="1:1">
      <c r="A883744"/>
    </row>
    <row r="883745" spans="1:1">
      <c r="A883745"/>
    </row>
    <row r="883746" spans="1:1">
      <c r="A883746"/>
    </row>
    <row r="883747" spans="1:1">
      <c r="A883747"/>
    </row>
    <row r="883748" spans="1:1">
      <c r="A883748"/>
    </row>
    <row r="883749" spans="1:1">
      <c r="A883749"/>
    </row>
    <row r="883750" spans="1:1">
      <c r="A883750"/>
    </row>
    <row r="883751" spans="1:1">
      <c r="A883751"/>
    </row>
    <row r="883752" spans="1:1">
      <c r="A883752"/>
    </row>
    <row r="883753" spans="1:1">
      <c r="A883753"/>
    </row>
    <row r="883754" spans="1:1">
      <c r="A883754"/>
    </row>
    <row r="883755" spans="1:1">
      <c r="A883755"/>
    </row>
    <row r="883756" spans="1:1">
      <c r="A883756"/>
    </row>
    <row r="883757" spans="1:1">
      <c r="A883757"/>
    </row>
    <row r="883758" spans="1:1">
      <c r="A883758"/>
    </row>
    <row r="883759" spans="1:1">
      <c r="A883759"/>
    </row>
    <row r="883760" spans="1:1">
      <c r="A883760"/>
    </row>
    <row r="883761" spans="1:1">
      <c r="A883761"/>
    </row>
    <row r="883762" spans="1:1">
      <c r="A883762"/>
    </row>
    <row r="883763" spans="1:1">
      <c r="A883763"/>
    </row>
    <row r="883764" spans="1:1">
      <c r="A883764"/>
    </row>
    <row r="883765" spans="1:1">
      <c r="A883765"/>
    </row>
    <row r="883766" spans="1:1">
      <c r="A883766"/>
    </row>
    <row r="883767" spans="1:1">
      <c r="A883767"/>
    </row>
    <row r="883768" spans="1:1">
      <c r="A883768"/>
    </row>
    <row r="883769" spans="1:1">
      <c r="A883769"/>
    </row>
    <row r="883770" spans="1:1">
      <c r="A883770"/>
    </row>
    <row r="883771" spans="1:1">
      <c r="A883771"/>
    </row>
    <row r="883772" spans="1:1">
      <c r="A883772"/>
    </row>
    <row r="883773" spans="1:1">
      <c r="A883773"/>
    </row>
    <row r="883774" spans="1:1">
      <c r="A883774"/>
    </row>
    <row r="883775" spans="1:1">
      <c r="A883775"/>
    </row>
    <row r="883776" spans="1:1">
      <c r="A883776"/>
    </row>
    <row r="883777" spans="1:1">
      <c r="A883777"/>
    </row>
    <row r="883778" spans="1:1">
      <c r="A883778"/>
    </row>
    <row r="883779" spans="1:1">
      <c r="A883779"/>
    </row>
    <row r="883780" spans="1:1">
      <c r="A883780"/>
    </row>
    <row r="883781" spans="1:1">
      <c r="A883781"/>
    </row>
    <row r="883782" spans="1:1">
      <c r="A883782"/>
    </row>
    <row r="883783" spans="1:1">
      <c r="A883783"/>
    </row>
    <row r="883784" spans="1:1">
      <c r="A883784"/>
    </row>
    <row r="883785" spans="1:1">
      <c r="A883785"/>
    </row>
    <row r="883786" spans="1:1">
      <c r="A883786"/>
    </row>
    <row r="883787" spans="1:1">
      <c r="A883787"/>
    </row>
    <row r="883788" spans="1:1">
      <c r="A883788"/>
    </row>
    <row r="883789" spans="1:1">
      <c r="A883789"/>
    </row>
    <row r="883790" spans="1:1">
      <c r="A883790"/>
    </row>
    <row r="883791" spans="1:1">
      <c r="A883791"/>
    </row>
    <row r="883792" spans="1:1">
      <c r="A883792"/>
    </row>
    <row r="883793" spans="1:1">
      <c r="A883793"/>
    </row>
    <row r="883794" spans="1:1">
      <c r="A883794"/>
    </row>
    <row r="883795" spans="1:1">
      <c r="A883795"/>
    </row>
    <row r="883796" spans="1:1">
      <c r="A883796"/>
    </row>
    <row r="883797" spans="1:1">
      <c r="A883797"/>
    </row>
    <row r="883798" spans="1:1">
      <c r="A883798"/>
    </row>
    <row r="883799" spans="1:1">
      <c r="A883799"/>
    </row>
    <row r="883800" spans="1:1">
      <c r="A883800"/>
    </row>
    <row r="883801" spans="1:1">
      <c r="A883801"/>
    </row>
    <row r="883802" spans="1:1">
      <c r="A883802"/>
    </row>
    <row r="883803" spans="1:1">
      <c r="A883803"/>
    </row>
    <row r="883804" spans="1:1">
      <c r="A883804"/>
    </row>
    <row r="883805" spans="1:1">
      <c r="A883805"/>
    </row>
    <row r="883806" spans="1:1">
      <c r="A883806"/>
    </row>
    <row r="883807" spans="1:1">
      <c r="A883807"/>
    </row>
    <row r="883808" spans="1:1">
      <c r="A883808"/>
    </row>
    <row r="883809" spans="1:1">
      <c r="A883809"/>
    </row>
    <row r="883810" spans="1:1">
      <c r="A883810"/>
    </row>
    <row r="883811" spans="1:1">
      <c r="A883811"/>
    </row>
    <row r="883812" spans="1:1">
      <c r="A883812"/>
    </row>
    <row r="883813" spans="1:1">
      <c r="A883813"/>
    </row>
    <row r="883814" spans="1:1">
      <c r="A883814"/>
    </row>
    <row r="883815" spans="1:1">
      <c r="A883815"/>
    </row>
    <row r="883816" spans="1:1">
      <c r="A883816"/>
    </row>
    <row r="883817" spans="1:1">
      <c r="A883817"/>
    </row>
    <row r="883818" spans="1:1">
      <c r="A883818"/>
    </row>
    <row r="883819" spans="1:1">
      <c r="A883819"/>
    </row>
    <row r="883820" spans="1:1">
      <c r="A883820"/>
    </row>
    <row r="883821" spans="1:1">
      <c r="A883821"/>
    </row>
    <row r="883822" spans="1:1">
      <c r="A883822"/>
    </row>
    <row r="883823" spans="1:1">
      <c r="A883823"/>
    </row>
    <row r="883824" spans="1:1">
      <c r="A883824"/>
    </row>
    <row r="883825" spans="1:1">
      <c r="A883825"/>
    </row>
    <row r="883826" spans="1:1">
      <c r="A883826"/>
    </row>
    <row r="883827" spans="1:1">
      <c r="A883827"/>
    </row>
    <row r="883828" spans="1:1">
      <c r="A883828"/>
    </row>
    <row r="883829" spans="1:1">
      <c r="A883829"/>
    </row>
    <row r="883830" spans="1:1">
      <c r="A883830"/>
    </row>
    <row r="883831" spans="1:1">
      <c r="A883831"/>
    </row>
    <row r="883832" spans="1:1">
      <c r="A883832"/>
    </row>
    <row r="883833" spans="1:1">
      <c r="A883833"/>
    </row>
    <row r="883834" spans="1:1">
      <c r="A883834"/>
    </row>
    <row r="883835" spans="1:1">
      <c r="A883835"/>
    </row>
    <row r="883836" spans="1:1">
      <c r="A883836"/>
    </row>
    <row r="883837" spans="1:1">
      <c r="A883837"/>
    </row>
    <row r="883838" spans="1:1">
      <c r="A883838"/>
    </row>
    <row r="883839" spans="1:1">
      <c r="A883839"/>
    </row>
    <row r="883840" spans="1:1">
      <c r="A883840"/>
    </row>
    <row r="883841" spans="1:1">
      <c r="A883841"/>
    </row>
    <row r="883842" spans="1:1">
      <c r="A883842"/>
    </row>
    <row r="883843" spans="1:1">
      <c r="A883843"/>
    </row>
    <row r="883844" spans="1:1">
      <c r="A883844"/>
    </row>
    <row r="883845" spans="1:1">
      <c r="A883845"/>
    </row>
    <row r="883846" spans="1:1">
      <c r="A883846"/>
    </row>
    <row r="883847" spans="1:1">
      <c r="A883847"/>
    </row>
    <row r="883848" spans="1:1">
      <c r="A883848"/>
    </row>
    <row r="883849" spans="1:1">
      <c r="A883849"/>
    </row>
    <row r="883850" spans="1:1">
      <c r="A883850"/>
    </row>
    <row r="883851" spans="1:1">
      <c r="A883851"/>
    </row>
    <row r="883852" spans="1:1">
      <c r="A883852"/>
    </row>
    <row r="883853" spans="1:1">
      <c r="A883853"/>
    </row>
    <row r="883854" spans="1:1">
      <c r="A883854"/>
    </row>
    <row r="883855" spans="1:1">
      <c r="A883855"/>
    </row>
    <row r="883856" spans="1:1">
      <c r="A883856"/>
    </row>
    <row r="883857" spans="1:1">
      <c r="A883857"/>
    </row>
    <row r="883858" spans="1:1">
      <c r="A883858"/>
    </row>
    <row r="883859" spans="1:1">
      <c r="A883859"/>
    </row>
    <row r="883860" spans="1:1">
      <c r="A883860"/>
    </row>
    <row r="883861" spans="1:1">
      <c r="A883861"/>
    </row>
    <row r="883862" spans="1:1">
      <c r="A883862"/>
    </row>
    <row r="883863" spans="1:1">
      <c r="A883863"/>
    </row>
    <row r="883864" spans="1:1">
      <c r="A883864"/>
    </row>
    <row r="883865" spans="1:1">
      <c r="A883865"/>
    </row>
    <row r="883866" spans="1:1">
      <c r="A883866"/>
    </row>
    <row r="883867" spans="1:1">
      <c r="A883867"/>
    </row>
    <row r="883868" spans="1:1">
      <c r="A883868"/>
    </row>
    <row r="883869" spans="1:1">
      <c r="A883869"/>
    </row>
    <row r="883870" spans="1:1">
      <c r="A883870"/>
    </row>
    <row r="883871" spans="1:1">
      <c r="A883871"/>
    </row>
    <row r="883872" spans="1:1">
      <c r="A883872"/>
    </row>
    <row r="883873" spans="1:1">
      <c r="A883873"/>
    </row>
    <row r="883874" spans="1:1">
      <c r="A883874"/>
    </row>
    <row r="883875" spans="1:1">
      <c r="A883875"/>
    </row>
    <row r="883876" spans="1:1">
      <c r="A883876"/>
    </row>
    <row r="883877" spans="1:1">
      <c r="A883877"/>
    </row>
    <row r="883878" spans="1:1">
      <c r="A883878"/>
    </row>
    <row r="883879" spans="1:1">
      <c r="A883879"/>
    </row>
    <row r="883880" spans="1:1">
      <c r="A883880"/>
    </row>
    <row r="883881" spans="1:1">
      <c r="A883881"/>
    </row>
    <row r="883882" spans="1:1">
      <c r="A883882"/>
    </row>
    <row r="883883" spans="1:1">
      <c r="A883883"/>
    </row>
    <row r="883884" spans="1:1">
      <c r="A883884"/>
    </row>
    <row r="883885" spans="1:1">
      <c r="A883885"/>
    </row>
    <row r="883886" spans="1:1">
      <c r="A883886"/>
    </row>
    <row r="883887" spans="1:1">
      <c r="A883887"/>
    </row>
    <row r="883888" spans="1:1">
      <c r="A883888"/>
    </row>
    <row r="883889" spans="1:1">
      <c r="A883889"/>
    </row>
    <row r="883890" spans="1:1">
      <c r="A883890"/>
    </row>
    <row r="883891" spans="1:1">
      <c r="A883891"/>
    </row>
    <row r="883892" spans="1:1">
      <c r="A883892"/>
    </row>
    <row r="883893" spans="1:1">
      <c r="A883893"/>
    </row>
    <row r="883894" spans="1:1">
      <c r="A883894"/>
    </row>
    <row r="883895" spans="1:1">
      <c r="A883895"/>
    </row>
    <row r="883896" spans="1:1">
      <c r="A883896"/>
    </row>
    <row r="883897" spans="1:1">
      <c r="A883897"/>
    </row>
    <row r="883898" spans="1:1">
      <c r="A883898"/>
    </row>
    <row r="883899" spans="1:1">
      <c r="A883899"/>
    </row>
    <row r="883900" spans="1:1">
      <c r="A883900"/>
    </row>
    <row r="883901" spans="1:1">
      <c r="A883901"/>
    </row>
    <row r="883902" spans="1:1">
      <c r="A883902"/>
    </row>
    <row r="883903" spans="1:1">
      <c r="A883903"/>
    </row>
    <row r="883904" spans="1:1">
      <c r="A883904"/>
    </row>
    <row r="883905" spans="1:1">
      <c r="A883905"/>
    </row>
    <row r="883906" spans="1:1">
      <c r="A883906"/>
    </row>
    <row r="883907" spans="1:1">
      <c r="A883907"/>
    </row>
    <row r="883908" spans="1:1">
      <c r="A883908"/>
    </row>
    <row r="883909" spans="1:1">
      <c r="A883909"/>
    </row>
    <row r="883910" spans="1:1">
      <c r="A883910"/>
    </row>
    <row r="883911" spans="1:1">
      <c r="A883911"/>
    </row>
    <row r="883912" spans="1:1">
      <c r="A883912"/>
    </row>
    <row r="883913" spans="1:1">
      <c r="A883913"/>
    </row>
    <row r="883914" spans="1:1">
      <c r="A883914"/>
    </row>
    <row r="883915" spans="1:1">
      <c r="A883915"/>
    </row>
    <row r="883916" spans="1:1">
      <c r="A883916"/>
    </row>
    <row r="883917" spans="1:1">
      <c r="A883917"/>
    </row>
    <row r="883918" spans="1:1">
      <c r="A883918"/>
    </row>
    <row r="883919" spans="1:1">
      <c r="A883919"/>
    </row>
    <row r="883920" spans="1:1">
      <c r="A883920"/>
    </row>
    <row r="883921" spans="1:1">
      <c r="A883921"/>
    </row>
    <row r="883922" spans="1:1">
      <c r="A883922"/>
    </row>
    <row r="883923" spans="1:1">
      <c r="A883923"/>
    </row>
    <row r="883924" spans="1:1">
      <c r="A883924"/>
    </row>
    <row r="883925" spans="1:1">
      <c r="A883925"/>
    </row>
    <row r="883926" spans="1:1">
      <c r="A883926"/>
    </row>
    <row r="883927" spans="1:1">
      <c r="A883927"/>
    </row>
    <row r="883928" spans="1:1">
      <c r="A883928"/>
    </row>
    <row r="883929" spans="1:1">
      <c r="A883929"/>
    </row>
    <row r="883930" spans="1:1">
      <c r="A883930"/>
    </row>
    <row r="883931" spans="1:1">
      <c r="A883931"/>
    </row>
    <row r="883932" spans="1:1">
      <c r="A883932"/>
    </row>
    <row r="883933" spans="1:1">
      <c r="A883933"/>
    </row>
    <row r="883934" spans="1:1">
      <c r="A883934"/>
    </row>
    <row r="883935" spans="1:1">
      <c r="A883935"/>
    </row>
    <row r="883936" spans="1:1">
      <c r="A883936"/>
    </row>
    <row r="883937" spans="1:1">
      <c r="A883937"/>
    </row>
    <row r="883938" spans="1:1">
      <c r="A883938"/>
    </row>
    <row r="883939" spans="1:1">
      <c r="A883939"/>
    </row>
    <row r="883940" spans="1:1">
      <c r="A883940"/>
    </row>
    <row r="883941" spans="1:1">
      <c r="A883941"/>
    </row>
    <row r="883942" spans="1:1">
      <c r="A883942"/>
    </row>
    <row r="883943" spans="1:1">
      <c r="A883943"/>
    </row>
    <row r="883944" spans="1:1">
      <c r="A883944"/>
    </row>
    <row r="883945" spans="1:1">
      <c r="A883945"/>
    </row>
    <row r="883946" spans="1:1">
      <c r="A883946"/>
    </row>
    <row r="883947" spans="1:1">
      <c r="A883947"/>
    </row>
    <row r="883948" spans="1:1">
      <c r="A883948"/>
    </row>
    <row r="883949" spans="1:1">
      <c r="A883949"/>
    </row>
    <row r="883950" spans="1:1">
      <c r="A883950"/>
    </row>
    <row r="883951" spans="1:1">
      <c r="A883951"/>
    </row>
    <row r="883952" spans="1:1">
      <c r="A883952"/>
    </row>
    <row r="883953" spans="1:1">
      <c r="A883953"/>
    </row>
    <row r="883954" spans="1:1">
      <c r="A883954"/>
    </row>
    <row r="883955" spans="1:1">
      <c r="A883955"/>
    </row>
    <row r="883956" spans="1:1">
      <c r="A883956"/>
    </row>
    <row r="883957" spans="1:1">
      <c r="A883957"/>
    </row>
    <row r="883958" spans="1:1">
      <c r="A883958"/>
    </row>
    <row r="883959" spans="1:1">
      <c r="A883959"/>
    </row>
    <row r="883960" spans="1:1">
      <c r="A883960"/>
    </row>
    <row r="883961" spans="1:1">
      <c r="A883961"/>
    </row>
    <row r="883962" spans="1:1">
      <c r="A883962"/>
    </row>
    <row r="883963" spans="1:1">
      <c r="A883963"/>
    </row>
    <row r="883964" spans="1:1">
      <c r="A883964"/>
    </row>
    <row r="883965" spans="1:1">
      <c r="A883965"/>
    </row>
    <row r="883966" spans="1:1">
      <c r="A883966"/>
    </row>
    <row r="883967" spans="1:1">
      <c r="A883967"/>
    </row>
    <row r="883968" spans="1:1">
      <c r="A883968"/>
    </row>
    <row r="883969" spans="1:1">
      <c r="A883969"/>
    </row>
    <row r="883970" spans="1:1">
      <c r="A883970"/>
    </row>
    <row r="883971" spans="1:1">
      <c r="A883971"/>
    </row>
    <row r="883972" spans="1:1">
      <c r="A883972"/>
    </row>
    <row r="883973" spans="1:1">
      <c r="A883973"/>
    </row>
    <row r="883974" spans="1:1">
      <c r="A883974"/>
    </row>
    <row r="883975" spans="1:1">
      <c r="A883975"/>
    </row>
    <row r="883976" spans="1:1">
      <c r="A883976"/>
    </row>
    <row r="883977" spans="1:1">
      <c r="A883977"/>
    </row>
    <row r="883978" spans="1:1">
      <c r="A883978"/>
    </row>
    <row r="883979" spans="1:1">
      <c r="A883979"/>
    </row>
    <row r="883980" spans="1:1">
      <c r="A883980"/>
    </row>
    <row r="883981" spans="1:1">
      <c r="A883981"/>
    </row>
    <row r="883982" spans="1:1">
      <c r="A883982"/>
    </row>
    <row r="883983" spans="1:1">
      <c r="A883983"/>
    </row>
    <row r="883984" spans="1:1">
      <c r="A883984"/>
    </row>
    <row r="883985" spans="1:1">
      <c r="A883985"/>
    </row>
    <row r="883986" spans="1:1">
      <c r="A883986"/>
    </row>
    <row r="883987" spans="1:1">
      <c r="A883987"/>
    </row>
    <row r="883988" spans="1:1">
      <c r="A883988"/>
    </row>
    <row r="883989" spans="1:1">
      <c r="A883989"/>
    </row>
    <row r="883990" spans="1:1">
      <c r="A883990"/>
    </row>
    <row r="883991" spans="1:1">
      <c r="A883991"/>
    </row>
    <row r="883992" spans="1:1">
      <c r="A883992"/>
    </row>
    <row r="883993" spans="1:1">
      <c r="A883993"/>
    </row>
    <row r="883994" spans="1:1">
      <c r="A883994"/>
    </row>
    <row r="883995" spans="1:1">
      <c r="A883995"/>
    </row>
    <row r="883996" spans="1:1">
      <c r="A883996"/>
    </row>
    <row r="883997" spans="1:1">
      <c r="A883997"/>
    </row>
    <row r="883998" spans="1:1">
      <c r="A883998"/>
    </row>
    <row r="883999" spans="1:1">
      <c r="A883999"/>
    </row>
    <row r="884000" spans="1:1">
      <c r="A884000"/>
    </row>
    <row r="884001" spans="1:1">
      <c r="A884001"/>
    </row>
    <row r="884002" spans="1:1">
      <c r="A884002"/>
    </row>
    <row r="884003" spans="1:1">
      <c r="A884003"/>
    </row>
    <row r="884004" spans="1:1">
      <c r="A884004"/>
    </row>
    <row r="884005" spans="1:1">
      <c r="A884005"/>
    </row>
    <row r="884006" spans="1:1">
      <c r="A884006"/>
    </row>
    <row r="884007" spans="1:1">
      <c r="A884007"/>
    </row>
    <row r="884008" spans="1:1">
      <c r="A884008"/>
    </row>
    <row r="884009" spans="1:1">
      <c r="A884009"/>
    </row>
    <row r="884010" spans="1:1">
      <c r="A884010"/>
    </row>
    <row r="884011" spans="1:1">
      <c r="A884011"/>
    </row>
    <row r="884012" spans="1:1">
      <c r="A884012"/>
    </row>
    <row r="884013" spans="1:1">
      <c r="A884013"/>
    </row>
    <row r="884014" spans="1:1">
      <c r="A884014"/>
    </row>
    <row r="884015" spans="1:1">
      <c r="A884015"/>
    </row>
    <row r="884016" spans="1:1">
      <c r="A884016"/>
    </row>
    <row r="884017" spans="1:1">
      <c r="A884017"/>
    </row>
    <row r="884018" spans="1:1">
      <c r="A884018"/>
    </row>
    <row r="884019" spans="1:1">
      <c r="A884019"/>
    </row>
    <row r="884020" spans="1:1">
      <c r="A884020"/>
    </row>
    <row r="884021" spans="1:1">
      <c r="A884021"/>
    </row>
    <row r="884022" spans="1:1">
      <c r="A884022"/>
    </row>
    <row r="884023" spans="1:1">
      <c r="A884023"/>
    </row>
    <row r="884024" spans="1:1">
      <c r="A884024"/>
    </row>
    <row r="884025" spans="1:1">
      <c r="A884025"/>
    </row>
    <row r="884026" spans="1:1">
      <c r="A884026"/>
    </row>
    <row r="884027" spans="1:1">
      <c r="A884027"/>
    </row>
    <row r="884028" spans="1:1">
      <c r="A884028"/>
    </row>
    <row r="884029" spans="1:1">
      <c r="A884029"/>
    </row>
    <row r="884030" spans="1:1">
      <c r="A884030"/>
    </row>
    <row r="884031" spans="1:1">
      <c r="A884031"/>
    </row>
    <row r="884032" spans="1:1">
      <c r="A884032"/>
    </row>
    <row r="884033" spans="1:1">
      <c r="A884033"/>
    </row>
    <row r="884034" spans="1:1">
      <c r="A884034"/>
    </row>
    <row r="884035" spans="1:1">
      <c r="A884035"/>
    </row>
    <row r="884036" spans="1:1">
      <c r="A884036"/>
    </row>
    <row r="884037" spans="1:1">
      <c r="A884037"/>
    </row>
    <row r="884038" spans="1:1">
      <c r="A884038"/>
    </row>
    <row r="884039" spans="1:1">
      <c r="A884039"/>
    </row>
    <row r="884040" spans="1:1">
      <c r="A884040"/>
    </row>
    <row r="884041" spans="1:1">
      <c r="A884041"/>
    </row>
    <row r="884042" spans="1:1">
      <c r="A884042"/>
    </row>
    <row r="884043" spans="1:1">
      <c r="A884043"/>
    </row>
    <row r="884044" spans="1:1">
      <c r="A884044"/>
    </row>
    <row r="884045" spans="1:1">
      <c r="A884045"/>
    </row>
    <row r="884046" spans="1:1">
      <c r="A884046"/>
    </row>
    <row r="884047" spans="1:1">
      <c r="A884047"/>
    </row>
    <row r="884048" spans="1:1">
      <c r="A884048"/>
    </row>
    <row r="884049" spans="1:1">
      <c r="A884049"/>
    </row>
    <row r="884050" spans="1:1">
      <c r="A884050"/>
    </row>
    <row r="884051" spans="1:1">
      <c r="A884051"/>
    </row>
    <row r="884052" spans="1:1">
      <c r="A884052"/>
    </row>
    <row r="884053" spans="1:1">
      <c r="A884053"/>
    </row>
    <row r="884054" spans="1:1">
      <c r="A884054"/>
    </row>
    <row r="884055" spans="1:1">
      <c r="A884055"/>
    </row>
    <row r="884056" spans="1:1">
      <c r="A884056"/>
    </row>
    <row r="884057" spans="1:1">
      <c r="A884057"/>
    </row>
    <row r="884058" spans="1:1">
      <c r="A884058"/>
    </row>
    <row r="884059" spans="1:1">
      <c r="A884059"/>
    </row>
    <row r="884060" spans="1:1">
      <c r="A884060"/>
    </row>
    <row r="884061" spans="1:1">
      <c r="A884061"/>
    </row>
    <row r="884062" spans="1:1">
      <c r="A884062"/>
    </row>
    <row r="884063" spans="1:1">
      <c r="A884063"/>
    </row>
    <row r="884064" spans="1:1">
      <c r="A884064"/>
    </row>
    <row r="884065" spans="1:1">
      <c r="A884065"/>
    </row>
    <row r="884066" spans="1:1">
      <c r="A884066"/>
    </row>
    <row r="884067" spans="1:1">
      <c r="A884067"/>
    </row>
    <row r="884068" spans="1:1">
      <c r="A884068"/>
    </row>
    <row r="884069" spans="1:1">
      <c r="A884069"/>
    </row>
    <row r="884070" spans="1:1">
      <c r="A884070"/>
    </row>
    <row r="884071" spans="1:1">
      <c r="A884071"/>
    </row>
    <row r="884072" spans="1:1">
      <c r="A884072"/>
    </row>
    <row r="884073" spans="1:1">
      <c r="A884073"/>
    </row>
    <row r="884074" spans="1:1">
      <c r="A884074"/>
    </row>
    <row r="884075" spans="1:1">
      <c r="A884075"/>
    </row>
    <row r="884076" spans="1:1">
      <c r="A884076"/>
    </row>
    <row r="884077" spans="1:1">
      <c r="A884077"/>
    </row>
    <row r="884078" spans="1:1">
      <c r="A884078"/>
    </row>
    <row r="884079" spans="1:1">
      <c r="A884079"/>
    </row>
    <row r="884080" spans="1:1">
      <c r="A884080"/>
    </row>
    <row r="884081" spans="1:1">
      <c r="A884081"/>
    </row>
    <row r="884082" spans="1:1">
      <c r="A884082"/>
    </row>
    <row r="884083" spans="1:1">
      <c r="A884083"/>
    </row>
    <row r="884084" spans="1:1">
      <c r="A884084"/>
    </row>
    <row r="884085" spans="1:1">
      <c r="A884085"/>
    </row>
    <row r="884086" spans="1:1">
      <c r="A884086"/>
    </row>
    <row r="884087" spans="1:1">
      <c r="A884087"/>
    </row>
    <row r="884088" spans="1:1">
      <c r="A884088"/>
    </row>
    <row r="884089" spans="1:1">
      <c r="A884089"/>
    </row>
    <row r="884090" spans="1:1">
      <c r="A884090"/>
    </row>
    <row r="884091" spans="1:1">
      <c r="A884091"/>
    </row>
    <row r="884092" spans="1:1">
      <c r="A884092"/>
    </row>
    <row r="884093" spans="1:1">
      <c r="A884093"/>
    </row>
    <row r="884094" spans="1:1">
      <c r="A884094"/>
    </row>
    <row r="884095" spans="1:1">
      <c r="A884095"/>
    </row>
    <row r="884096" spans="1:1">
      <c r="A884096"/>
    </row>
    <row r="884097" spans="1:1">
      <c r="A884097"/>
    </row>
    <row r="884098" spans="1:1">
      <c r="A884098"/>
    </row>
    <row r="884099" spans="1:1">
      <c r="A884099"/>
    </row>
    <row r="884100" spans="1:1">
      <c r="A884100"/>
    </row>
    <row r="884101" spans="1:1">
      <c r="A884101"/>
    </row>
    <row r="884102" spans="1:1">
      <c r="A884102"/>
    </row>
    <row r="884103" spans="1:1">
      <c r="A884103"/>
    </row>
    <row r="884104" spans="1:1">
      <c r="A884104"/>
    </row>
    <row r="884105" spans="1:1">
      <c r="A884105"/>
    </row>
    <row r="884106" spans="1:1">
      <c r="A884106"/>
    </row>
    <row r="884107" spans="1:1">
      <c r="A884107"/>
    </row>
    <row r="884108" spans="1:1">
      <c r="A884108"/>
    </row>
    <row r="884109" spans="1:1">
      <c r="A884109"/>
    </row>
    <row r="884110" spans="1:1">
      <c r="A884110"/>
    </row>
    <row r="884111" spans="1:1">
      <c r="A884111"/>
    </row>
    <row r="884112" spans="1:1">
      <c r="A884112"/>
    </row>
    <row r="884113" spans="1:1">
      <c r="A884113"/>
    </row>
    <row r="884114" spans="1:1">
      <c r="A884114"/>
    </row>
    <row r="884115" spans="1:1">
      <c r="A884115"/>
    </row>
    <row r="884116" spans="1:1">
      <c r="A884116"/>
    </row>
    <row r="884117" spans="1:1">
      <c r="A884117"/>
    </row>
    <row r="884118" spans="1:1">
      <c r="A884118"/>
    </row>
    <row r="884119" spans="1:1">
      <c r="A884119"/>
    </row>
    <row r="884120" spans="1:1">
      <c r="A884120"/>
    </row>
    <row r="884121" spans="1:1">
      <c r="A884121"/>
    </row>
    <row r="884122" spans="1:1">
      <c r="A884122"/>
    </row>
    <row r="884123" spans="1:1">
      <c r="A884123"/>
    </row>
    <row r="884124" spans="1:1">
      <c r="A884124"/>
    </row>
    <row r="884125" spans="1:1">
      <c r="A884125"/>
    </row>
    <row r="884126" spans="1:1">
      <c r="A884126"/>
    </row>
    <row r="884127" spans="1:1">
      <c r="A884127"/>
    </row>
    <row r="884128" spans="1:1">
      <c r="A884128"/>
    </row>
    <row r="884129" spans="1:1">
      <c r="A884129"/>
    </row>
    <row r="884130" spans="1:1">
      <c r="A884130"/>
    </row>
    <row r="884131" spans="1:1">
      <c r="A884131"/>
    </row>
    <row r="884132" spans="1:1">
      <c r="A884132"/>
    </row>
    <row r="884133" spans="1:1">
      <c r="A884133"/>
    </row>
    <row r="884134" spans="1:1">
      <c r="A884134"/>
    </row>
    <row r="884135" spans="1:1">
      <c r="A884135"/>
    </row>
    <row r="884136" spans="1:1">
      <c r="A884136"/>
    </row>
    <row r="884137" spans="1:1">
      <c r="A884137"/>
    </row>
    <row r="884138" spans="1:1">
      <c r="A884138"/>
    </row>
    <row r="884139" spans="1:1">
      <c r="A884139"/>
    </row>
    <row r="884140" spans="1:1">
      <c r="A884140"/>
    </row>
    <row r="884141" spans="1:1">
      <c r="A884141"/>
    </row>
    <row r="884142" spans="1:1">
      <c r="A884142"/>
    </row>
    <row r="884143" spans="1:1">
      <c r="A884143"/>
    </row>
    <row r="884144" spans="1:1">
      <c r="A884144"/>
    </row>
    <row r="884145" spans="1:1">
      <c r="A884145"/>
    </row>
    <row r="884146" spans="1:1">
      <c r="A884146"/>
    </row>
    <row r="884147" spans="1:1">
      <c r="A884147"/>
    </row>
    <row r="884148" spans="1:1">
      <c r="A884148"/>
    </row>
    <row r="884149" spans="1:1">
      <c r="A884149"/>
    </row>
    <row r="884150" spans="1:1">
      <c r="A884150"/>
    </row>
    <row r="884151" spans="1:1">
      <c r="A884151"/>
    </row>
    <row r="884152" spans="1:1">
      <c r="A884152"/>
    </row>
    <row r="884153" spans="1:1">
      <c r="A884153"/>
    </row>
    <row r="884154" spans="1:1">
      <c r="A884154"/>
    </row>
    <row r="884155" spans="1:1">
      <c r="A884155"/>
    </row>
    <row r="884156" spans="1:1">
      <c r="A884156"/>
    </row>
    <row r="884157" spans="1:1">
      <c r="A884157"/>
    </row>
    <row r="884158" spans="1:1">
      <c r="A884158"/>
    </row>
    <row r="884159" spans="1:1">
      <c r="A884159"/>
    </row>
    <row r="884160" spans="1:1">
      <c r="A884160"/>
    </row>
    <row r="884161" spans="1:1">
      <c r="A884161"/>
    </row>
    <row r="884162" spans="1:1">
      <c r="A884162"/>
    </row>
    <row r="884163" spans="1:1">
      <c r="A884163"/>
    </row>
    <row r="884164" spans="1:1">
      <c r="A884164"/>
    </row>
    <row r="884165" spans="1:1">
      <c r="A884165"/>
    </row>
    <row r="884166" spans="1:1">
      <c r="A884166"/>
    </row>
    <row r="884167" spans="1:1">
      <c r="A884167"/>
    </row>
    <row r="884168" spans="1:1">
      <c r="A884168"/>
    </row>
    <row r="884169" spans="1:1">
      <c r="A884169"/>
    </row>
    <row r="884170" spans="1:1">
      <c r="A884170"/>
    </row>
    <row r="884171" spans="1:1">
      <c r="A884171"/>
    </row>
    <row r="884172" spans="1:1">
      <c r="A884172"/>
    </row>
    <row r="884173" spans="1:1">
      <c r="A884173"/>
    </row>
    <row r="884174" spans="1:1">
      <c r="A884174"/>
    </row>
    <row r="884175" spans="1:1">
      <c r="A884175"/>
    </row>
    <row r="884176" spans="1:1">
      <c r="A884176"/>
    </row>
    <row r="884177" spans="1:1">
      <c r="A884177"/>
    </row>
    <row r="884178" spans="1:1">
      <c r="A884178"/>
    </row>
    <row r="884179" spans="1:1">
      <c r="A884179"/>
    </row>
    <row r="884180" spans="1:1">
      <c r="A884180"/>
    </row>
    <row r="884181" spans="1:1">
      <c r="A884181"/>
    </row>
    <row r="884182" spans="1:1">
      <c r="A884182"/>
    </row>
    <row r="884183" spans="1:1">
      <c r="A884183"/>
    </row>
    <row r="884184" spans="1:1">
      <c r="A884184"/>
    </row>
    <row r="884185" spans="1:1">
      <c r="A884185"/>
    </row>
    <row r="884186" spans="1:1">
      <c r="A884186"/>
    </row>
    <row r="884187" spans="1:1">
      <c r="A884187"/>
    </row>
    <row r="884188" spans="1:1">
      <c r="A884188"/>
    </row>
    <row r="884189" spans="1:1">
      <c r="A884189"/>
    </row>
    <row r="884190" spans="1:1">
      <c r="A884190"/>
    </row>
    <row r="884191" spans="1:1">
      <c r="A884191"/>
    </row>
    <row r="884192" spans="1:1">
      <c r="A884192"/>
    </row>
    <row r="884193" spans="1:1">
      <c r="A884193"/>
    </row>
    <row r="884194" spans="1:1">
      <c r="A884194"/>
    </row>
    <row r="884195" spans="1:1">
      <c r="A884195"/>
    </row>
    <row r="884196" spans="1:1">
      <c r="A884196"/>
    </row>
    <row r="884197" spans="1:1">
      <c r="A884197"/>
    </row>
    <row r="884198" spans="1:1">
      <c r="A884198"/>
    </row>
    <row r="884199" spans="1:1">
      <c r="A884199"/>
    </row>
    <row r="884200" spans="1:1">
      <c r="A884200"/>
    </row>
    <row r="884201" spans="1:1">
      <c r="A884201"/>
    </row>
    <row r="884202" spans="1:1">
      <c r="A884202"/>
    </row>
    <row r="884203" spans="1:1">
      <c r="A884203"/>
    </row>
    <row r="884204" spans="1:1">
      <c r="A884204"/>
    </row>
    <row r="884205" spans="1:1">
      <c r="A884205"/>
    </row>
    <row r="884206" spans="1:1">
      <c r="A884206"/>
    </row>
    <row r="884207" spans="1:1">
      <c r="A884207"/>
    </row>
    <row r="884208" spans="1:1">
      <c r="A884208"/>
    </row>
    <row r="884209" spans="1:1">
      <c r="A884209"/>
    </row>
    <row r="884210" spans="1:1">
      <c r="A884210"/>
    </row>
    <row r="884211" spans="1:1">
      <c r="A884211"/>
    </row>
    <row r="884212" spans="1:1">
      <c r="A884212"/>
    </row>
    <row r="884213" spans="1:1">
      <c r="A884213"/>
    </row>
    <row r="884214" spans="1:1">
      <c r="A884214"/>
    </row>
    <row r="884215" spans="1:1">
      <c r="A884215"/>
    </row>
    <row r="884216" spans="1:1">
      <c r="A884216"/>
    </row>
    <row r="884217" spans="1:1">
      <c r="A884217"/>
    </row>
    <row r="884218" spans="1:1">
      <c r="A884218"/>
    </row>
    <row r="884219" spans="1:1">
      <c r="A884219"/>
    </row>
    <row r="884220" spans="1:1">
      <c r="A884220"/>
    </row>
    <row r="884221" spans="1:1">
      <c r="A884221"/>
    </row>
    <row r="884222" spans="1:1">
      <c r="A884222"/>
    </row>
    <row r="884223" spans="1:1">
      <c r="A884223"/>
    </row>
    <row r="884224" spans="1:1">
      <c r="A884224"/>
    </row>
    <row r="884225" spans="1:1">
      <c r="A884225"/>
    </row>
    <row r="884226" spans="1:1">
      <c r="A884226"/>
    </row>
    <row r="884227" spans="1:1">
      <c r="A884227"/>
    </row>
    <row r="884228" spans="1:1">
      <c r="A884228"/>
    </row>
    <row r="884229" spans="1:1">
      <c r="A884229"/>
    </row>
    <row r="884230" spans="1:1">
      <c r="A884230"/>
    </row>
    <row r="884231" spans="1:1">
      <c r="A884231"/>
    </row>
    <row r="884232" spans="1:1">
      <c r="A884232"/>
    </row>
    <row r="884233" spans="1:1">
      <c r="A884233"/>
    </row>
    <row r="884234" spans="1:1">
      <c r="A884234"/>
    </row>
    <row r="884235" spans="1:1">
      <c r="A884235"/>
    </row>
    <row r="884236" spans="1:1">
      <c r="A884236"/>
    </row>
    <row r="884237" spans="1:1">
      <c r="A884237"/>
    </row>
    <row r="884238" spans="1:1">
      <c r="A884238"/>
    </row>
    <row r="884239" spans="1:1">
      <c r="A884239"/>
    </row>
    <row r="884240" spans="1:1">
      <c r="A884240"/>
    </row>
    <row r="884241" spans="1:1">
      <c r="A884241"/>
    </row>
    <row r="884242" spans="1:1">
      <c r="A884242"/>
    </row>
    <row r="884243" spans="1:1">
      <c r="A884243"/>
    </row>
    <row r="884244" spans="1:1">
      <c r="A884244"/>
    </row>
    <row r="884245" spans="1:1">
      <c r="A884245"/>
    </row>
    <row r="884246" spans="1:1">
      <c r="A884246"/>
    </row>
    <row r="884247" spans="1:1">
      <c r="A884247"/>
    </row>
    <row r="884248" spans="1:1">
      <c r="A884248"/>
    </row>
    <row r="884249" spans="1:1">
      <c r="A884249"/>
    </row>
    <row r="884250" spans="1:1">
      <c r="A884250"/>
    </row>
    <row r="884251" spans="1:1">
      <c r="A884251"/>
    </row>
    <row r="884252" spans="1:1">
      <c r="A884252"/>
    </row>
    <row r="884253" spans="1:1">
      <c r="A884253"/>
    </row>
    <row r="884254" spans="1:1">
      <c r="A884254"/>
    </row>
    <row r="884255" spans="1:1">
      <c r="A884255"/>
    </row>
    <row r="884256" spans="1:1">
      <c r="A884256"/>
    </row>
    <row r="884257" spans="1:1">
      <c r="A884257"/>
    </row>
    <row r="884258" spans="1:1">
      <c r="A884258"/>
    </row>
    <row r="884259" spans="1:1">
      <c r="A884259"/>
    </row>
    <row r="884260" spans="1:1">
      <c r="A884260"/>
    </row>
    <row r="884261" spans="1:1">
      <c r="A884261"/>
    </row>
    <row r="884262" spans="1:1">
      <c r="A884262"/>
    </row>
    <row r="884263" spans="1:1">
      <c r="A884263"/>
    </row>
    <row r="884264" spans="1:1">
      <c r="A884264"/>
    </row>
    <row r="884265" spans="1:1">
      <c r="A884265"/>
    </row>
    <row r="884266" spans="1:1">
      <c r="A884266"/>
    </row>
    <row r="884267" spans="1:1">
      <c r="A884267"/>
    </row>
    <row r="884268" spans="1:1">
      <c r="A884268"/>
    </row>
    <row r="884269" spans="1:1">
      <c r="A884269"/>
    </row>
    <row r="884270" spans="1:1">
      <c r="A884270"/>
    </row>
    <row r="884271" spans="1:1">
      <c r="A884271"/>
    </row>
    <row r="884272" spans="1:1">
      <c r="A884272"/>
    </row>
    <row r="884273" spans="1:1">
      <c r="A884273"/>
    </row>
    <row r="884274" spans="1:1">
      <c r="A884274"/>
    </row>
    <row r="884275" spans="1:1">
      <c r="A884275"/>
    </row>
    <row r="884276" spans="1:1">
      <c r="A884276"/>
    </row>
    <row r="884277" spans="1:1">
      <c r="A884277"/>
    </row>
    <row r="884278" spans="1:1">
      <c r="A884278"/>
    </row>
    <row r="884279" spans="1:1">
      <c r="A884279"/>
    </row>
    <row r="884280" spans="1:1">
      <c r="A884280"/>
    </row>
    <row r="884281" spans="1:1">
      <c r="A884281"/>
    </row>
    <row r="884282" spans="1:1">
      <c r="A884282"/>
    </row>
    <row r="884283" spans="1:1">
      <c r="A884283"/>
    </row>
    <row r="884284" spans="1:1">
      <c r="A884284"/>
    </row>
    <row r="884285" spans="1:1">
      <c r="A884285"/>
    </row>
    <row r="884286" spans="1:1">
      <c r="A884286"/>
    </row>
    <row r="884287" spans="1:1">
      <c r="A884287"/>
    </row>
    <row r="884288" spans="1:1">
      <c r="A884288"/>
    </row>
    <row r="884289" spans="1:1">
      <c r="A884289"/>
    </row>
    <row r="884290" spans="1:1">
      <c r="A884290"/>
    </row>
    <row r="884291" spans="1:1">
      <c r="A884291"/>
    </row>
    <row r="884292" spans="1:1">
      <c r="A884292"/>
    </row>
    <row r="884293" spans="1:1">
      <c r="A884293"/>
    </row>
    <row r="884294" spans="1:1">
      <c r="A884294"/>
    </row>
    <row r="884295" spans="1:1">
      <c r="A884295"/>
    </row>
    <row r="884296" spans="1:1">
      <c r="A884296"/>
    </row>
    <row r="884297" spans="1:1">
      <c r="A884297"/>
    </row>
    <row r="884298" spans="1:1">
      <c r="A884298"/>
    </row>
    <row r="884299" spans="1:1">
      <c r="A884299"/>
    </row>
    <row r="884300" spans="1:1">
      <c r="A884300"/>
    </row>
    <row r="884301" spans="1:1">
      <c r="A884301"/>
    </row>
    <row r="884302" spans="1:1">
      <c r="A884302"/>
    </row>
    <row r="884303" spans="1:1">
      <c r="A884303"/>
    </row>
    <row r="884304" spans="1:1">
      <c r="A884304"/>
    </row>
    <row r="884305" spans="1:1">
      <c r="A884305"/>
    </row>
    <row r="884306" spans="1:1">
      <c r="A884306"/>
    </row>
    <row r="884307" spans="1:1">
      <c r="A884307"/>
    </row>
    <row r="884308" spans="1:1">
      <c r="A884308"/>
    </row>
    <row r="884309" spans="1:1">
      <c r="A884309"/>
    </row>
    <row r="884310" spans="1:1">
      <c r="A884310"/>
    </row>
    <row r="884311" spans="1:1">
      <c r="A884311"/>
    </row>
    <row r="884312" spans="1:1">
      <c r="A884312"/>
    </row>
    <row r="884313" spans="1:1">
      <c r="A884313"/>
    </row>
    <row r="884314" spans="1:1">
      <c r="A884314"/>
    </row>
    <row r="884315" spans="1:1">
      <c r="A884315"/>
    </row>
    <row r="884316" spans="1:1">
      <c r="A884316"/>
    </row>
    <row r="884317" spans="1:1">
      <c r="A884317"/>
    </row>
    <row r="884318" spans="1:1">
      <c r="A884318"/>
    </row>
    <row r="884319" spans="1:1">
      <c r="A884319"/>
    </row>
    <row r="884320" spans="1:1">
      <c r="A884320"/>
    </row>
    <row r="884321" spans="1:1">
      <c r="A884321"/>
    </row>
    <row r="884322" spans="1:1">
      <c r="A884322"/>
    </row>
    <row r="884323" spans="1:1">
      <c r="A884323"/>
    </row>
    <row r="884324" spans="1:1">
      <c r="A884324"/>
    </row>
    <row r="884325" spans="1:1">
      <c r="A884325"/>
    </row>
    <row r="884326" spans="1:1">
      <c r="A884326"/>
    </row>
    <row r="884327" spans="1:1">
      <c r="A884327"/>
    </row>
    <row r="884328" spans="1:1">
      <c r="A884328"/>
    </row>
    <row r="884329" spans="1:1">
      <c r="A884329"/>
    </row>
    <row r="884330" spans="1:1">
      <c r="A884330"/>
    </row>
    <row r="884331" spans="1:1">
      <c r="A884331"/>
    </row>
    <row r="884332" spans="1:1">
      <c r="A884332"/>
    </row>
    <row r="884333" spans="1:1">
      <c r="A884333"/>
    </row>
    <row r="884334" spans="1:1">
      <c r="A884334"/>
    </row>
    <row r="884335" spans="1:1">
      <c r="A884335"/>
    </row>
    <row r="884336" spans="1:1">
      <c r="A884336"/>
    </row>
    <row r="884337" spans="1:1">
      <c r="A884337"/>
    </row>
    <row r="884338" spans="1:1">
      <c r="A884338"/>
    </row>
    <row r="884339" spans="1:1">
      <c r="A884339"/>
    </row>
    <row r="884340" spans="1:1">
      <c r="A884340"/>
    </row>
    <row r="884341" spans="1:1">
      <c r="A884341"/>
    </row>
    <row r="884342" spans="1:1">
      <c r="A884342"/>
    </row>
    <row r="884343" spans="1:1">
      <c r="A884343"/>
    </row>
    <row r="884344" spans="1:1">
      <c r="A884344"/>
    </row>
    <row r="884345" spans="1:1">
      <c r="A884345"/>
    </row>
    <row r="884346" spans="1:1">
      <c r="A884346"/>
    </row>
    <row r="884347" spans="1:1">
      <c r="A884347"/>
    </row>
    <row r="884348" spans="1:1">
      <c r="A884348"/>
    </row>
    <row r="884349" spans="1:1">
      <c r="A884349"/>
    </row>
    <row r="884350" spans="1:1">
      <c r="A884350"/>
    </row>
    <row r="884351" spans="1:1">
      <c r="A884351"/>
    </row>
    <row r="884352" spans="1:1">
      <c r="A884352"/>
    </row>
    <row r="884353" spans="1:1">
      <c r="A884353"/>
    </row>
    <row r="884354" spans="1:1">
      <c r="A884354"/>
    </row>
    <row r="884355" spans="1:1">
      <c r="A884355"/>
    </row>
    <row r="884356" spans="1:1">
      <c r="A884356"/>
    </row>
    <row r="884357" spans="1:1">
      <c r="A884357"/>
    </row>
    <row r="884358" spans="1:1">
      <c r="A884358"/>
    </row>
    <row r="884359" spans="1:1">
      <c r="A884359"/>
    </row>
    <row r="884360" spans="1:1">
      <c r="A884360"/>
    </row>
    <row r="884361" spans="1:1">
      <c r="A884361"/>
    </row>
    <row r="884362" spans="1:1">
      <c r="A884362"/>
    </row>
    <row r="884363" spans="1:1">
      <c r="A884363"/>
    </row>
    <row r="884364" spans="1:1">
      <c r="A884364"/>
    </row>
    <row r="884365" spans="1:1">
      <c r="A884365"/>
    </row>
    <row r="884366" spans="1:1">
      <c r="A884366"/>
    </row>
    <row r="884367" spans="1:1">
      <c r="A884367"/>
    </row>
    <row r="884368" spans="1:1">
      <c r="A884368"/>
    </row>
    <row r="884369" spans="1:1">
      <c r="A884369"/>
    </row>
    <row r="884370" spans="1:1">
      <c r="A884370"/>
    </row>
    <row r="884371" spans="1:1">
      <c r="A884371"/>
    </row>
    <row r="884372" spans="1:1">
      <c r="A884372"/>
    </row>
    <row r="884373" spans="1:1">
      <c r="A884373"/>
    </row>
    <row r="884374" spans="1:1">
      <c r="A884374"/>
    </row>
    <row r="884375" spans="1:1">
      <c r="A884375"/>
    </row>
    <row r="884376" spans="1:1">
      <c r="A884376"/>
    </row>
    <row r="884377" spans="1:1">
      <c r="A884377"/>
    </row>
    <row r="884378" spans="1:1">
      <c r="A884378"/>
    </row>
    <row r="884379" spans="1:1">
      <c r="A884379"/>
    </row>
    <row r="884380" spans="1:1">
      <c r="A884380"/>
    </row>
    <row r="884381" spans="1:1">
      <c r="A884381"/>
    </row>
    <row r="884382" spans="1:1">
      <c r="A884382"/>
    </row>
    <row r="884383" spans="1:1">
      <c r="A884383"/>
    </row>
    <row r="884384" spans="1:1">
      <c r="A884384"/>
    </row>
    <row r="884385" spans="1:1">
      <c r="A884385"/>
    </row>
    <row r="884386" spans="1:1">
      <c r="A884386"/>
    </row>
    <row r="884387" spans="1:1">
      <c r="A884387"/>
    </row>
    <row r="884388" spans="1:1">
      <c r="A884388"/>
    </row>
    <row r="884389" spans="1:1">
      <c r="A884389"/>
    </row>
    <row r="884390" spans="1:1">
      <c r="A884390"/>
    </row>
    <row r="884391" spans="1:1">
      <c r="A884391"/>
    </row>
    <row r="884392" spans="1:1">
      <c r="A884392"/>
    </row>
    <row r="884393" spans="1:1">
      <c r="A884393"/>
    </row>
    <row r="884394" spans="1:1">
      <c r="A884394"/>
    </row>
    <row r="884395" spans="1:1">
      <c r="A884395"/>
    </row>
    <row r="884396" spans="1:1">
      <c r="A884396"/>
    </row>
    <row r="884397" spans="1:1">
      <c r="A884397"/>
    </row>
    <row r="884398" spans="1:1">
      <c r="A884398"/>
    </row>
    <row r="884399" spans="1:1">
      <c r="A884399"/>
    </row>
    <row r="884400" spans="1:1">
      <c r="A884400"/>
    </row>
    <row r="884401" spans="1:1">
      <c r="A884401"/>
    </row>
    <row r="884402" spans="1:1">
      <c r="A884402"/>
    </row>
    <row r="884403" spans="1:1">
      <c r="A884403"/>
    </row>
    <row r="884404" spans="1:1">
      <c r="A884404"/>
    </row>
    <row r="884405" spans="1:1">
      <c r="A884405"/>
    </row>
    <row r="884406" spans="1:1">
      <c r="A884406"/>
    </row>
    <row r="884407" spans="1:1">
      <c r="A884407"/>
    </row>
    <row r="884408" spans="1:1">
      <c r="A884408"/>
    </row>
    <row r="884409" spans="1:1">
      <c r="A884409"/>
    </row>
    <row r="884410" spans="1:1">
      <c r="A884410"/>
    </row>
    <row r="884411" spans="1:1">
      <c r="A884411"/>
    </row>
    <row r="884412" spans="1:1">
      <c r="A884412"/>
    </row>
    <row r="884413" spans="1:1">
      <c r="A884413"/>
    </row>
    <row r="884414" spans="1:1">
      <c r="A884414"/>
    </row>
    <row r="884415" spans="1:1">
      <c r="A884415"/>
    </row>
    <row r="884416" spans="1:1">
      <c r="A884416"/>
    </row>
    <row r="884417" spans="1:1">
      <c r="A884417"/>
    </row>
    <row r="884418" spans="1:1">
      <c r="A884418"/>
    </row>
    <row r="884419" spans="1:1">
      <c r="A884419"/>
    </row>
    <row r="884420" spans="1:1">
      <c r="A884420"/>
    </row>
    <row r="884421" spans="1:1">
      <c r="A884421"/>
    </row>
    <row r="884422" spans="1:1">
      <c r="A884422"/>
    </row>
    <row r="884423" spans="1:1">
      <c r="A884423"/>
    </row>
    <row r="884424" spans="1:1">
      <c r="A884424"/>
    </row>
    <row r="884425" spans="1:1">
      <c r="A884425"/>
    </row>
    <row r="884426" spans="1:1">
      <c r="A884426"/>
    </row>
    <row r="884427" spans="1:1">
      <c r="A884427"/>
    </row>
    <row r="884428" spans="1:1">
      <c r="A884428"/>
    </row>
    <row r="884429" spans="1:1">
      <c r="A884429"/>
    </row>
    <row r="884430" spans="1:1">
      <c r="A884430"/>
    </row>
    <row r="884431" spans="1:1">
      <c r="A884431"/>
    </row>
    <row r="884432" spans="1:1">
      <c r="A884432"/>
    </row>
    <row r="884433" spans="1:1">
      <c r="A884433"/>
    </row>
    <row r="884434" spans="1:1">
      <c r="A884434"/>
    </row>
    <row r="884435" spans="1:1">
      <c r="A884435"/>
    </row>
    <row r="884436" spans="1:1">
      <c r="A884436"/>
    </row>
    <row r="884437" spans="1:1">
      <c r="A884437"/>
    </row>
    <row r="884438" spans="1:1">
      <c r="A884438"/>
    </row>
    <row r="884439" spans="1:1">
      <c r="A884439"/>
    </row>
    <row r="884440" spans="1:1">
      <c r="A884440"/>
    </row>
    <row r="884441" spans="1:1">
      <c r="A884441"/>
    </row>
    <row r="884442" spans="1:1">
      <c r="A884442"/>
    </row>
    <row r="884443" spans="1:1">
      <c r="A884443"/>
    </row>
    <row r="884444" spans="1:1">
      <c r="A884444"/>
    </row>
    <row r="884445" spans="1:1">
      <c r="A884445"/>
    </row>
    <row r="884446" spans="1:1">
      <c r="A884446"/>
    </row>
    <row r="884447" spans="1:1">
      <c r="A884447"/>
    </row>
    <row r="884448" spans="1:1">
      <c r="A884448"/>
    </row>
    <row r="884449" spans="1:1">
      <c r="A884449"/>
    </row>
    <row r="884450" spans="1:1">
      <c r="A884450"/>
    </row>
    <row r="884451" spans="1:1">
      <c r="A884451"/>
    </row>
    <row r="884452" spans="1:1">
      <c r="A884452"/>
    </row>
    <row r="884453" spans="1:1">
      <c r="A884453"/>
    </row>
    <row r="884454" spans="1:1">
      <c r="A884454"/>
    </row>
    <row r="884455" spans="1:1">
      <c r="A884455"/>
    </row>
    <row r="884456" spans="1:1">
      <c r="A884456"/>
    </row>
    <row r="884457" spans="1:1">
      <c r="A884457"/>
    </row>
    <row r="884458" spans="1:1">
      <c r="A884458"/>
    </row>
    <row r="884459" spans="1:1">
      <c r="A884459"/>
    </row>
    <row r="884460" spans="1:1">
      <c r="A884460"/>
    </row>
    <row r="884461" spans="1:1">
      <c r="A884461"/>
    </row>
    <row r="884462" spans="1:1">
      <c r="A884462"/>
    </row>
    <row r="884463" spans="1:1">
      <c r="A884463"/>
    </row>
    <row r="884464" spans="1:1">
      <c r="A884464"/>
    </row>
    <row r="884465" spans="1:1">
      <c r="A884465"/>
    </row>
    <row r="884466" spans="1:1">
      <c r="A884466"/>
    </row>
    <row r="884467" spans="1:1">
      <c r="A884467"/>
    </row>
    <row r="884468" spans="1:1">
      <c r="A884468"/>
    </row>
    <row r="884469" spans="1:1">
      <c r="A884469"/>
    </row>
    <row r="884470" spans="1:1">
      <c r="A884470"/>
    </row>
    <row r="884471" spans="1:1">
      <c r="A884471"/>
    </row>
    <row r="884472" spans="1:1">
      <c r="A884472"/>
    </row>
    <row r="884473" spans="1:1">
      <c r="A884473"/>
    </row>
    <row r="884474" spans="1:1">
      <c r="A884474"/>
    </row>
    <row r="884475" spans="1:1">
      <c r="A884475"/>
    </row>
    <row r="884476" spans="1:1">
      <c r="A884476"/>
    </row>
    <row r="884477" spans="1:1">
      <c r="A884477"/>
    </row>
    <row r="884478" spans="1:1">
      <c r="A884478"/>
    </row>
    <row r="884479" spans="1:1">
      <c r="A884479"/>
    </row>
    <row r="884480" spans="1:1">
      <c r="A884480"/>
    </row>
    <row r="884481" spans="1:1">
      <c r="A884481"/>
    </row>
    <row r="884482" spans="1:1">
      <c r="A884482"/>
    </row>
    <row r="884483" spans="1:1">
      <c r="A884483"/>
    </row>
    <row r="884484" spans="1:1">
      <c r="A884484"/>
    </row>
    <row r="884485" spans="1:1">
      <c r="A884485"/>
    </row>
    <row r="884486" spans="1:1">
      <c r="A884486"/>
    </row>
    <row r="884487" spans="1:1">
      <c r="A884487"/>
    </row>
    <row r="884488" spans="1:1">
      <c r="A884488"/>
    </row>
    <row r="884489" spans="1:1">
      <c r="A884489"/>
    </row>
    <row r="884490" spans="1:1">
      <c r="A884490"/>
    </row>
    <row r="884491" spans="1:1">
      <c r="A884491"/>
    </row>
    <row r="884492" spans="1:1">
      <c r="A884492"/>
    </row>
    <row r="884493" spans="1:1">
      <c r="A884493"/>
    </row>
    <row r="884494" spans="1:1">
      <c r="A884494"/>
    </row>
    <row r="884495" spans="1:1">
      <c r="A884495"/>
    </row>
    <row r="884496" spans="1:1">
      <c r="A884496"/>
    </row>
    <row r="884497" spans="1:1">
      <c r="A884497"/>
    </row>
    <row r="884498" spans="1:1">
      <c r="A884498"/>
    </row>
    <row r="884499" spans="1:1">
      <c r="A884499"/>
    </row>
    <row r="884500" spans="1:1">
      <c r="A884500"/>
    </row>
    <row r="884501" spans="1:1">
      <c r="A884501"/>
    </row>
    <row r="884502" spans="1:1">
      <c r="A884502"/>
    </row>
    <row r="884503" spans="1:1">
      <c r="A884503"/>
    </row>
    <row r="884504" spans="1:1">
      <c r="A884504"/>
    </row>
    <row r="884505" spans="1:1">
      <c r="A884505"/>
    </row>
    <row r="884506" spans="1:1">
      <c r="A884506"/>
    </row>
    <row r="884507" spans="1:1">
      <c r="A884507"/>
    </row>
    <row r="884508" spans="1:1">
      <c r="A884508"/>
    </row>
    <row r="884509" spans="1:1">
      <c r="A884509"/>
    </row>
    <row r="884510" spans="1:1">
      <c r="A884510"/>
    </row>
    <row r="884511" spans="1:1">
      <c r="A884511"/>
    </row>
    <row r="884512" spans="1:1">
      <c r="A884512"/>
    </row>
    <row r="884513" spans="1:1">
      <c r="A884513"/>
    </row>
    <row r="884514" spans="1:1">
      <c r="A884514"/>
    </row>
    <row r="884515" spans="1:1">
      <c r="A884515"/>
    </row>
    <row r="884516" spans="1:1">
      <c r="A884516"/>
    </row>
    <row r="884517" spans="1:1">
      <c r="A884517"/>
    </row>
    <row r="884518" spans="1:1">
      <c r="A884518"/>
    </row>
    <row r="884519" spans="1:1">
      <c r="A884519"/>
    </row>
    <row r="884520" spans="1:1">
      <c r="A884520"/>
    </row>
    <row r="884521" spans="1:1">
      <c r="A884521"/>
    </row>
    <row r="884522" spans="1:1">
      <c r="A884522"/>
    </row>
    <row r="884523" spans="1:1">
      <c r="A884523"/>
    </row>
    <row r="884524" spans="1:1">
      <c r="A884524"/>
    </row>
    <row r="884525" spans="1:1">
      <c r="A884525"/>
    </row>
    <row r="884526" spans="1:1">
      <c r="A884526"/>
    </row>
    <row r="884527" spans="1:1">
      <c r="A884527"/>
    </row>
    <row r="884528" spans="1:1">
      <c r="A884528"/>
    </row>
    <row r="884529" spans="1:1">
      <c r="A884529"/>
    </row>
    <row r="884530" spans="1:1">
      <c r="A884530"/>
    </row>
    <row r="884531" spans="1:1">
      <c r="A884531"/>
    </row>
    <row r="884532" spans="1:1">
      <c r="A884532"/>
    </row>
    <row r="884533" spans="1:1">
      <c r="A884533"/>
    </row>
    <row r="884534" spans="1:1">
      <c r="A884534"/>
    </row>
    <row r="884535" spans="1:1">
      <c r="A884535"/>
    </row>
    <row r="884536" spans="1:1">
      <c r="A884536"/>
    </row>
    <row r="884537" spans="1:1">
      <c r="A884537"/>
    </row>
    <row r="884538" spans="1:1">
      <c r="A884538"/>
    </row>
    <row r="884539" spans="1:1">
      <c r="A884539"/>
    </row>
    <row r="884540" spans="1:1">
      <c r="A884540"/>
    </row>
    <row r="884541" spans="1:1">
      <c r="A884541"/>
    </row>
    <row r="884542" spans="1:1">
      <c r="A884542"/>
    </row>
    <row r="884543" spans="1:1">
      <c r="A884543"/>
    </row>
    <row r="884544" spans="1:1">
      <c r="A884544"/>
    </row>
    <row r="884545" spans="1:1">
      <c r="A884545"/>
    </row>
    <row r="884546" spans="1:1">
      <c r="A884546"/>
    </row>
    <row r="884547" spans="1:1">
      <c r="A884547"/>
    </row>
    <row r="884548" spans="1:1">
      <c r="A884548"/>
    </row>
    <row r="884549" spans="1:1">
      <c r="A884549"/>
    </row>
    <row r="884550" spans="1:1">
      <c r="A884550"/>
    </row>
    <row r="884551" spans="1:1">
      <c r="A884551"/>
    </row>
    <row r="884552" spans="1:1">
      <c r="A884552"/>
    </row>
    <row r="884553" spans="1:1">
      <c r="A884553"/>
    </row>
    <row r="884554" spans="1:1">
      <c r="A884554"/>
    </row>
    <row r="884555" spans="1:1">
      <c r="A884555"/>
    </row>
    <row r="884556" spans="1:1">
      <c r="A884556"/>
    </row>
    <row r="884557" spans="1:1">
      <c r="A884557"/>
    </row>
    <row r="884558" spans="1:1">
      <c r="A884558"/>
    </row>
    <row r="884559" spans="1:1">
      <c r="A884559"/>
    </row>
    <row r="884560" spans="1:1">
      <c r="A884560"/>
    </row>
    <row r="884561" spans="1:1">
      <c r="A884561"/>
    </row>
    <row r="884562" spans="1:1">
      <c r="A884562"/>
    </row>
    <row r="884563" spans="1:1">
      <c r="A884563"/>
    </row>
    <row r="884564" spans="1:1">
      <c r="A884564"/>
    </row>
    <row r="884565" spans="1:1">
      <c r="A884565"/>
    </row>
    <row r="884566" spans="1:1">
      <c r="A884566"/>
    </row>
    <row r="884567" spans="1:1">
      <c r="A884567"/>
    </row>
    <row r="884568" spans="1:1">
      <c r="A884568"/>
    </row>
    <row r="884569" spans="1:1">
      <c r="A884569"/>
    </row>
    <row r="884570" spans="1:1">
      <c r="A884570"/>
    </row>
    <row r="884571" spans="1:1">
      <c r="A884571"/>
    </row>
    <row r="884572" spans="1:1">
      <c r="A884572"/>
    </row>
    <row r="884573" spans="1:1">
      <c r="A884573"/>
    </row>
    <row r="884574" spans="1:1">
      <c r="A884574"/>
    </row>
    <row r="884575" spans="1:1">
      <c r="A884575"/>
    </row>
    <row r="884576" spans="1:1">
      <c r="A884576"/>
    </row>
    <row r="884577" spans="1:1">
      <c r="A884577"/>
    </row>
    <row r="884578" spans="1:1">
      <c r="A884578"/>
    </row>
    <row r="884579" spans="1:1">
      <c r="A884579"/>
    </row>
    <row r="884580" spans="1:1">
      <c r="A884580"/>
    </row>
    <row r="884581" spans="1:1">
      <c r="A884581"/>
    </row>
    <row r="884582" spans="1:1">
      <c r="A884582"/>
    </row>
    <row r="884583" spans="1:1">
      <c r="A884583"/>
    </row>
    <row r="884584" spans="1:1">
      <c r="A884584"/>
    </row>
    <row r="884585" spans="1:1">
      <c r="A884585"/>
    </row>
    <row r="884586" spans="1:1">
      <c r="A884586"/>
    </row>
    <row r="884587" spans="1:1">
      <c r="A884587"/>
    </row>
    <row r="884588" spans="1:1">
      <c r="A884588"/>
    </row>
    <row r="884589" spans="1:1">
      <c r="A884589"/>
    </row>
    <row r="884590" spans="1:1">
      <c r="A884590"/>
    </row>
    <row r="884591" spans="1:1">
      <c r="A884591"/>
    </row>
    <row r="884592" spans="1:1">
      <c r="A884592"/>
    </row>
    <row r="884593" spans="1:1">
      <c r="A884593"/>
    </row>
    <row r="884594" spans="1:1">
      <c r="A884594"/>
    </row>
    <row r="884595" spans="1:1">
      <c r="A884595"/>
    </row>
    <row r="884596" spans="1:1">
      <c r="A884596"/>
    </row>
    <row r="884597" spans="1:1">
      <c r="A884597"/>
    </row>
    <row r="884598" spans="1:1">
      <c r="A884598"/>
    </row>
    <row r="884599" spans="1:1">
      <c r="A884599"/>
    </row>
    <row r="884600" spans="1:1">
      <c r="A884600"/>
    </row>
    <row r="884601" spans="1:1">
      <c r="A884601"/>
    </row>
    <row r="884602" spans="1:1">
      <c r="A884602"/>
    </row>
    <row r="884603" spans="1:1">
      <c r="A884603"/>
    </row>
    <row r="884604" spans="1:1">
      <c r="A884604"/>
    </row>
    <row r="884605" spans="1:1">
      <c r="A884605"/>
    </row>
    <row r="884606" spans="1:1">
      <c r="A884606"/>
    </row>
    <row r="884607" spans="1:1">
      <c r="A884607"/>
    </row>
    <row r="884608" spans="1:1">
      <c r="A884608"/>
    </row>
    <row r="884609" spans="1:1">
      <c r="A884609"/>
    </row>
    <row r="884610" spans="1:1">
      <c r="A884610"/>
    </row>
    <row r="884611" spans="1:1">
      <c r="A884611"/>
    </row>
    <row r="884612" spans="1:1">
      <c r="A884612"/>
    </row>
    <row r="884613" spans="1:1">
      <c r="A884613"/>
    </row>
    <row r="884614" spans="1:1">
      <c r="A884614"/>
    </row>
    <row r="884615" spans="1:1">
      <c r="A884615"/>
    </row>
    <row r="884616" spans="1:1">
      <c r="A884616"/>
    </row>
    <row r="884617" spans="1:1">
      <c r="A884617"/>
    </row>
    <row r="884618" spans="1:1">
      <c r="A884618"/>
    </row>
    <row r="884619" spans="1:1">
      <c r="A884619"/>
    </row>
    <row r="884620" spans="1:1">
      <c r="A884620"/>
    </row>
    <row r="884621" spans="1:1">
      <c r="A884621"/>
    </row>
    <row r="884622" spans="1:1">
      <c r="A884622"/>
    </row>
    <row r="884623" spans="1:1">
      <c r="A884623"/>
    </row>
    <row r="884624" spans="1:1">
      <c r="A884624"/>
    </row>
    <row r="884625" spans="1:1">
      <c r="A884625"/>
    </row>
    <row r="884626" spans="1:1">
      <c r="A884626"/>
    </row>
    <row r="884627" spans="1:1">
      <c r="A884627"/>
    </row>
    <row r="884628" spans="1:1">
      <c r="A884628"/>
    </row>
    <row r="884629" spans="1:1">
      <c r="A884629"/>
    </row>
    <row r="884630" spans="1:1">
      <c r="A884630"/>
    </row>
    <row r="884631" spans="1:1">
      <c r="A884631"/>
    </row>
    <row r="884632" spans="1:1">
      <c r="A884632"/>
    </row>
    <row r="884633" spans="1:1">
      <c r="A884633"/>
    </row>
    <row r="884634" spans="1:1">
      <c r="A884634"/>
    </row>
    <row r="884635" spans="1:1">
      <c r="A884635"/>
    </row>
    <row r="884636" spans="1:1">
      <c r="A884636"/>
    </row>
    <row r="884637" spans="1:1">
      <c r="A884637"/>
    </row>
    <row r="884638" spans="1:1">
      <c r="A884638"/>
    </row>
    <row r="884639" spans="1:1">
      <c r="A884639"/>
    </row>
    <row r="884640" spans="1:1">
      <c r="A884640"/>
    </row>
    <row r="884641" spans="1:1">
      <c r="A884641"/>
    </row>
    <row r="884642" spans="1:1">
      <c r="A884642"/>
    </row>
    <row r="884643" spans="1:1">
      <c r="A884643"/>
    </row>
    <row r="884644" spans="1:1">
      <c r="A884644"/>
    </row>
    <row r="884645" spans="1:1">
      <c r="A884645"/>
    </row>
    <row r="884646" spans="1:1">
      <c r="A884646"/>
    </row>
    <row r="884647" spans="1:1">
      <c r="A884647"/>
    </row>
    <row r="884648" spans="1:1">
      <c r="A884648"/>
    </row>
    <row r="884649" spans="1:1">
      <c r="A884649"/>
    </row>
    <row r="884650" spans="1:1">
      <c r="A884650"/>
    </row>
    <row r="884651" spans="1:1">
      <c r="A884651"/>
    </row>
    <row r="884652" spans="1:1">
      <c r="A884652"/>
    </row>
    <row r="884653" spans="1:1">
      <c r="A884653"/>
    </row>
    <row r="884654" spans="1:1">
      <c r="A884654"/>
    </row>
    <row r="884655" spans="1:1">
      <c r="A884655"/>
    </row>
    <row r="884656" spans="1:1">
      <c r="A884656"/>
    </row>
    <row r="884657" spans="1:1">
      <c r="A884657"/>
    </row>
    <row r="884658" spans="1:1">
      <c r="A884658"/>
    </row>
    <row r="884659" spans="1:1">
      <c r="A884659"/>
    </row>
    <row r="884660" spans="1:1">
      <c r="A884660"/>
    </row>
    <row r="884661" spans="1:1">
      <c r="A884661"/>
    </row>
    <row r="884662" spans="1:1">
      <c r="A884662"/>
    </row>
    <row r="884663" spans="1:1">
      <c r="A884663"/>
    </row>
    <row r="884664" spans="1:1">
      <c r="A884664"/>
    </row>
    <row r="884665" spans="1:1">
      <c r="A884665"/>
    </row>
    <row r="884666" spans="1:1">
      <c r="A884666"/>
    </row>
    <row r="884667" spans="1:1">
      <c r="A884667"/>
    </row>
    <row r="884668" spans="1:1">
      <c r="A884668"/>
    </row>
    <row r="884669" spans="1:1">
      <c r="A884669"/>
    </row>
    <row r="884670" spans="1:1">
      <c r="A884670"/>
    </row>
    <row r="884671" spans="1:1">
      <c r="A884671"/>
    </row>
    <row r="884672" spans="1:1">
      <c r="A884672"/>
    </row>
    <row r="884673" spans="1:1">
      <c r="A884673"/>
    </row>
    <row r="884674" spans="1:1">
      <c r="A884674"/>
    </row>
    <row r="884675" spans="1:1">
      <c r="A884675"/>
    </row>
    <row r="884676" spans="1:1">
      <c r="A884676"/>
    </row>
    <row r="884677" spans="1:1">
      <c r="A884677"/>
    </row>
    <row r="884678" spans="1:1">
      <c r="A884678"/>
    </row>
    <row r="884679" spans="1:1">
      <c r="A884679"/>
    </row>
    <row r="884680" spans="1:1">
      <c r="A884680"/>
    </row>
    <row r="884681" spans="1:1">
      <c r="A884681"/>
    </row>
    <row r="884682" spans="1:1">
      <c r="A884682"/>
    </row>
    <row r="884683" spans="1:1">
      <c r="A884683"/>
    </row>
    <row r="884684" spans="1:1">
      <c r="A884684"/>
    </row>
    <row r="884685" spans="1:1">
      <c r="A884685"/>
    </row>
    <row r="884686" spans="1:1">
      <c r="A884686"/>
    </row>
    <row r="884687" spans="1:1">
      <c r="A884687"/>
    </row>
    <row r="884688" spans="1:1">
      <c r="A884688"/>
    </row>
    <row r="884689" spans="1:1">
      <c r="A884689"/>
    </row>
    <row r="884690" spans="1:1">
      <c r="A884690"/>
    </row>
    <row r="884691" spans="1:1">
      <c r="A884691"/>
    </row>
    <row r="884692" spans="1:1">
      <c r="A884692"/>
    </row>
    <row r="884693" spans="1:1">
      <c r="A884693"/>
    </row>
    <row r="884694" spans="1:1">
      <c r="A884694"/>
    </row>
    <row r="884695" spans="1:1">
      <c r="A884695"/>
    </row>
    <row r="884696" spans="1:1">
      <c r="A884696"/>
    </row>
    <row r="884697" spans="1:1">
      <c r="A884697"/>
    </row>
    <row r="884698" spans="1:1">
      <c r="A884698"/>
    </row>
    <row r="884699" spans="1:1">
      <c r="A884699"/>
    </row>
    <row r="884700" spans="1:1">
      <c r="A884700"/>
    </row>
    <row r="884701" spans="1:1">
      <c r="A884701"/>
    </row>
    <row r="884702" spans="1:1">
      <c r="A884702"/>
    </row>
    <row r="884703" spans="1:1">
      <c r="A884703"/>
    </row>
    <row r="884704" spans="1:1">
      <c r="A884704"/>
    </row>
    <row r="884705" spans="1:1">
      <c r="A884705"/>
    </row>
    <row r="884706" spans="1:1">
      <c r="A884706"/>
    </row>
    <row r="884707" spans="1:1">
      <c r="A884707"/>
    </row>
    <row r="884708" spans="1:1">
      <c r="A884708"/>
    </row>
    <row r="884709" spans="1:1">
      <c r="A884709"/>
    </row>
    <row r="884710" spans="1:1">
      <c r="A884710"/>
    </row>
    <row r="884711" spans="1:1">
      <c r="A884711"/>
    </row>
    <row r="884712" spans="1:1">
      <c r="A884712"/>
    </row>
    <row r="884713" spans="1:1">
      <c r="A884713"/>
    </row>
    <row r="884714" spans="1:1">
      <c r="A884714"/>
    </row>
    <row r="884715" spans="1:1">
      <c r="A884715"/>
    </row>
    <row r="884716" spans="1:1">
      <c r="A884716"/>
    </row>
    <row r="884717" spans="1:1">
      <c r="A884717"/>
    </row>
    <row r="884718" spans="1:1">
      <c r="A884718"/>
    </row>
    <row r="884719" spans="1:1">
      <c r="A884719"/>
    </row>
    <row r="884720" spans="1:1">
      <c r="A884720"/>
    </row>
    <row r="884721" spans="1:1">
      <c r="A884721"/>
    </row>
    <row r="884722" spans="1:1">
      <c r="A884722"/>
    </row>
    <row r="884723" spans="1:1">
      <c r="A884723"/>
    </row>
    <row r="884724" spans="1:1">
      <c r="A884724"/>
    </row>
    <row r="884725" spans="1:1">
      <c r="A884725"/>
    </row>
    <row r="884726" spans="1:1">
      <c r="A884726"/>
    </row>
    <row r="884727" spans="1:1">
      <c r="A884727"/>
    </row>
    <row r="884728" spans="1:1">
      <c r="A884728"/>
    </row>
    <row r="884729" spans="1:1">
      <c r="A884729"/>
    </row>
    <row r="884730" spans="1:1">
      <c r="A884730"/>
    </row>
    <row r="884731" spans="1:1">
      <c r="A884731"/>
    </row>
    <row r="884732" spans="1:1">
      <c r="A884732"/>
    </row>
    <row r="884733" spans="1:1">
      <c r="A884733"/>
    </row>
    <row r="884734" spans="1:1">
      <c r="A884734"/>
    </row>
    <row r="884735" spans="1:1">
      <c r="A884735"/>
    </row>
    <row r="884736" spans="1:1">
      <c r="A884736"/>
    </row>
    <row r="884737" spans="1:1">
      <c r="A884737"/>
    </row>
    <row r="884738" spans="1:1">
      <c r="A884738"/>
    </row>
    <row r="884739" spans="1:1">
      <c r="A884739"/>
    </row>
    <row r="884740" spans="1:1">
      <c r="A884740"/>
    </row>
    <row r="884741" spans="1:1">
      <c r="A884741"/>
    </row>
    <row r="884742" spans="1:1">
      <c r="A884742"/>
    </row>
    <row r="884743" spans="1:1">
      <c r="A884743"/>
    </row>
    <row r="884744" spans="1:1">
      <c r="A884744"/>
    </row>
    <row r="884745" spans="1:1">
      <c r="A884745"/>
    </row>
    <row r="884746" spans="1:1">
      <c r="A884746"/>
    </row>
    <row r="884747" spans="1:1">
      <c r="A884747"/>
    </row>
    <row r="884748" spans="1:1">
      <c r="A884748"/>
    </row>
    <row r="884749" spans="1:1">
      <c r="A884749"/>
    </row>
    <row r="884750" spans="1:1">
      <c r="A884750"/>
    </row>
    <row r="884751" spans="1:1">
      <c r="A884751"/>
    </row>
    <row r="884752" spans="1:1">
      <c r="A884752"/>
    </row>
    <row r="884753" spans="1:1">
      <c r="A884753"/>
    </row>
    <row r="884754" spans="1:1">
      <c r="A884754"/>
    </row>
    <row r="884755" spans="1:1">
      <c r="A884755"/>
    </row>
    <row r="884756" spans="1:1">
      <c r="A884756"/>
    </row>
    <row r="884757" spans="1:1">
      <c r="A884757"/>
    </row>
    <row r="884758" spans="1:1">
      <c r="A884758"/>
    </row>
    <row r="884759" spans="1:1">
      <c r="A884759"/>
    </row>
    <row r="884760" spans="1:1">
      <c r="A884760"/>
    </row>
    <row r="884761" spans="1:1">
      <c r="A884761"/>
    </row>
    <row r="884762" spans="1:1">
      <c r="A884762"/>
    </row>
    <row r="884763" spans="1:1">
      <c r="A884763"/>
    </row>
    <row r="884764" spans="1:1">
      <c r="A884764"/>
    </row>
    <row r="884765" spans="1:1">
      <c r="A884765"/>
    </row>
    <row r="884766" spans="1:1">
      <c r="A884766"/>
    </row>
    <row r="884767" spans="1:1">
      <c r="A884767"/>
    </row>
    <row r="884768" spans="1:1">
      <c r="A884768"/>
    </row>
    <row r="884769" spans="1:1">
      <c r="A884769"/>
    </row>
    <row r="884770" spans="1:1">
      <c r="A884770"/>
    </row>
    <row r="884771" spans="1:1">
      <c r="A884771"/>
    </row>
    <row r="884772" spans="1:1">
      <c r="A884772"/>
    </row>
    <row r="884773" spans="1:1">
      <c r="A884773"/>
    </row>
    <row r="884774" spans="1:1">
      <c r="A884774"/>
    </row>
    <row r="884775" spans="1:1">
      <c r="A884775"/>
    </row>
    <row r="884776" spans="1:1">
      <c r="A884776"/>
    </row>
    <row r="884777" spans="1:1">
      <c r="A884777"/>
    </row>
    <row r="884778" spans="1:1">
      <c r="A884778"/>
    </row>
    <row r="884779" spans="1:1">
      <c r="A884779"/>
    </row>
    <row r="884780" spans="1:1">
      <c r="A884780"/>
    </row>
    <row r="884781" spans="1:1">
      <c r="A884781"/>
    </row>
    <row r="884782" spans="1:1">
      <c r="A884782"/>
    </row>
    <row r="884783" spans="1:1">
      <c r="A884783"/>
    </row>
    <row r="884784" spans="1:1">
      <c r="A884784"/>
    </row>
    <row r="884785" spans="1:1">
      <c r="A884785"/>
    </row>
    <row r="884786" spans="1:1">
      <c r="A884786"/>
    </row>
    <row r="884787" spans="1:1">
      <c r="A884787"/>
    </row>
    <row r="884788" spans="1:1">
      <c r="A884788"/>
    </row>
    <row r="884789" spans="1:1">
      <c r="A884789"/>
    </row>
    <row r="884790" spans="1:1">
      <c r="A884790"/>
    </row>
    <row r="884791" spans="1:1">
      <c r="A884791"/>
    </row>
    <row r="884792" spans="1:1">
      <c r="A884792"/>
    </row>
    <row r="884793" spans="1:1">
      <c r="A884793"/>
    </row>
    <row r="884794" spans="1:1">
      <c r="A884794"/>
    </row>
    <row r="884795" spans="1:1">
      <c r="A884795"/>
    </row>
    <row r="884796" spans="1:1">
      <c r="A884796"/>
    </row>
    <row r="884797" spans="1:1">
      <c r="A884797"/>
    </row>
    <row r="884798" spans="1:1">
      <c r="A884798"/>
    </row>
    <row r="884799" spans="1:1">
      <c r="A884799"/>
    </row>
    <row r="884800" spans="1:1">
      <c r="A884800"/>
    </row>
    <row r="884801" spans="1:1">
      <c r="A884801"/>
    </row>
    <row r="884802" spans="1:1">
      <c r="A884802"/>
    </row>
    <row r="884803" spans="1:1">
      <c r="A884803"/>
    </row>
    <row r="884804" spans="1:1">
      <c r="A884804"/>
    </row>
    <row r="884805" spans="1:1">
      <c r="A884805"/>
    </row>
    <row r="884806" spans="1:1">
      <c r="A884806"/>
    </row>
    <row r="884807" spans="1:1">
      <c r="A884807"/>
    </row>
    <row r="884808" spans="1:1">
      <c r="A884808"/>
    </row>
    <row r="884809" spans="1:1">
      <c r="A884809"/>
    </row>
    <row r="884810" spans="1:1">
      <c r="A884810"/>
    </row>
    <row r="884811" spans="1:1">
      <c r="A884811"/>
    </row>
    <row r="884812" spans="1:1">
      <c r="A884812"/>
    </row>
    <row r="884813" spans="1:1">
      <c r="A884813"/>
    </row>
    <row r="884814" spans="1:1">
      <c r="A884814"/>
    </row>
    <row r="884815" spans="1:1">
      <c r="A884815"/>
    </row>
    <row r="884816" spans="1:1">
      <c r="A884816"/>
    </row>
    <row r="884817" spans="1:1">
      <c r="A884817"/>
    </row>
    <row r="884818" spans="1:1">
      <c r="A884818"/>
    </row>
    <row r="884819" spans="1:1">
      <c r="A884819"/>
    </row>
    <row r="884820" spans="1:1">
      <c r="A884820"/>
    </row>
    <row r="884821" spans="1:1">
      <c r="A884821"/>
    </row>
    <row r="884822" spans="1:1">
      <c r="A884822"/>
    </row>
    <row r="884823" spans="1:1">
      <c r="A884823"/>
    </row>
    <row r="884824" spans="1:1">
      <c r="A884824"/>
    </row>
    <row r="884825" spans="1:1">
      <c r="A884825"/>
    </row>
    <row r="884826" spans="1:1">
      <c r="A884826"/>
    </row>
    <row r="884827" spans="1:1">
      <c r="A884827"/>
    </row>
    <row r="884828" spans="1:1">
      <c r="A884828"/>
    </row>
    <row r="884829" spans="1:1">
      <c r="A884829"/>
    </row>
    <row r="884830" spans="1:1">
      <c r="A884830"/>
    </row>
    <row r="884831" spans="1:1">
      <c r="A884831"/>
    </row>
    <row r="884832" spans="1:1">
      <c r="A884832"/>
    </row>
    <row r="884833" spans="1:1">
      <c r="A884833"/>
    </row>
    <row r="884834" spans="1:1">
      <c r="A884834"/>
    </row>
    <row r="884835" spans="1:1">
      <c r="A884835"/>
    </row>
    <row r="884836" spans="1:1">
      <c r="A884836"/>
    </row>
    <row r="884837" spans="1:1">
      <c r="A884837"/>
    </row>
    <row r="884838" spans="1:1">
      <c r="A884838"/>
    </row>
    <row r="884839" spans="1:1">
      <c r="A884839"/>
    </row>
    <row r="884840" spans="1:1">
      <c r="A884840"/>
    </row>
    <row r="884841" spans="1:1">
      <c r="A884841"/>
    </row>
    <row r="884842" spans="1:1">
      <c r="A884842"/>
    </row>
    <row r="884843" spans="1:1">
      <c r="A884843"/>
    </row>
    <row r="884844" spans="1:1">
      <c r="A884844"/>
    </row>
    <row r="884845" spans="1:1">
      <c r="A884845"/>
    </row>
    <row r="884846" spans="1:1">
      <c r="A884846"/>
    </row>
    <row r="884847" spans="1:1">
      <c r="A884847"/>
    </row>
    <row r="884848" spans="1:1">
      <c r="A884848"/>
    </row>
    <row r="884849" spans="1:1">
      <c r="A884849"/>
    </row>
    <row r="884850" spans="1:1">
      <c r="A884850"/>
    </row>
    <row r="884851" spans="1:1">
      <c r="A884851"/>
    </row>
    <row r="884852" spans="1:1">
      <c r="A884852"/>
    </row>
    <row r="884853" spans="1:1">
      <c r="A884853"/>
    </row>
    <row r="884854" spans="1:1">
      <c r="A884854"/>
    </row>
    <row r="884855" spans="1:1">
      <c r="A884855"/>
    </row>
    <row r="884856" spans="1:1">
      <c r="A884856"/>
    </row>
    <row r="884857" spans="1:1">
      <c r="A884857"/>
    </row>
    <row r="884858" spans="1:1">
      <c r="A884858"/>
    </row>
    <row r="884859" spans="1:1">
      <c r="A884859"/>
    </row>
    <row r="884860" spans="1:1">
      <c r="A884860"/>
    </row>
    <row r="884861" spans="1:1">
      <c r="A884861"/>
    </row>
    <row r="884862" spans="1:1">
      <c r="A884862"/>
    </row>
    <row r="884863" spans="1:1">
      <c r="A884863"/>
    </row>
    <row r="884864" spans="1:1">
      <c r="A884864"/>
    </row>
    <row r="884865" spans="1:1">
      <c r="A884865"/>
    </row>
    <row r="884866" spans="1:1">
      <c r="A884866"/>
    </row>
    <row r="884867" spans="1:1">
      <c r="A884867"/>
    </row>
    <row r="884868" spans="1:1">
      <c r="A884868"/>
    </row>
    <row r="884869" spans="1:1">
      <c r="A884869"/>
    </row>
    <row r="884870" spans="1:1">
      <c r="A884870"/>
    </row>
    <row r="884871" spans="1:1">
      <c r="A884871"/>
    </row>
    <row r="884872" spans="1:1">
      <c r="A884872"/>
    </row>
    <row r="884873" spans="1:1">
      <c r="A884873"/>
    </row>
    <row r="884874" spans="1:1">
      <c r="A884874"/>
    </row>
    <row r="884875" spans="1:1">
      <c r="A884875"/>
    </row>
    <row r="884876" spans="1:1">
      <c r="A884876"/>
    </row>
    <row r="884877" spans="1:1">
      <c r="A884877"/>
    </row>
    <row r="884878" spans="1:1">
      <c r="A884878"/>
    </row>
    <row r="884879" spans="1:1">
      <c r="A884879"/>
    </row>
    <row r="884880" spans="1:1">
      <c r="A884880"/>
    </row>
    <row r="884881" spans="1:1">
      <c r="A884881"/>
    </row>
    <row r="884882" spans="1:1">
      <c r="A884882"/>
    </row>
    <row r="884883" spans="1:1">
      <c r="A884883"/>
    </row>
    <row r="884884" spans="1:1">
      <c r="A884884"/>
    </row>
    <row r="884885" spans="1:1">
      <c r="A884885"/>
    </row>
    <row r="884886" spans="1:1">
      <c r="A884886"/>
    </row>
    <row r="884887" spans="1:1">
      <c r="A884887"/>
    </row>
    <row r="884888" spans="1:1">
      <c r="A884888"/>
    </row>
    <row r="884889" spans="1:1">
      <c r="A884889"/>
    </row>
    <row r="884890" spans="1:1">
      <c r="A884890"/>
    </row>
    <row r="884891" spans="1:1">
      <c r="A884891"/>
    </row>
    <row r="884892" spans="1:1">
      <c r="A884892"/>
    </row>
    <row r="884893" spans="1:1">
      <c r="A884893"/>
    </row>
    <row r="884894" spans="1:1">
      <c r="A884894"/>
    </row>
    <row r="884895" spans="1:1">
      <c r="A884895"/>
    </row>
    <row r="884896" spans="1:1">
      <c r="A884896"/>
    </row>
    <row r="884897" spans="1:1">
      <c r="A884897"/>
    </row>
    <row r="884898" spans="1:1">
      <c r="A884898"/>
    </row>
    <row r="884899" spans="1:1">
      <c r="A884899"/>
    </row>
    <row r="884900" spans="1:1">
      <c r="A884900"/>
    </row>
    <row r="884901" spans="1:1">
      <c r="A884901"/>
    </row>
    <row r="884902" spans="1:1">
      <c r="A884902"/>
    </row>
    <row r="884903" spans="1:1">
      <c r="A884903"/>
    </row>
    <row r="884904" spans="1:1">
      <c r="A884904"/>
    </row>
    <row r="884905" spans="1:1">
      <c r="A884905"/>
    </row>
    <row r="884906" spans="1:1">
      <c r="A884906"/>
    </row>
    <row r="884907" spans="1:1">
      <c r="A884907"/>
    </row>
    <row r="884908" spans="1:1">
      <c r="A884908"/>
    </row>
    <row r="884909" spans="1:1">
      <c r="A884909"/>
    </row>
    <row r="884910" spans="1:1">
      <c r="A884910"/>
    </row>
    <row r="884911" spans="1:1">
      <c r="A884911"/>
    </row>
    <row r="884912" spans="1:1">
      <c r="A884912"/>
    </row>
    <row r="884913" spans="1:1">
      <c r="A884913"/>
    </row>
    <row r="884914" spans="1:1">
      <c r="A884914"/>
    </row>
    <row r="884915" spans="1:1">
      <c r="A884915"/>
    </row>
    <row r="884916" spans="1:1">
      <c r="A884916"/>
    </row>
    <row r="884917" spans="1:1">
      <c r="A884917"/>
    </row>
    <row r="884918" spans="1:1">
      <c r="A884918"/>
    </row>
    <row r="884919" spans="1:1">
      <c r="A884919"/>
    </row>
    <row r="884920" spans="1:1">
      <c r="A884920"/>
    </row>
    <row r="884921" spans="1:1">
      <c r="A884921"/>
    </row>
    <row r="884922" spans="1:1">
      <c r="A884922"/>
    </row>
    <row r="884923" spans="1:1">
      <c r="A884923"/>
    </row>
    <row r="884924" spans="1:1">
      <c r="A884924"/>
    </row>
    <row r="884925" spans="1:1">
      <c r="A884925"/>
    </row>
    <row r="884926" spans="1:1">
      <c r="A884926"/>
    </row>
    <row r="884927" spans="1:1">
      <c r="A884927"/>
    </row>
    <row r="884928" spans="1:1">
      <c r="A884928"/>
    </row>
    <row r="884929" spans="1:1">
      <c r="A884929"/>
    </row>
    <row r="884930" spans="1:1">
      <c r="A884930"/>
    </row>
    <row r="884931" spans="1:1">
      <c r="A884931"/>
    </row>
    <row r="884932" spans="1:1">
      <c r="A884932"/>
    </row>
    <row r="884933" spans="1:1">
      <c r="A884933"/>
    </row>
    <row r="884934" spans="1:1">
      <c r="A884934"/>
    </row>
    <row r="884935" spans="1:1">
      <c r="A884935"/>
    </row>
    <row r="884936" spans="1:1">
      <c r="A884936"/>
    </row>
    <row r="884937" spans="1:1">
      <c r="A884937"/>
    </row>
    <row r="884938" spans="1:1">
      <c r="A884938"/>
    </row>
    <row r="884939" spans="1:1">
      <c r="A884939"/>
    </row>
    <row r="884940" spans="1:1">
      <c r="A884940"/>
    </row>
    <row r="884941" spans="1:1">
      <c r="A884941"/>
    </row>
    <row r="884942" spans="1:1">
      <c r="A884942"/>
    </row>
    <row r="884943" spans="1:1">
      <c r="A884943"/>
    </row>
    <row r="884944" spans="1:1">
      <c r="A884944"/>
    </row>
    <row r="884945" spans="1:1">
      <c r="A884945"/>
    </row>
    <row r="884946" spans="1:1">
      <c r="A884946"/>
    </row>
    <row r="884947" spans="1:1">
      <c r="A884947"/>
    </row>
    <row r="884948" spans="1:1">
      <c r="A884948"/>
    </row>
    <row r="884949" spans="1:1">
      <c r="A884949"/>
    </row>
    <row r="884950" spans="1:1">
      <c r="A884950"/>
    </row>
    <row r="884951" spans="1:1">
      <c r="A884951"/>
    </row>
    <row r="884952" spans="1:1">
      <c r="A884952"/>
    </row>
    <row r="884953" spans="1:1">
      <c r="A884953"/>
    </row>
    <row r="884954" spans="1:1">
      <c r="A884954"/>
    </row>
    <row r="884955" spans="1:1">
      <c r="A884955"/>
    </row>
    <row r="884956" spans="1:1">
      <c r="A884956"/>
    </row>
    <row r="884957" spans="1:1">
      <c r="A884957"/>
    </row>
    <row r="884958" spans="1:1">
      <c r="A884958"/>
    </row>
    <row r="884959" spans="1:1">
      <c r="A884959"/>
    </row>
    <row r="884960" spans="1:1">
      <c r="A884960"/>
    </row>
    <row r="884961" spans="1:1">
      <c r="A884961"/>
    </row>
    <row r="884962" spans="1:1">
      <c r="A884962"/>
    </row>
    <row r="884963" spans="1:1">
      <c r="A884963"/>
    </row>
    <row r="884964" spans="1:1">
      <c r="A884964"/>
    </row>
    <row r="884965" spans="1:1">
      <c r="A884965"/>
    </row>
    <row r="884966" spans="1:1">
      <c r="A884966"/>
    </row>
    <row r="884967" spans="1:1">
      <c r="A884967"/>
    </row>
    <row r="884968" spans="1:1">
      <c r="A884968"/>
    </row>
    <row r="884969" spans="1:1">
      <c r="A884969"/>
    </row>
    <row r="884970" spans="1:1">
      <c r="A884970"/>
    </row>
    <row r="884971" spans="1:1">
      <c r="A884971"/>
    </row>
    <row r="884972" spans="1:1">
      <c r="A884972"/>
    </row>
    <row r="884973" spans="1:1">
      <c r="A884973"/>
    </row>
    <row r="884974" spans="1:1">
      <c r="A884974"/>
    </row>
    <row r="884975" spans="1:1">
      <c r="A884975"/>
    </row>
    <row r="884976" spans="1:1">
      <c r="A884976"/>
    </row>
    <row r="884977" spans="1:1">
      <c r="A884977"/>
    </row>
    <row r="884978" spans="1:1">
      <c r="A884978"/>
    </row>
    <row r="884979" spans="1:1">
      <c r="A884979"/>
    </row>
    <row r="884980" spans="1:1">
      <c r="A884980"/>
    </row>
    <row r="884981" spans="1:1">
      <c r="A884981"/>
    </row>
    <row r="884982" spans="1:1">
      <c r="A884982"/>
    </row>
    <row r="884983" spans="1:1">
      <c r="A884983"/>
    </row>
    <row r="884984" spans="1:1">
      <c r="A884984"/>
    </row>
    <row r="884985" spans="1:1">
      <c r="A884985"/>
    </row>
    <row r="884986" spans="1:1">
      <c r="A884986"/>
    </row>
    <row r="884987" spans="1:1">
      <c r="A884987"/>
    </row>
    <row r="884988" spans="1:1">
      <c r="A884988"/>
    </row>
    <row r="884989" spans="1:1">
      <c r="A884989"/>
    </row>
    <row r="884990" spans="1:1">
      <c r="A884990"/>
    </row>
    <row r="884991" spans="1:1">
      <c r="A884991"/>
    </row>
    <row r="884992" spans="1:1">
      <c r="A884992"/>
    </row>
    <row r="884993" spans="1:1">
      <c r="A884993"/>
    </row>
    <row r="884994" spans="1:1">
      <c r="A884994"/>
    </row>
    <row r="884995" spans="1:1">
      <c r="A884995"/>
    </row>
    <row r="884996" spans="1:1">
      <c r="A884996"/>
    </row>
    <row r="884997" spans="1:1">
      <c r="A884997"/>
    </row>
    <row r="884998" spans="1:1">
      <c r="A884998"/>
    </row>
    <row r="884999" spans="1:1">
      <c r="A884999"/>
    </row>
    <row r="885000" spans="1:1">
      <c r="A885000"/>
    </row>
    <row r="885001" spans="1:1">
      <c r="A885001"/>
    </row>
    <row r="885002" spans="1:1">
      <c r="A885002"/>
    </row>
    <row r="885003" spans="1:1">
      <c r="A885003"/>
    </row>
    <row r="885004" spans="1:1">
      <c r="A885004"/>
    </row>
    <row r="885005" spans="1:1">
      <c r="A885005"/>
    </row>
    <row r="885006" spans="1:1">
      <c r="A885006"/>
    </row>
    <row r="885007" spans="1:1">
      <c r="A885007"/>
    </row>
    <row r="885008" spans="1:1">
      <c r="A885008"/>
    </row>
    <row r="885009" spans="1:1">
      <c r="A885009"/>
    </row>
    <row r="885010" spans="1:1">
      <c r="A885010"/>
    </row>
    <row r="885011" spans="1:1">
      <c r="A885011"/>
    </row>
    <row r="885012" spans="1:1">
      <c r="A885012"/>
    </row>
    <row r="885013" spans="1:1">
      <c r="A885013"/>
    </row>
    <row r="885014" spans="1:1">
      <c r="A885014"/>
    </row>
    <row r="885015" spans="1:1">
      <c r="A885015"/>
    </row>
    <row r="885016" spans="1:1">
      <c r="A885016"/>
    </row>
    <row r="885017" spans="1:1">
      <c r="A885017"/>
    </row>
    <row r="885018" spans="1:1">
      <c r="A885018"/>
    </row>
    <row r="885019" spans="1:1">
      <c r="A885019"/>
    </row>
    <row r="885020" spans="1:1">
      <c r="A885020"/>
    </row>
    <row r="885021" spans="1:1">
      <c r="A885021"/>
    </row>
    <row r="885022" spans="1:1">
      <c r="A885022"/>
    </row>
    <row r="885023" spans="1:1">
      <c r="A885023"/>
    </row>
    <row r="885024" spans="1:1">
      <c r="A885024"/>
    </row>
    <row r="885025" spans="1:1">
      <c r="A885025"/>
    </row>
    <row r="885026" spans="1:1">
      <c r="A885026"/>
    </row>
    <row r="885027" spans="1:1">
      <c r="A885027"/>
    </row>
    <row r="885028" spans="1:1">
      <c r="A885028"/>
    </row>
    <row r="885029" spans="1:1">
      <c r="A885029"/>
    </row>
    <row r="885030" spans="1:1">
      <c r="A885030"/>
    </row>
    <row r="885031" spans="1:1">
      <c r="A885031"/>
    </row>
    <row r="885032" spans="1:1">
      <c r="A885032"/>
    </row>
    <row r="885033" spans="1:1">
      <c r="A885033"/>
    </row>
    <row r="885034" spans="1:1">
      <c r="A885034"/>
    </row>
    <row r="885035" spans="1:1">
      <c r="A885035"/>
    </row>
    <row r="885036" spans="1:1">
      <c r="A885036"/>
    </row>
    <row r="885037" spans="1:1">
      <c r="A885037"/>
    </row>
    <row r="885038" spans="1:1">
      <c r="A885038"/>
    </row>
    <row r="885039" spans="1:1">
      <c r="A885039"/>
    </row>
    <row r="885040" spans="1:1">
      <c r="A885040"/>
    </row>
    <row r="885041" spans="1:1">
      <c r="A885041"/>
    </row>
    <row r="885042" spans="1:1">
      <c r="A885042"/>
    </row>
    <row r="885043" spans="1:1">
      <c r="A885043"/>
    </row>
    <row r="885044" spans="1:1">
      <c r="A885044"/>
    </row>
    <row r="885045" spans="1:1">
      <c r="A885045"/>
    </row>
    <row r="885046" spans="1:1">
      <c r="A885046"/>
    </row>
    <row r="885047" spans="1:1">
      <c r="A885047"/>
    </row>
    <row r="885048" spans="1:1">
      <c r="A885048"/>
    </row>
    <row r="885049" spans="1:1">
      <c r="A885049"/>
    </row>
    <row r="885050" spans="1:1">
      <c r="A885050"/>
    </row>
    <row r="885051" spans="1:1">
      <c r="A885051"/>
    </row>
    <row r="885052" spans="1:1">
      <c r="A885052"/>
    </row>
    <row r="885053" spans="1:1">
      <c r="A885053"/>
    </row>
    <row r="885054" spans="1:1">
      <c r="A885054"/>
    </row>
    <row r="885055" spans="1:1">
      <c r="A885055"/>
    </row>
    <row r="885056" spans="1:1">
      <c r="A885056"/>
    </row>
    <row r="885057" spans="1:1">
      <c r="A885057"/>
    </row>
    <row r="885058" spans="1:1">
      <c r="A885058"/>
    </row>
    <row r="885059" spans="1:1">
      <c r="A885059"/>
    </row>
    <row r="885060" spans="1:1">
      <c r="A885060"/>
    </row>
    <row r="885061" spans="1:1">
      <c r="A885061"/>
    </row>
    <row r="885062" spans="1:1">
      <c r="A885062"/>
    </row>
    <row r="885063" spans="1:1">
      <c r="A885063"/>
    </row>
    <row r="885064" spans="1:1">
      <c r="A885064"/>
    </row>
    <row r="885065" spans="1:1">
      <c r="A885065"/>
    </row>
    <row r="885066" spans="1:1">
      <c r="A885066"/>
    </row>
    <row r="885067" spans="1:1">
      <c r="A885067"/>
    </row>
    <row r="885068" spans="1:1">
      <c r="A885068"/>
    </row>
    <row r="885069" spans="1:1">
      <c r="A885069"/>
    </row>
    <row r="885070" spans="1:1">
      <c r="A885070"/>
    </row>
    <row r="885071" spans="1:1">
      <c r="A885071"/>
    </row>
    <row r="885072" spans="1:1">
      <c r="A885072"/>
    </row>
    <row r="885073" spans="1:1">
      <c r="A885073"/>
    </row>
    <row r="885074" spans="1:1">
      <c r="A885074"/>
    </row>
    <row r="885075" spans="1:1">
      <c r="A885075"/>
    </row>
    <row r="885076" spans="1:1">
      <c r="A885076"/>
    </row>
    <row r="885077" spans="1:1">
      <c r="A885077"/>
    </row>
    <row r="885078" spans="1:1">
      <c r="A885078"/>
    </row>
    <row r="885079" spans="1:1">
      <c r="A885079"/>
    </row>
    <row r="885080" spans="1:1">
      <c r="A885080"/>
    </row>
    <row r="885081" spans="1:1">
      <c r="A885081"/>
    </row>
    <row r="885082" spans="1:1">
      <c r="A885082"/>
    </row>
    <row r="885083" spans="1:1">
      <c r="A885083"/>
    </row>
    <row r="885084" spans="1:1">
      <c r="A885084"/>
    </row>
    <row r="885085" spans="1:1">
      <c r="A885085"/>
    </row>
    <row r="885086" spans="1:1">
      <c r="A885086"/>
    </row>
    <row r="885087" spans="1:1">
      <c r="A885087"/>
    </row>
    <row r="885088" spans="1:1">
      <c r="A885088"/>
    </row>
    <row r="885089" spans="1:1">
      <c r="A885089"/>
    </row>
    <row r="885090" spans="1:1">
      <c r="A885090"/>
    </row>
    <row r="885091" spans="1:1">
      <c r="A885091"/>
    </row>
    <row r="885092" spans="1:1">
      <c r="A885092"/>
    </row>
    <row r="885093" spans="1:1">
      <c r="A885093"/>
    </row>
    <row r="885094" spans="1:1">
      <c r="A885094"/>
    </row>
    <row r="885095" spans="1:1">
      <c r="A885095"/>
    </row>
    <row r="885096" spans="1:1">
      <c r="A885096"/>
    </row>
    <row r="885097" spans="1:1">
      <c r="A885097"/>
    </row>
    <row r="885098" spans="1:1">
      <c r="A885098"/>
    </row>
    <row r="885099" spans="1:1">
      <c r="A885099"/>
    </row>
    <row r="885100" spans="1:1">
      <c r="A885100"/>
    </row>
    <row r="885101" spans="1:1">
      <c r="A885101"/>
    </row>
    <row r="885102" spans="1:1">
      <c r="A885102"/>
    </row>
    <row r="885103" spans="1:1">
      <c r="A885103"/>
    </row>
    <row r="885104" spans="1:1">
      <c r="A885104"/>
    </row>
    <row r="885105" spans="1:1">
      <c r="A885105"/>
    </row>
    <row r="885106" spans="1:1">
      <c r="A885106"/>
    </row>
    <row r="885107" spans="1:1">
      <c r="A885107"/>
    </row>
    <row r="885108" spans="1:1">
      <c r="A885108"/>
    </row>
    <row r="885109" spans="1:1">
      <c r="A885109"/>
    </row>
    <row r="885110" spans="1:1">
      <c r="A885110"/>
    </row>
    <row r="885111" spans="1:1">
      <c r="A885111"/>
    </row>
    <row r="885112" spans="1:1">
      <c r="A885112"/>
    </row>
    <row r="885113" spans="1:1">
      <c r="A885113"/>
    </row>
    <row r="885114" spans="1:1">
      <c r="A885114"/>
    </row>
    <row r="885115" spans="1:1">
      <c r="A885115"/>
    </row>
    <row r="885116" spans="1:1">
      <c r="A885116"/>
    </row>
    <row r="885117" spans="1:1">
      <c r="A885117"/>
    </row>
    <row r="885118" spans="1:1">
      <c r="A885118"/>
    </row>
    <row r="885119" spans="1:1">
      <c r="A885119"/>
    </row>
    <row r="885120" spans="1:1">
      <c r="A885120"/>
    </row>
    <row r="885121" spans="1:1">
      <c r="A885121"/>
    </row>
    <row r="885122" spans="1:1">
      <c r="A885122"/>
    </row>
    <row r="885123" spans="1:1">
      <c r="A885123"/>
    </row>
    <row r="885124" spans="1:1">
      <c r="A885124"/>
    </row>
    <row r="885125" spans="1:1">
      <c r="A885125"/>
    </row>
    <row r="885126" spans="1:1">
      <c r="A885126"/>
    </row>
    <row r="885127" spans="1:1">
      <c r="A885127"/>
    </row>
    <row r="885128" spans="1:1">
      <c r="A885128"/>
    </row>
    <row r="885129" spans="1:1">
      <c r="A885129"/>
    </row>
    <row r="885130" spans="1:1">
      <c r="A885130"/>
    </row>
    <row r="885131" spans="1:1">
      <c r="A885131"/>
    </row>
    <row r="885132" spans="1:1">
      <c r="A885132"/>
    </row>
    <row r="885133" spans="1:1">
      <c r="A885133"/>
    </row>
    <row r="885134" spans="1:1">
      <c r="A885134"/>
    </row>
    <row r="885135" spans="1:1">
      <c r="A885135"/>
    </row>
    <row r="885136" spans="1:1">
      <c r="A885136"/>
    </row>
    <row r="885137" spans="1:1">
      <c r="A885137"/>
    </row>
    <row r="885138" spans="1:1">
      <c r="A885138"/>
    </row>
    <row r="885139" spans="1:1">
      <c r="A885139"/>
    </row>
    <row r="885140" spans="1:1">
      <c r="A885140"/>
    </row>
    <row r="885141" spans="1:1">
      <c r="A885141"/>
    </row>
    <row r="885142" spans="1:1">
      <c r="A885142"/>
    </row>
    <row r="885143" spans="1:1">
      <c r="A885143"/>
    </row>
    <row r="885144" spans="1:1">
      <c r="A885144"/>
    </row>
    <row r="885145" spans="1:1">
      <c r="A885145"/>
    </row>
    <row r="885146" spans="1:1">
      <c r="A885146"/>
    </row>
    <row r="885147" spans="1:1">
      <c r="A885147"/>
    </row>
    <row r="885148" spans="1:1">
      <c r="A885148"/>
    </row>
    <row r="885149" spans="1:1">
      <c r="A885149"/>
    </row>
    <row r="885150" spans="1:1">
      <c r="A885150"/>
    </row>
    <row r="885151" spans="1:1">
      <c r="A885151"/>
    </row>
    <row r="885152" spans="1:1">
      <c r="A885152"/>
    </row>
    <row r="885153" spans="1:1">
      <c r="A885153"/>
    </row>
    <row r="885154" spans="1:1">
      <c r="A885154"/>
    </row>
    <row r="885155" spans="1:1">
      <c r="A885155"/>
    </row>
    <row r="885156" spans="1:1">
      <c r="A885156"/>
    </row>
    <row r="885157" spans="1:1">
      <c r="A885157"/>
    </row>
    <row r="885158" spans="1:1">
      <c r="A885158"/>
    </row>
    <row r="885159" spans="1:1">
      <c r="A885159"/>
    </row>
    <row r="885160" spans="1:1">
      <c r="A885160"/>
    </row>
    <row r="885161" spans="1:1">
      <c r="A885161"/>
    </row>
    <row r="885162" spans="1:1">
      <c r="A885162"/>
    </row>
    <row r="885163" spans="1:1">
      <c r="A885163"/>
    </row>
    <row r="885164" spans="1:1">
      <c r="A885164"/>
    </row>
    <row r="885165" spans="1:1">
      <c r="A885165"/>
    </row>
    <row r="885166" spans="1:1">
      <c r="A885166"/>
    </row>
    <row r="885167" spans="1:1">
      <c r="A885167"/>
    </row>
    <row r="885168" spans="1:1">
      <c r="A885168"/>
    </row>
    <row r="885169" spans="1:1">
      <c r="A885169"/>
    </row>
    <row r="885170" spans="1:1">
      <c r="A885170"/>
    </row>
    <row r="885171" spans="1:1">
      <c r="A885171"/>
    </row>
    <row r="885172" spans="1:1">
      <c r="A885172"/>
    </row>
    <row r="885173" spans="1:1">
      <c r="A885173"/>
    </row>
    <row r="885174" spans="1:1">
      <c r="A885174"/>
    </row>
    <row r="885175" spans="1:1">
      <c r="A885175"/>
    </row>
    <row r="885176" spans="1:1">
      <c r="A885176"/>
    </row>
    <row r="885177" spans="1:1">
      <c r="A885177"/>
    </row>
    <row r="885178" spans="1:1">
      <c r="A885178"/>
    </row>
    <row r="885179" spans="1:1">
      <c r="A885179"/>
    </row>
    <row r="885180" spans="1:1">
      <c r="A885180"/>
    </row>
    <row r="885181" spans="1:1">
      <c r="A885181"/>
    </row>
    <row r="885182" spans="1:1">
      <c r="A885182"/>
    </row>
    <row r="885183" spans="1:1">
      <c r="A885183"/>
    </row>
    <row r="885184" spans="1:1">
      <c r="A885184"/>
    </row>
    <row r="885185" spans="1:1">
      <c r="A885185"/>
    </row>
    <row r="885186" spans="1:1">
      <c r="A885186"/>
    </row>
    <row r="885187" spans="1:1">
      <c r="A885187"/>
    </row>
    <row r="885188" spans="1:1">
      <c r="A885188"/>
    </row>
    <row r="885189" spans="1:1">
      <c r="A885189"/>
    </row>
    <row r="885190" spans="1:1">
      <c r="A885190"/>
    </row>
    <row r="885191" spans="1:1">
      <c r="A885191"/>
    </row>
    <row r="885192" spans="1:1">
      <c r="A885192"/>
    </row>
    <row r="885193" spans="1:1">
      <c r="A885193"/>
    </row>
    <row r="885194" spans="1:1">
      <c r="A885194"/>
    </row>
    <row r="885195" spans="1:1">
      <c r="A885195"/>
    </row>
    <row r="885196" spans="1:1">
      <c r="A885196"/>
    </row>
    <row r="885197" spans="1:1">
      <c r="A885197"/>
    </row>
    <row r="885198" spans="1:1">
      <c r="A885198"/>
    </row>
    <row r="885199" spans="1:1">
      <c r="A885199"/>
    </row>
    <row r="885200" spans="1:1">
      <c r="A885200"/>
    </row>
    <row r="885201" spans="1:1">
      <c r="A885201"/>
    </row>
    <row r="885202" spans="1:1">
      <c r="A885202"/>
    </row>
    <row r="885203" spans="1:1">
      <c r="A885203"/>
    </row>
    <row r="885204" spans="1:1">
      <c r="A885204"/>
    </row>
    <row r="885205" spans="1:1">
      <c r="A885205"/>
    </row>
    <row r="885206" spans="1:1">
      <c r="A885206"/>
    </row>
    <row r="885207" spans="1:1">
      <c r="A885207"/>
    </row>
    <row r="885208" spans="1:1">
      <c r="A885208"/>
    </row>
    <row r="885209" spans="1:1">
      <c r="A885209"/>
    </row>
    <row r="885210" spans="1:1">
      <c r="A885210"/>
    </row>
    <row r="885211" spans="1:1">
      <c r="A885211"/>
    </row>
    <row r="885212" spans="1:1">
      <c r="A885212"/>
    </row>
    <row r="885213" spans="1:1">
      <c r="A885213"/>
    </row>
    <row r="885214" spans="1:1">
      <c r="A885214"/>
    </row>
    <row r="885215" spans="1:1">
      <c r="A885215"/>
    </row>
    <row r="885216" spans="1:1">
      <c r="A885216"/>
    </row>
    <row r="885217" spans="1:1">
      <c r="A885217"/>
    </row>
    <row r="885218" spans="1:1">
      <c r="A885218"/>
    </row>
    <row r="885219" spans="1:1">
      <c r="A885219"/>
    </row>
    <row r="885220" spans="1:1">
      <c r="A885220"/>
    </row>
    <row r="885221" spans="1:1">
      <c r="A885221"/>
    </row>
    <row r="885222" spans="1:1">
      <c r="A885222"/>
    </row>
    <row r="885223" spans="1:1">
      <c r="A885223"/>
    </row>
    <row r="885224" spans="1:1">
      <c r="A885224"/>
    </row>
    <row r="885225" spans="1:1">
      <c r="A885225"/>
    </row>
    <row r="885226" spans="1:1">
      <c r="A885226"/>
    </row>
    <row r="885227" spans="1:1">
      <c r="A885227"/>
    </row>
    <row r="885228" spans="1:1">
      <c r="A885228"/>
    </row>
    <row r="885229" spans="1:1">
      <c r="A885229"/>
    </row>
    <row r="885230" spans="1:1">
      <c r="A885230"/>
    </row>
    <row r="885231" spans="1:1">
      <c r="A885231"/>
    </row>
    <row r="885232" spans="1:1">
      <c r="A885232"/>
    </row>
    <row r="885233" spans="1:1">
      <c r="A885233"/>
    </row>
    <row r="885234" spans="1:1">
      <c r="A885234"/>
    </row>
    <row r="885235" spans="1:1">
      <c r="A885235"/>
    </row>
    <row r="885236" spans="1:1">
      <c r="A885236"/>
    </row>
    <row r="885237" spans="1:1">
      <c r="A885237"/>
    </row>
    <row r="885238" spans="1:1">
      <c r="A885238"/>
    </row>
    <row r="885239" spans="1:1">
      <c r="A885239"/>
    </row>
    <row r="885240" spans="1:1">
      <c r="A885240"/>
    </row>
    <row r="885241" spans="1:1">
      <c r="A885241"/>
    </row>
    <row r="885242" spans="1:1">
      <c r="A885242"/>
    </row>
    <row r="885243" spans="1:1">
      <c r="A885243"/>
    </row>
    <row r="885244" spans="1:1">
      <c r="A885244"/>
    </row>
    <row r="885245" spans="1:1">
      <c r="A885245"/>
    </row>
    <row r="885246" spans="1:1">
      <c r="A885246"/>
    </row>
    <row r="885247" spans="1:1">
      <c r="A885247"/>
    </row>
    <row r="885248" spans="1:1">
      <c r="A885248"/>
    </row>
    <row r="885249" spans="1:1">
      <c r="A885249"/>
    </row>
    <row r="885250" spans="1:1">
      <c r="A885250"/>
    </row>
    <row r="885251" spans="1:1">
      <c r="A885251"/>
    </row>
    <row r="885252" spans="1:1">
      <c r="A885252"/>
    </row>
    <row r="885253" spans="1:1">
      <c r="A885253"/>
    </row>
    <row r="885254" spans="1:1">
      <c r="A885254"/>
    </row>
    <row r="885255" spans="1:1">
      <c r="A885255"/>
    </row>
    <row r="885256" spans="1:1">
      <c r="A885256"/>
    </row>
    <row r="885257" spans="1:1">
      <c r="A885257"/>
    </row>
    <row r="885258" spans="1:1">
      <c r="A885258"/>
    </row>
    <row r="885259" spans="1:1">
      <c r="A885259"/>
    </row>
    <row r="885260" spans="1:1">
      <c r="A885260"/>
    </row>
    <row r="885261" spans="1:1">
      <c r="A885261"/>
    </row>
    <row r="885262" spans="1:1">
      <c r="A885262"/>
    </row>
    <row r="885263" spans="1:1">
      <c r="A885263"/>
    </row>
    <row r="885264" spans="1:1">
      <c r="A885264"/>
    </row>
    <row r="885265" spans="1:1">
      <c r="A885265"/>
    </row>
    <row r="885266" spans="1:1">
      <c r="A885266"/>
    </row>
    <row r="885267" spans="1:1">
      <c r="A885267"/>
    </row>
    <row r="885268" spans="1:1">
      <c r="A885268"/>
    </row>
    <row r="885269" spans="1:1">
      <c r="A885269"/>
    </row>
    <row r="885270" spans="1:1">
      <c r="A885270"/>
    </row>
    <row r="885271" spans="1:1">
      <c r="A885271"/>
    </row>
    <row r="885272" spans="1:1">
      <c r="A885272"/>
    </row>
    <row r="885273" spans="1:1">
      <c r="A885273"/>
    </row>
    <row r="885274" spans="1:1">
      <c r="A885274"/>
    </row>
    <row r="885275" spans="1:1">
      <c r="A885275"/>
    </row>
    <row r="885276" spans="1:1">
      <c r="A885276"/>
    </row>
    <row r="885277" spans="1:1">
      <c r="A885277"/>
    </row>
    <row r="885278" spans="1:1">
      <c r="A885278"/>
    </row>
    <row r="885279" spans="1:1">
      <c r="A885279"/>
    </row>
    <row r="885280" spans="1:1">
      <c r="A885280"/>
    </row>
    <row r="885281" spans="1:1">
      <c r="A885281"/>
    </row>
    <row r="885282" spans="1:1">
      <c r="A885282"/>
    </row>
    <row r="885283" spans="1:1">
      <c r="A885283"/>
    </row>
    <row r="885284" spans="1:1">
      <c r="A885284"/>
    </row>
    <row r="885285" spans="1:1">
      <c r="A885285"/>
    </row>
    <row r="885286" spans="1:1">
      <c r="A885286"/>
    </row>
    <row r="885287" spans="1:1">
      <c r="A885287"/>
    </row>
    <row r="885288" spans="1:1">
      <c r="A885288"/>
    </row>
    <row r="885289" spans="1:1">
      <c r="A885289"/>
    </row>
    <row r="885290" spans="1:1">
      <c r="A885290"/>
    </row>
    <row r="885291" spans="1:1">
      <c r="A885291"/>
    </row>
    <row r="885292" spans="1:1">
      <c r="A885292"/>
    </row>
    <row r="885293" spans="1:1">
      <c r="A885293"/>
    </row>
    <row r="885294" spans="1:1">
      <c r="A885294"/>
    </row>
    <row r="885295" spans="1:1">
      <c r="A885295"/>
    </row>
    <row r="885296" spans="1:1">
      <c r="A885296"/>
    </row>
    <row r="885297" spans="1:1">
      <c r="A885297"/>
    </row>
    <row r="885298" spans="1:1">
      <c r="A885298"/>
    </row>
    <row r="885299" spans="1:1">
      <c r="A885299"/>
    </row>
    <row r="885300" spans="1:1">
      <c r="A885300"/>
    </row>
    <row r="885301" spans="1:1">
      <c r="A885301"/>
    </row>
    <row r="885302" spans="1:1">
      <c r="A885302"/>
    </row>
    <row r="885303" spans="1:1">
      <c r="A885303"/>
    </row>
    <row r="885304" spans="1:1">
      <c r="A885304"/>
    </row>
    <row r="885305" spans="1:1">
      <c r="A885305"/>
    </row>
    <row r="885306" spans="1:1">
      <c r="A885306"/>
    </row>
    <row r="885307" spans="1:1">
      <c r="A885307"/>
    </row>
    <row r="885308" spans="1:1">
      <c r="A885308"/>
    </row>
    <row r="885309" spans="1:1">
      <c r="A885309"/>
    </row>
    <row r="885310" spans="1:1">
      <c r="A885310"/>
    </row>
    <row r="885311" spans="1:1">
      <c r="A885311"/>
    </row>
    <row r="885312" spans="1:1">
      <c r="A885312"/>
    </row>
    <row r="885313" spans="1:1">
      <c r="A885313"/>
    </row>
    <row r="885314" spans="1:1">
      <c r="A885314"/>
    </row>
    <row r="885315" spans="1:1">
      <c r="A885315"/>
    </row>
    <row r="885316" spans="1:1">
      <c r="A885316"/>
    </row>
    <row r="885317" spans="1:1">
      <c r="A885317"/>
    </row>
    <row r="885318" spans="1:1">
      <c r="A885318"/>
    </row>
    <row r="885319" spans="1:1">
      <c r="A885319"/>
    </row>
    <row r="885320" spans="1:1">
      <c r="A885320"/>
    </row>
    <row r="885321" spans="1:1">
      <c r="A885321"/>
    </row>
    <row r="885322" spans="1:1">
      <c r="A885322"/>
    </row>
    <row r="885323" spans="1:1">
      <c r="A885323"/>
    </row>
    <row r="885324" spans="1:1">
      <c r="A885324"/>
    </row>
    <row r="885325" spans="1:1">
      <c r="A885325"/>
    </row>
    <row r="885326" spans="1:1">
      <c r="A885326"/>
    </row>
    <row r="885327" spans="1:1">
      <c r="A885327"/>
    </row>
    <row r="885328" spans="1:1">
      <c r="A885328"/>
    </row>
    <row r="885329" spans="1:1">
      <c r="A885329"/>
    </row>
    <row r="885330" spans="1:1">
      <c r="A885330"/>
    </row>
    <row r="885331" spans="1:1">
      <c r="A885331"/>
    </row>
    <row r="885332" spans="1:1">
      <c r="A885332"/>
    </row>
    <row r="885333" spans="1:1">
      <c r="A885333"/>
    </row>
    <row r="885334" spans="1:1">
      <c r="A885334"/>
    </row>
    <row r="885335" spans="1:1">
      <c r="A885335"/>
    </row>
    <row r="885336" spans="1:1">
      <c r="A885336"/>
    </row>
    <row r="885337" spans="1:1">
      <c r="A885337"/>
    </row>
    <row r="885338" spans="1:1">
      <c r="A885338"/>
    </row>
    <row r="885339" spans="1:1">
      <c r="A885339"/>
    </row>
    <row r="885340" spans="1:1">
      <c r="A885340"/>
    </row>
    <row r="885341" spans="1:1">
      <c r="A885341"/>
    </row>
    <row r="885342" spans="1:1">
      <c r="A885342"/>
    </row>
    <row r="885343" spans="1:1">
      <c r="A885343"/>
    </row>
    <row r="885344" spans="1:1">
      <c r="A885344"/>
    </row>
    <row r="885345" spans="1:1">
      <c r="A885345"/>
    </row>
    <row r="885346" spans="1:1">
      <c r="A885346"/>
    </row>
    <row r="885347" spans="1:1">
      <c r="A885347"/>
    </row>
    <row r="885348" spans="1:1">
      <c r="A885348"/>
    </row>
    <row r="885349" spans="1:1">
      <c r="A885349"/>
    </row>
    <row r="885350" spans="1:1">
      <c r="A885350"/>
    </row>
    <row r="885351" spans="1:1">
      <c r="A885351"/>
    </row>
    <row r="885352" spans="1:1">
      <c r="A885352"/>
    </row>
    <row r="885353" spans="1:1">
      <c r="A885353"/>
    </row>
    <row r="885354" spans="1:1">
      <c r="A885354"/>
    </row>
    <row r="885355" spans="1:1">
      <c r="A885355"/>
    </row>
    <row r="885356" spans="1:1">
      <c r="A885356"/>
    </row>
    <row r="885357" spans="1:1">
      <c r="A885357"/>
    </row>
    <row r="885358" spans="1:1">
      <c r="A885358"/>
    </row>
    <row r="885359" spans="1:1">
      <c r="A885359"/>
    </row>
    <row r="885360" spans="1:1">
      <c r="A885360"/>
    </row>
    <row r="885361" spans="1:1">
      <c r="A885361"/>
    </row>
    <row r="885362" spans="1:1">
      <c r="A885362"/>
    </row>
    <row r="885363" spans="1:1">
      <c r="A885363"/>
    </row>
    <row r="885364" spans="1:1">
      <c r="A885364"/>
    </row>
    <row r="885365" spans="1:1">
      <c r="A885365"/>
    </row>
    <row r="885366" spans="1:1">
      <c r="A885366"/>
    </row>
    <row r="885367" spans="1:1">
      <c r="A885367"/>
    </row>
    <row r="885368" spans="1:1">
      <c r="A885368"/>
    </row>
    <row r="885369" spans="1:1">
      <c r="A885369"/>
    </row>
    <row r="885370" spans="1:1">
      <c r="A885370"/>
    </row>
    <row r="885371" spans="1:1">
      <c r="A885371"/>
    </row>
    <row r="885372" spans="1:1">
      <c r="A885372"/>
    </row>
    <row r="885373" spans="1:1">
      <c r="A885373"/>
    </row>
    <row r="885374" spans="1:1">
      <c r="A885374"/>
    </row>
    <row r="885375" spans="1:1">
      <c r="A885375"/>
    </row>
    <row r="885376" spans="1:1">
      <c r="A885376"/>
    </row>
    <row r="885377" spans="1:1">
      <c r="A885377"/>
    </row>
    <row r="885378" spans="1:1">
      <c r="A885378"/>
    </row>
    <row r="885379" spans="1:1">
      <c r="A885379"/>
    </row>
    <row r="885380" spans="1:1">
      <c r="A885380"/>
    </row>
    <row r="885381" spans="1:1">
      <c r="A885381"/>
    </row>
    <row r="885382" spans="1:1">
      <c r="A885382"/>
    </row>
    <row r="885383" spans="1:1">
      <c r="A885383"/>
    </row>
    <row r="885384" spans="1:1">
      <c r="A885384"/>
    </row>
    <row r="885385" spans="1:1">
      <c r="A885385"/>
    </row>
    <row r="885386" spans="1:1">
      <c r="A885386"/>
    </row>
    <row r="885387" spans="1:1">
      <c r="A885387"/>
    </row>
    <row r="885388" spans="1:1">
      <c r="A885388"/>
    </row>
    <row r="885389" spans="1:1">
      <c r="A885389"/>
    </row>
    <row r="885390" spans="1:1">
      <c r="A885390"/>
    </row>
    <row r="885391" spans="1:1">
      <c r="A885391"/>
    </row>
    <row r="885392" spans="1:1">
      <c r="A885392"/>
    </row>
    <row r="885393" spans="1:1">
      <c r="A885393"/>
    </row>
    <row r="885394" spans="1:1">
      <c r="A885394"/>
    </row>
    <row r="885395" spans="1:1">
      <c r="A885395"/>
    </row>
    <row r="885396" spans="1:1">
      <c r="A885396"/>
    </row>
    <row r="885397" spans="1:1">
      <c r="A885397"/>
    </row>
    <row r="885398" spans="1:1">
      <c r="A885398"/>
    </row>
    <row r="885399" spans="1:1">
      <c r="A885399"/>
    </row>
    <row r="885400" spans="1:1">
      <c r="A885400"/>
    </row>
    <row r="885401" spans="1:1">
      <c r="A885401"/>
    </row>
    <row r="885402" spans="1:1">
      <c r="A885402"/>
    </row>
    <row r="885403" spans="1:1">
      <c r="A885403"/>
    </row>
    <row r="885404" spans="1:1">
      <c r="A885404"/>
    </row>
    <row r="885405" spans="1:1">
      <c r="A885405"/>
    </row>
    <row r="885406" spans="1:1">
      <c r="A885406"/>
    </row>
    <row r="885407" spans="1:1">
      <c r="A885407"/>
    </row>
    <row r="885408" spans="1:1">
      <c r="A885408"/>
    </row>
    <row r="885409" spans="1:1">
      <c r="A885409"/>
    </row>
    <row r="885410" spans="1:1">
      <c r="A885410"/>
    </row>
    <row r="885411" spans="1:1">
      <c r="A885411"/>
    </row>
    <row r="885412" spans="1:1">
      <c r="A885412"/>
    </row>
    <row r="885413" spans="1:1">
      <c r="A885413"/>
    </row>
    <row r="885414" spans="1:1">
      <c r="A885414"/>
    </row>
    <row r="885415" spans="1:1">
      <c r="A885415"/>
    </row>
    <row r="885416" spans="1:1">
      <c r="A885416"/>
    </row>
    <row r="885417" spans="1:1">
      <c r="A885417"/>
    </row>
    <row r="885418" spans="1:1">
      <c r="A885418"/>
    </row>
    <row r="885419" spans="1:1">
      <c r="A885419"/>
    </row>
    <row r="885420" spans="1:1">
      <c r="A885420"/>
    </row>
    <row r="885421" spans="1:1">
      <c r="A885421"/>
    </row>
    <row r="885422" spans="1:1">
      <c r="A885422"/>
    </row>
    <row r="885423" spans="1:1">
      <c r="A885423"/>
    </row>
    <row r="885424" spans="1:1">
      <c r="A885424"/>
    </row>
    <row r="885425" spans="1:1">
      <c r="A885425"/>
    </row>
    <row r="885426" spans="1:1">
      <c r="A885426"/>
    </row>
    <row r="885427" spans="1:1">
      <c r="A885427"/>
    </row>
    <row r="885428" spans="1:1">
      <c r="A885428"/>
    </row>
    <row r="885429" spans="1:1">
      <c r="A885429"/>
    </row>
    <row r="885430" spans="1:1">
      <c r="A885430"/>
    </row>
    <row r="885431" spans="1:1">
      <c r="A885431"/>
    </row>
    <row r="885432" spans="1:1">
      <c r="A885432"/>
    </row>
    <row r="885433" spans="1:1">
      <c r="A885433"/>
    </row>
    <row r="885434" spans="1:1">
      <c r="A885434"/>
    </row>
    <row r="885435" spans="1:1">
      <c r="A885435"/>
    </row>
    <row r="885436" spans="1:1">
      <c r="A885436"/>
    </row>
    <row r="885437" spans="1:1">
      <c r="A885437"/>
    </row>
    <row r="885438" spans="1:1">
      <c r="A885438"/>
    </row>
    <row r="885439" spans="1:1">
      <c r="A885439"/>
    </row>
    <row r="885440" spans="1:1">
      <c r="A885440"/>
    </row>
    <row r="885441" spans="1:1">
      <c r="A885441"/>
    </row>
    <row r="885442" spans="1:1">
      <c r="A885442"/>
    </row>
    <row r="885443" spans="1:1">
      <c r="A885443"/>
    </row>
    <row r="885444" spans="1:1">
      <c r="A885444"/>
    </row>
    <row r="885445" spans="1:1">
      <c r="A885445"/>
    </row>
    <row r="885446" spans="1:1">
      <c r="A885446"/>
    </row>
    <row r="885447" spans="1:1">
      <c r="A885447"/>
    </row>
    <row r="885448" spans="1:1">
      <c r="A885448"/>
    </row>
    <row r="885449" spans="1:1">
      <c r="A885449"/>
    </row>
    <row r="885450" spans="1:1">
      <c r="A885450"/>
    </row>
    <row r="885451" spans="1:1">
      <c r="A885451"/>
    </row>
    <row r="885452" spans="1:1">
      <c r="A885452"/>
    </row>
    <row r="885453" spans="1:1">
      <c r="A885453"/>
    </row>
    <row r="885454" spans="1:1">
      <c r="A885454"/>
    </row>
    <row r="885455" spans="1:1">
      <c r="A885455"/>
    </row>
    <row r="885456" spans="1:1">
      <c r="A885456"/>
    </row>
    <row r="885457" spans="1:1">
      <c r="A885457"/>
    </row>
    <row r="885458" spans="1:1">
      <c r="A885458"/>
    </row>
    <row r="885459" spans="1:1">
      <c r="A885459"/>
    </row>
    <row r="885460" spans="1:1">
      <c r="A885460"/>
    </row>
    <row r="885461" spans="1:1">
      <c r="A885461"/>
    </row>
    <row r="885462" spans="1:1">
      <c r="A885462"/>
    </row>
    <row r="885463" spans="1:1">
      <c r="A885463"/>
    </row>
    <row r="885464" spans="1:1">
      <c r="A885464"/>
    </row>
    <row r="885465" spans="1:1">
      <c r="A885465"/>
    </row>
    <row r="885466" spans="1:1">
      <c r="A885466"/>
    </row>
    <row r="885467" spans="1:1">
      <c r="A885467"/>
    </row>
    <row r="885468" spans="1:1">
      <c r="A885468"/>
    </row>
    <row r="885469" spans="1:1">
      <c r="A885469"/>
    </row>
    <row r="885470" spans="1:1">
      <c r="A885470"/>
    </row>
    <row r="885471" spans="1:1">
      <c r="A885471"/>
    </row>
    <row r="885472" spans="1:1">
      <c r="A885472"/>
    </row>
    <row r="885473" spans="1:1">
      <c r="A885473"/>
    </row>
    <row r="885474" spans="1:1">
      <c r="A885474"/>
    </row>
    <row r="885475" spans="1:1">
      <c r="A885475"/>
    </row>
    <row r="885476" spans="1:1">
      <c r="A885476"/>
    </row>
    <row r="885477" spans="1:1">
      <c r="A885477"/>
    </row>
    <row r="885478" spans="1:1">
      <c r="A885478"/>
    </row>
    <row r="885479" spans="1:1">
      <c r="A885479"/>
    </row>
    <row r="885480" spans="1:1">
      <c r="A885480"/>
    </row>
    <row r="885481" spans="1:1">
      <c r="A885481"/>
    </row>
    <row r="885482" spans="1:1">
      <c r="A885482"/>
    </row>
    <row r="885483" spans="1:1">
      <c r="A885483"/>
    </row>
    <row r="885484" spans="1:1">
      <c r="A885484"/>
    </row>
    <row r="885485" spans="1:1">
      <c r="A885485"/>
    </row>
    <row r="885486" spans="1:1">
      <c r="A885486"/>
    </row>
    <row r="885487" spans="1:1">
      <c r="A885487"/>
    </row>
    <row r="885488" spans="1:1">
      <c r="A885488"/>
    </row>
    <row r="885489" spans="1:1">
      <c r="A885489"/>
    </row>
    <row r="885490" spans="1:1">
      <c r="A885490"/>
    </row>
    <row r="885491" spans="1:1">
      <c r="A885491"/>
    </row>
    <row r="885492" spans="1:1">
      <c r="A885492"/>
    </row>
    <row r="885493" spans="1:1">
      <c r="A885493"/>
    </row>
    <row r="885494" spans="1:1">
      <c r="A885494"/>
    </row>
    <row r="885495" spans="1:1">
      <c r="A885495"/>
    </row>
    <row r="885496" spans="1:1">
      <c r="A885496"/>
    </row>
    <row r="885497" spans="1:1">
      <c r="A885497"/>
    </row>
    <row r="885498" spans="1:1">
      <c r="A885498"/>
    </row>
    <row r="885499" spans="1:1">
      <c r="A885499"/>
    </row>
    <row r="885500" spans="1:1">
      <c r="A885500"/>
    </row>
    <row r="885501" spans="1:1">
      <c r="A885501"/>
    </row>
    <row r="885502" spans="1:1">
      <c r="A885502"/>
    </row>
    <row r="885503" spans="1:1">
      <c r="A885503"/>
    </row>
    <row r="885504" spans="1:1">
      <c r="A885504"/>
    </row>
    <row r="885505" spans="1:1">
      <c r="A885505"/>
    </row>
    <row r="885506" spans="1:1">
      <c r="A885506"/>
    </row>
    <row r="885507" spans="1:1">
      <c r="A885507"/>
    </row>
    <row r="885508" spans="1:1">
      <c r="A885508"/>
    </row>
    <row r="885509" spans="1:1">
      <c r="A885509"/>
    </row>
    <row r="885510" spans="1:1">
      <c r="A885510"/>
    </row>
    <row r="885511" spans="1:1">
      <c r="A885511"/>
    </row>
    <row r="885512" spans="1:1">
      <c r="A885512"/>
    </row>
    <row r="885513" spans="1:1">
      <c r="A885513"/>
    </row>
    <row r="885514" spans="1:1">
      <c r="A885514"/>
    </row>
    <row r="885515" spans="1:1">
      <c r="A885515"/>
    </row>
    <row r="885516" spans="1:1">
      <c r="A885516"/>
    </row>
    <row r="885517" spans="1:1">
      <c r="A885517"/>
    </row>
    <row r="885518" spans="1:1">
      <c r="A885518"/>
    </row>
    <row r="885519" spans="1:1">
      <c r="A885519"/>
    </row>
    <row r="885520" spans="1:1">
      <c r="A885520"/>
    </row>
    <row r="885521" spans="1:1">
      <c r="A885521"/>
    </row>
    <row r="885522" spans="1:1">
      <c r="A885522"/>
    </row>
    <row r="885523" spans="1:1">
      <c r="A885523"/>
    </row>
    <row r="885524" spans="1:1">
      <c r="A885524"/>
    </row>
    <row r="885525" spans="1:1">
      <c r="A885525"/>
    </row>
    <row r="885526" spans="1:1">
      <c r="A885526"/>
    </row>
    <row r="885527" spans="1:1">
      <c r="A885527"/>
    </row>
    <row r="885528" spans="1:1">
      <c r="A885528"/>
    </row>
    <row r="885529" spans="1:1">
      <c r="A885529"/>
    </row>
    <row r="885530" spans="1:1">
      <c r="A885530"/>
    </row>
    <row r="885531" spans="1:1">
      <c r="A885531"/>
    </row>
    <row r="885532" spans="1:1">
      <c r="A885532"/>
    </row>
    <row r="885533" spans="1:1">
      <c r="A885533"/>
    </row>
    <row r="885534" spans="1:1">
      <c r="A885534"/>
    </row>
    <row r="885535" spans="1:1">
      <c r="A885535"/>
    </row>
    <row r="885536" spans="1:1">
      <c r="A885536"/>
    </row>
    <row r="885537" spans="1:1">
      <c r="A885537"/>
    </row>
    <row r="885538" spans="1:1">
      <c r="A885538"/>
    </row>
    <row r="885539" spans="1:1">
      <c r="A885539"/>
    </row>
    <row r="885540" spans="1:1">
      <c r="A885540"/>
    </row>
    <row r="885541" spans="1:1">
      <c r="A885541"/>
    </row>
    <row r="885542" spans="1:1">
      <c r="A885542"/>
    </row>
    <row r="885543" spans="1:1">
      <c r="A885543"/>
    </row>
    <row r="885544" spans="1:1">
      <c r="A885544"/>
    </row>
    <row r="885545" spans="1:1">
      <c r="A885545"/>
    </row>
    <row r="885546" spans="1:1">
      <c r="A885546"/>
    </row>
    <row r="885547" spans="1:1">
      <c r="A885547"/>
    </row>
    <row r="885548" spans="1:1">
      <c r="A885548"/>
    </row>
    <row r="885549" spans="1:1">
      <c r="A885549"/>
    </row>
    <row r="885550" spans="1:1">
      <c r="A885550"/>
    </row>
    <row r="885551" spans="1:1">
      <c r="A885551"/>
    </row>
    <row r="885552" spans="1:1">
      <c r="A885552"/>
    </row>
    <row r="885553" spans="1:1">
      <c r="A885553"/>
    </row>
    <row r="885554" spans="1:1">
      <c r="A885554"/>
    </row>
    <row r="885555" spans="1:1">
      <c r="A885555"/>
    </row>
    <row r="885556" spans="1:1">
      <c r="A885556"/>
    </row>
    <row r="885557" spans="1:1">
      <c r="A885557"/>
    </row>
    <row r="885558" spans="1:1">
      <c r="A885558"/>
    </row>
    <row r="885559" spans="1:1">
      <c r="A885559"/>
    </row>
    <row r="885560" spans="1:1">
      <c r="A885560"/>
    </row>
    <row r="885561" spans="1:1">
      <c r="A885561"/>
    </row>
    <row r="885562" spans="1:1">
      <c r="A885562"/>
    </row>
    <row r="885563" spans="1:1">
      <c r="A885563"/>
    </row>
    <row r="885564" spans="1:1">
      <c r="A885564"/>
    </row>
    <row r="885565" spans="1:1">
      <c r="A885565"/>
    </row>
    <row r="885566" spans="1:1">
      <c r="A885566"/>
    </row>
    <row r="885567" spans="1:1">
      <c r="A885567"/>
    </row>
    <row r="885568" spans="1:1">
      <c r="A885568"/>
    </row>
    <row r="885569" spans="1:1">
      <c r="A885569"/>
    </row>
    <row r="885570" spans="1:1">
      <c r="A885570"/>
    </row>
    <row r="885571" spans="1:1">
      <c r="A885571"/>
    </row>
    <row r="885572" spans="1:1">
      <c r="A885572"/>
    </row>
    <row r="885573" spans="1:1">
      <c r="A885573"/>
    </row>
    <row r="885574" spans="1:1">
      <c r="A885574"/>
    </row>
    <row r="885575" spans="1:1">
      <c r="A885575"/>
    </row>
    <row r="885576" spans="1:1">
      <c r="A885576"/>
    </row>
    <row r="885577" spans="1:1">
      <c r="A885577"/>
    </row>
    <row r="885578" spans="1:1">
      <c r="A885578"/>
    </row>
    <row r="885579" spans="1:1">
      <c r="A885579"/>
    </row>
    <row r="885580" spans="1:1">
      <c r="A885580"/>
    </row>
    <row r="885581" spans="1:1">
      <c r="A885581"/>
    </row>
    <row r="885582" spans="1:1">
      <c r="A885582"/>
    </row>
    <row r="885583" spans="1:1">
      <c r="A885583"/>
    </row>
    <row r="885584" spans="1:1">
      <c r="A885584"/>
    </row>
    <row r="885585" spans="1:1">
      <c r="A885585"/>
    </row>
    <row r="885586" spans="1:1">
      <c r="A885586"/>
    </row>
    <row r="885587" spans="1:1">
      <c r="A885587"/>
    </row>
    <row r="885588" spans="1:1">
      <c r="A885588"/>
    </row>
    <row r="885589" spans="1:1">
      <c r="A885589"/>
    </row>
    <row r="885590" spans="1:1">
      <c r="A885590"/>
    </row>
    <row r="885591" spans="1:1">
      <c r="A885591"/>
    </row>
    <row r="885592" spans="1:1">
      <c r="A885592"/>
    </row>
    <row r="885593" spans="1:1">
      <c r="A885593"/>
    </row>
    <row r="885594" spans="1:1">
      <c r="A885594"/>
    </row>
    <row r="885595" spans="1:1">
      <c r="A885595"/>
    </row>
    <row r="885596" spans="1:1">
      <c r="A885596"/>
    </row>
    <row r="885597" spans="1:1">
      <c r="A885597"/>
    </row>
    <row r="885598" spans="1:1">
      <c r="A885598"/>
    </row>
    <row r="885599" spans="1:1">
      <c r="A885599"/>
    </row>
    <row r="885600" spans="1:1">
      <c r="A885600"/>
    </row>
    <row r="885601" spans="1:1">
      <c r="A885601"/>
    </row>
    <row r="885602" spans="1:1">
      <c r="A885602"/>
    </row>
    <row r="885603" spans="1:1">
      <c r="A885603"/>
    </row>
    <row r="885604" spans="1:1">
      <c r="A885604"/>
    </row>
    <row r="885605" spans="1:1">
      <c r="A885605"/>
    </row>
    <row r="885606" spans="1:1">
      <c r="A885606"/>
    </row>
    <row r="885607" spans="1:1">
      <c r="A885607"/>
    </row>
    <row r="885608" spans="1:1">
      <c r="A885608"/>
    </row>
    <row r="885609" spans="1:1">
      <c r="A885609"/>
    </row>
    <row r="885610" spans="1:1">
      <c r="A885610"/>
    </row>
    <row r="885611" spans="1:1">
      <c r="A885611"/>
    </row>
    <row r="885612" spans="1:1">
      <c r="A885612"/>
    </row>
    <row r="885613" spans="1:1">
      <c r="A885613"/>
    </row>
    <row r="885614" spans="1:1">
      <c r="A885614"/>
    </row>
    <row r="885615" spans="1:1">
      <c r="A885615"/>
    </row>
    <row r="885616" spans="1:1">
      <c r="A885616"/>
    </row>
    <row r="885617" spans="1:1">
      <c r="A885617"/>
    </row>
    <row r="885618" spans="1:1">
      <c r="A885618"/>
    </row>
    <row r="885619" spans="1:1">
      <c r="A885619"/>
    </row>
    <row r="885620" spans="1:1">
      <c r="A885620"/>
    </row>
    <row r="885621" spans="1:1">
      <c r="A885621"/>
    </row>
    <row r="885622" spans="1:1">
      <c r="A885622"/>
    </row>
    <row r="885623" spans="1:1">
      <c r="A885623"/>
    </row>
    <row r="885624" spans="1:1">
      <c r="A885624"/>
    </row>
    <row r="885625" spans="1:1">
      <c r="A885625"/>
    </row>
    <row r="885626" spans="1:1">
      <c r="A885626"/>
    </row>
    <row r="885627" spans="1:1">
      <c r="A885627"/>
    </row>
    <row r="885628" spans="1:1">
      <c r="A885628"/>
    </row>
    <row r="885629" spans="1:1">
      <c r="A885629"/>
    </row>
    <row r="885630" spans="1:1">
      <c r="A885630"/>
    </row>
    <row r="885631" spans="1:1">
      <c r="A885631"/>
    </row>
    <row r="885632" spans="1:1">
      <c r="A885632"/>
    </row>
    <row r="885633" spans="1:1">
      <c r="A885633"/>
    </row>
    <row r="885634" spans="1:1">
      <c r="A885634"/>
    </row>
    <row r="885635" spans="1:1">
      <c r="A885635"/>
    </row>
    <row r="885636" spans="1:1">
      <c r="A885636"/>
    </row>
    <row r="885637" spans="1:1">
      <c r="A885637"/>
    </row>
    <row r="885638" spans="1:1">
      <c r="A885638"/>
    </row>
    <row r="885639" spans="1:1">
      <c r="A885639"/>
    </row>
    <row r="885640" spans="1:1">
      <c r="A885640"/>
    </row>
    <row r="885641" spans="1:1">
      <c r="A885641"/>
    </row>
    <row r="885642" spans="1:1">
      <c r="A885642"/>
    </row>
    <row r="885643" spans="1:1">
      <c r="A885643"/>
    </row>
    <row r="885644" spans="1:1">
      <c r="A885644"/>
    </row>
    <row r="885645" spans="1:1">
      <c r="A885645"/>
    </row>
    <row r="885646" spans="1:1">
      <c r="A885646"/>
    </row>
    <row r="885647" spans="1:1">
      <c r="A885647"/>
    </row>
    <row r="885648" spans="1:1">
      <c r="A885648"/>
    </row>
    <row r="885649" spans="1:1">
      <c r="A885649"/>
    </row>
    <row r="885650" spans="1:1">
      <c r="A885650"/>
    </row>
    <row r="885651" spans="1:1">
      <c r="A885651"/>
    </row>
    <row r="885652" spans="1:1">
      <c r="A885652"/>
    </row>
    <row r="885653" spans="1:1">
      <c r="A885653"/>
    </row>
    <row r="885654" spans="1:1">
      <c r="A885654"/>
    </row>
    <row r="885655" spans="1:1">
      <c r="A885655"/>
    </row>
    <row r="885656" spans="1:1">
      <c r="A885656"/>
    </row>
    <row r="885657" spans="1:1">
      <c r="A885657"/>
    </row>
    <row r="885658" spans="1:1">
      <c r="A885658"/>
    </row>
    <row r="885659" spans="1:1">
      <c r="A885659"/>
    </row>
    <row r="885660" spans="1:1">
      <c r="A885660"/>
    </row>
    <row r="885661" spans="1:1">
      <c r="A885661"/>
    </row>
    <row r="885662" spans="1:1">
      <c r="A885662"/>
    </row>
    <row r="885663" spans="1:1">
      <c r="A885663"/>
    </row>
    <row r="885664" spans="1:1">
      <c r="A885664"/>
    </row>
    <row r="885665" spans="1:1">
      <c r="A885665"/>
    </row>
    <row r="885666" spans="1:1">
      <c r="A885666"/>
    </row>
    <row r="885667" spans="1:1">
      <c r="A885667"/>
    </row>
    <row r="885668" spans="1:1">
      <c r="A885668"/>
    </row>
    <row r="885669" spans="1:1">
      <c r="A885669"/>
    </row>
    <row r="885670" spans="1:1">
      <c r="A885670"/>
    </row>
    <row r="885671" spans="1:1">
      <c r="A885671"/>
    </row>
    <row r="885672" spans="1:1">
      <c r="A885672"/>
    </row>
    <row r="885673" spans="1:1">
      <c r="A885673"/>
    </row>
    <row r="885674" spans="1:1">
      <c r="A885674"/>
    </row>
    <row r="885675" spans="1:1">
      <c r="A885675"/>
    </row>
    <row r="885676" spans="1:1">
      <c r="A885676"/>
    </row>
    <row r="885677" spans="1:1">
      <c r="A885677"/>
    </row>
    <row r="885678" spans="1:1">
      <c r="A885678"/>
    </row>
    <row r="885679" spans="1:1">
      <c r="A885679"/>
    </row>
    <row r="885680" spans="1:1">
      <c r="A885680"/>
    </row>
    <row r="885681" spans="1:1">
      <c r="A885681"/>
    </row>
    <row r="885682" spans="1:1">
      <c r="A885682"/>
    </row>
    <row r="885683" spans="1:1">
      <c r="A885683"/>
    </row>
    <row r="885684" spans="1:1">
      <c r="A885684"/>
    </row>
    <row r="885685" spans="1:1">
      <c r="A885685"/>
    </row>
    <row r="885686" spans="1:1">
      <c r="A885686"/>
    </row>
    <row r="885687" spans="1:1">
      <c r="A885687"/>
    </row>
    <row r="885688" spans="1:1">
      <c r="A885688"/>
    </row>
    <row r="885689" spans="1:1">
      <c r="A885689"/>
    </row>
    <row r="885690" spans="1:1">
      <c r="A885690"/>
    </row>
    <row r="885691" spans="1:1">
      <c r="A885691"/>
    </row>
    <row r="885692" spans="1:1">
      <c r="A885692"/>
    </row>
    <row r="885693" spans="1:1">
      <c r="A885693"/>
    </row>
    <row r="885694" spans="1:1">
      <c r="A885694"/>
    </row>
    <row r="885695" spans="1:1">
      <c r="A885695"/>
    </row>
    <row r="885696" spans="1:1">
      <c r="A885696"/>
    </row>
    <row r="885697" spans="1:1">
      <c r="A885697"/>
    </row>
    <row r="885698" spans="1:1">
      <c r="A885698"/>
    </row>
    <row r="885699" spans="1:1">
      <c r="A885699"/>
    </row>
    <row r="885700" spans="1:1">
      <c r="A885700"/>
    </row>
    <row r="885701" spans="1:1">
      <c r="A885701"/>
    </row>
    <row r="885702" spans="1:1">
      <c r="A885702"/>
    </row>
    <row r="885703" spans="1:1">
      <c r="A885703"/>
    </row>
    <row r="885704" spans="1:1">
      <c r="A885704"/>
    </row>
    <row r="885705" spans="1:1">
      <c r="A885705"/>
    </row>
    <row r="885706" spans="1:1">
      <c r="A885706"/>
    </row>
    <row r="885707" spans="1:1">
      <c r="A885707"/>
    </row>
    <row r="885708" spans="1:1">
      <c r="A885708"/>
    </row>
    <row r="885709" spans="1:1">
      <c r="A885709"/>
    </row>
    <row r="885710" spans="1:1">
      <c r="A885710"/>
    </row>
    <row r="885711" spans="1:1">
      <c r="A885711"/>
    </row>
    <row r="885712" spans="1:1">
      <c r="A885712"/>
    </row>
    <row r="885713" spans="1:1">
      <c r="A885713"/>
    </row>
    <row r="885714" spans="1:1">
      <c r="A885714"/>
    </row>
    <row r="885715" spans="1:1">
      <c r="A885715"/>
    </row>
    <row r="885716" spans="1:1">
      <c r="A885716"/>
    </row>
    <row r="885717" spans="1:1">
      <c r="A885717"/>
    </row>
    <row r="885718" spans="1:1">
      <c r="A885718"/>
    </row>
    <row r="885719" spans="1:1">
      <c r="A885719"/>
    </row>
    <row r="885720" spans="1:1">
      <c r="A885720"/>
    </row>
    <row r="885721" spans="1:1">
      <c r="A885721"/>
    </row>
    <row r="885722" spans="1:1">
      <c r="A885722"/>
    </row>
    <row r="885723" spans="1:1">
      <c r="A885723"/>
    </row>
    <row r="885724" spans="1:1">
      <c r="A885724"/>
    </row>
    <row r="885725" spans="1:1">
      <c r="A885725"/>
    </row>
    <row r="885726" spans="1:1">
      <c r="A885726"/>
    </row>
    <row r="885727" spans="1:1">
      <c r="A885727"/>
    </row>
    <row r="885728" spans="1:1">
      <c r="A885728"/>
    </row>
    <row r="885729" spans="1:1">
      <c r="A885729"/>
    </row>
    <row r="885730" spans="1:1">
      <c r="A885730"/>
    </row>
    <row r="885731" spans="1:1">
      <c r="A885731"/>
    </row>
    <row r="885732" spans="1:1">
      <c r="A885732"/>
    </row>
    <row r="885733" spans="1:1">
      <c r="A885733"/>
    </row>
    <row r="885734" spans="1:1">
      <c r="A885734"/>
    </row>
    <row r="885735" spans="1:1">
      <c r="A885735"/>
    </row>
    <row r="885736" spans="1:1">
      <c r="A885736"/>
    </row>
    <row r="885737" spans="1:1">
      <c r="A885737"/>
    </row>
    <row r="885738" spans="1:1">
      <c r="A885738"/>
    </row>
    <row r="885739" spans="1:1">
      <c r="A885739"/>
    </row>
    <row r="885740" spans="1:1">
      <c r="A885740"/>
    </row>
    <row r="885741" spans="1:1">
      <c r="A885741"/>
    </row>
    <row r="885742" spans="1:1">
      <c r="A885742"/>
    </row>
    <row r="885743" spans="1:1">
      <c r="A885743"/>
    </row>
    <row r="885744" spans="1:1">
      <c r="A885744"/>
    </row>
    <row r="885745" spans="1:1">
      <c r="A885745"/>
    </row>
    <row r="885746" spans="1:1">
      <c r="A885746"/>
    </row>
    <row r="885747" spans="1:1">
      <c r="A885747"/>
    </row>
    <row r="885748" spans="1:1">
      <c r="A885748"/>
    </row>
    <row r="885749" spans="1:1">
      <c r="A885749"/>
    </row>
    <row r="885750" spans="1:1">
      <c r="A885750"/>
    </row>
    <row r="885751" spans="1:1">
      <c r="A885751"/>
    </row>
    <row r="885752" spans="1:1">
      <c r="A885752"/>
    </row>
    <row r="885753" spans="1:1">
      <c r="A885753"/>
    </row>
    <row r="885754" spans="1:1">
      <c r="A885754"/>
    </row>
    <row r="885755" spans="1:1">
      <c r="A885755"/>
    </row>
    <row r="885756" spans="1:1">
      <c r="A885756"/>
    </row>
    <row r="885757" spans="1:1">
      <c r="A885757"/>
    </row>
    <row r="885758" spans="1:1">
      <c r="A885758"/>
    </row>
    <row r="885759" spans="1:1">
      <c r="A885759"/>
    </row>
    <row r="885760" spans="1:1">
      <c r="A885760"/>
    </row>
    <row r="885761" spans="1:1">
      <c r="A885761"/>
    </row>
    <row r="885762" spans="1:1">
      <c r="A885762"/>
    </row>
    <row r="885763" spans="1:1">
      <c r="A885763"/>
    </row>
    <row r="885764" spans="1:1">
      <c r="A885764"/>
    </row>
    <row r="885765" spans="1:1">
      <c r="A885765"/>
    </row>
    <row r="885766" spans="1:1">
      <c r="A885766"/>
    </row>
    <row r="885767" spans="1:1">
      <c r="A885767"/>
    </row>
    <row r="885768" spans="1:1">
      <c r="A885768"/>
    </row>
    <row r="885769" spans="1:1">
      <c r="A885769"/>
    </row>
    <row r="885770" spans="1:1">
      <c r="A885770"/>
    </row>
    <row r="885771" spans="1:1">
      <c r="A885771"/>
    </row>
    <row r="885772" spans="1:1">
      <c r="A885772"/>
    </row>
    <row r="885773" spans="1:1">
      <c r="A885773"/>
    </row>
    <row r="885774" spans="1:1">
      <c r="A885774"/>
    </row>
    <row r="885775" spans="1:1">
      <c r="A885775"/>
    </row>
    <row r="885776" spans="1:1">
      <c r="A885776"/>
    </row>
    <row r="885777" spans="1:1">
      <c r="A885777"/>
    </row>
    <row r="885778" spans="1:1">
      <c r="A885778"/>
    </row>
    <row r="885779" spans="1:1">
      <c r="A885779"/>
    </row>
    <row r="885780" spans="1:1">
      <c r="A885780"/>
    </row>
    <row r="885781" spans="1:1">
      <c r="A885781"/>
    </row>
    <row r="885782" spans="1:1">
      <c r="A885782"/>
    </row>
    <row r="885783" spans="1:1">
      <c r="A885783"/>
    </row>
    <row r="885784" spans="1:1">
      <c r="A885784"/>
    </row>
    <row r="885785" spans="1:1">
      <c r="A885785"/>
    </row>
    <row r="885786" spans="1:1">
      <c r="A885786"/>
    </row>
    <row r="885787" spans="1:1">
      <c r="A885787"/>
    </row>
    <row r="885788" spans="1:1">
      <c r="A885788"/>
    </row>
    <row r="885789" spans="1:1">
      <c r="A885789"/>
    </row>
    <row r="885790" spans="1:1">
      <c r="A885790"/>
    </row>
    <row r="885791" spans="1:1">
      <c r="A885791"/>
    </row>
    <row r="885792" spans="1:1">
      <c r="A885792"/>
    </row>
    <row r="885793" spans="1:1">
      <c r="A885793"/>
    </row>
    <row r="885794" spans="1:1">
      <c r="A885794"/>
    </row>
    <row r="885795" spans="1:1">
      <c r="A885795"/>
    </row>
    <row r="885796" spans="1:1">
      <c r="A885796"/>
    </row>
    <row r="885797" spans="1:1">
      <c r="A885797"/>
    </row>
    <row r="885798" spans="1:1">
      <c r="A885798"/>
    </row>
    <row r="885799" spans="1:1">
      <c r="A885799"/>
    </row>
    <row r="885800" spans="1:1">
      <c r="A885800"/>
    </row>
    <row r="885801" spans="1:1">
      <c r="A885801"/>
    </row>
    <row r="885802" spans="1:1">
      <c r="A885802"/>
    </row>
    <row r="885803" spans="1:1">
      <c r="A885803"/>
    </row>
    <row r="885804" spans="1:1">
      <c r="A885804"/>
    </row>
    <row r="885805" spans="1:1">
      <c r="A885805"/>
    </row>
    <row r="885806" spans="1:1">
      <c r="A885806"/>
    </row>
    <row r="885807" spans="1:1">
      <c r="A885807"/>
    </row>
    <row r="885808" spans="1:1">
      <c r="A885808"/>
    </row>
    <row r="885809" spans="1:1">
      <c r="A885809"/>
    </row>
    <row r="885810" spans="1:1">
      <c r="A885810"/>
    </row>
    <row r="885811" spans="1:1">
      <c r="A885811"/>
    </row>
    <row r="885812" spans="1:1">
      <c r="A885812"/>
    </row>
    <row r="885813" spans="1:1">
      <c r="A885813"/>
    </row>
    <row r="885814" spans="1:1">
      <c r="A885814"/>
    </row>
    <row r="885815" spans="1:1">
      <c r="A885815"/>
    </row>
    <row r="885816" spans="1:1">
      <c r="A885816"/>
    </row>
    <row r="885817" spans="1:1">
      <c r="A885817"/>
    </row>
    <row r="885818" spans="1:1">
      <c r="A885818"/>
    </row>
    <row r="885819" spans="1:1">
      <c r="A885819"/>
    </row>
    <row r="885820" spans="1:1">
      <c r="A885820"/>
    </row>
    <row r="885821" spans="1:1">
      <c r="A885821"/>
    </row>
    <row r="885822" spans="1:1">
      <c r="A885822"/>
    </row>
    <row r="885823" spans="1:1">
      <c r="A885823"/>
    </row>
    <row r="885824" spans="1:1">
      <c r="A885824"/>
    </row>
    <row r="885825" spans="1:1">
      <c r="A885825"/>
    </row>
    <row r="885826" spans="1:1">
      <c r="A885826"/>
    </row>
    <row r="885827" spans="1:1">
      <c r="A885827"/>
    </row>
    <row r="885828" spans="1:1">
      <c r="A885828"/>
    </row>
    <row r="885829" spans="1:1">
      <c r="A885829"/>
    </row>
    <row r="885830" spans="1:1">
      <c r="A885830"/>
    </row>
    <row r="885831" spans="1:1">
      <c r="A885831"/>
    </row>
    <row r="885832" spans="1:1">
      <c r="A885832"/>
    </row>
    <row r="885833" spans="1:1">
      <c r="A885833"/>
    </row>
    <row r="885834" spans="1:1">
      <c r="A885834"/>
    </row>
    <row r="885835" spans="1:1">
      <c r="A885835"/>
    </row>
    <row r="885836" spans="1:1">
      <c r="A885836"/>
    </row>
    <row r="885837" spans="1:1">
      <c r="A885837"/>
    </row>
    <row r="885838" spans="1:1">
      <c r="A885838"/>
    </row>
    <row r="885839" spans="1:1">
      <c r="A885839"/>
    </row>
    <row r="885840" spans="1:1">
      <c r="A885840"/>
    </row>
    <row r="885841" spans="1:1">
      <c r="A885841"/>
    </row>
    <row r="885842" spans="1:1">
      <c r="A885842"/>
    </row>
    <row r="885843" spans="1:1">
      <c r="A885843"/>
    </row>
    <row r="885844" spans="1:1">
      <c r="A885844"/>
    </row>
    <row r="885845" spans="1:1">
      <c r="A885845"/>
    </row>
    <row r="885846" spans="1:1">
      <c r="A885846"/>
    </row>
    <row r="885847" spans="1:1">
      <c r="A885847"/>
    </row>
    <row r="885848" spans="1:1">
      <c r="A885848"/>
    </row>
    <row r="885849" spans="1:1">
      <c r="A885849"/>
    </row>
    <row r="885850" spans="1:1">
      <c r="A885850"/>
    </row>
    <row r="885851" spans="1:1">
      <c r="A885851"/>
    </row>
    <row r="885852" spans="1:1">
      <c r="A885852"/>
    </row>
    <row r="885853" spans="1:1">
      <c r="A885853"/>
    </row>
    <row r="885854" spans="1:1">
      <c r="A885854"/>
    </row>
    <row r="885855" spans="1:1">
      <c r="A885855"/>
    </row>
    <row r="885856" spans="1:1">
      <c r="A885856"/>
    </row>
    <row r="885857" spans="1:1">
      <c r="A885857"/>
    </row>
    <row r="885858" spans="1:1">
      <c r="A885858"/>
    </row>
    <row r="885859" spans="1:1">
      <c r="A885859"/>
    </row>
    <row r="885860" spans="1:1">
      <c r="A885860"/>
    </row>
    <row r="885861" spans="1:1">
      <c r="A885861"/>
    </row>
    <row r="885862" spans="1:1">
      <c r="A885862"/>
    </row>
    <row r="885863" spans="1:1">
      <c r="A885863"/>
    </row>
    <row r="885864" spans="1:1">
      <c r="A885864"/>
    </row>
    <row r="885865" spans="1:1">
      <c r="A885865"/>
    </row>
    <row r="885866" spans="1:1">
      <c r="A885866"/>
    </row>
    <row r="885867" spans="1:1">
      <c r="A885867"/>
    </row>
    <row r="885868" spans="1:1">
      <c r="A885868"/>
    </row>
    <row r="885869" spans="1:1">
      <c r="A885869"/>
    </row>
    <row r="885870" spans="1:1">
      <c r="A885870"/>
    </row>
    <row r="885871" spans="1:1">
      <c r="A885871"/>
    </row>
    <row r="885872" spans="1:1">
      <c r="A885872"/>
    </row>
    <row r="885873" spans="1:1">
      <c r="A885873"/>
    </row>
    <row r="885874" spans="1:1">
      <c r="A885874"/>
    </row>
    <row r="885875" spans="1:1">
      <c r="A885875"/>
    </row>
    <row r="885876" spans="1:1">
      <c r="A885876"/>
    </row>
    <row r="885877" spans="1:1">
      <c r="A885877"/>
    </row>
    <row r="885878" spans="1:1">
      <c r="A885878"/>
    </row>
    <row r="885879" spans="1:1">
      <c r="A885879"/>
    </row>
    <row r="885880" spans="1:1">
      <c r="A885880"/>
    </row>
    <row r="885881" spans="1:1">
      <c r="A885881"/>
    </row>
    <row r="885882" spans="1:1">
      <c r="A885882"/>
    </row>
    <row r="885883" spans="1:1">
      <c r="A885883"/>
    </row>
    <row r="885884" spans="1:1">
      <c r="A885884"/>
    </row>
    <row r="885885" spans="1:1">
      <c r="A885885"/>
    </row>
    <row r="885886" spans="1:1">
      <c r="A885886"/>
    </row>
    <row r="885887" spans="1:1">
      <c r="A885887"/>
    </row>
    <row r="885888" spans="1:1">
      <c r="A885888"/>
    </row>
    <row r="885889" spans="1:1">
      <c r="A885889"/>
    </row>
    <row r="885890" spans="1:1">
      <c r="A885890"/>
    </row>
    <row r="885891" spans="1:1">
      <c r="A885891"/>
    </row>
    <row r="885892" spans="1:1">
      <c r="A885892"/>
    </row>
    <row r="885893" spans="1:1">
      <c r="A885893"/>
    </row>
    <row r="885894" spans="1:1">
      <c r="A885894"/>
    </row>
    <row r="885895" spans="1:1">
      <c r="A885895"/>
    </row>
    <row r="885896" spans="1:1">
      <c r="A885896"/>
    </row>
    <row r="885897" spans="1:1">
      <c r="A885897"/>
    </row>
    <row r="885898" spans="1:1">
      <c r="A885898"/>
    </row>
    <row r="885899" spans="1:1">
      <c r="A885899"/>
    </row>
    <row r="885900" spans="1:1">
      <c r="A885900"/>
    </row>
    <row r="885901" spans="1:1">
      <c r="A885901"/>
    </row>
    <row r="885902" spans="1:1">
      <c r="A885902"/>
    </row>
    <row r="885903" spans="1:1">
      <c r="A885903"/>
    </row>
    <row r="885904" spans="1:1">
      <c r="A885904"/>
    </row>
    <row r="885905" spans="1:1">
      <c r="A885905"/>
    </row>
    <row r="885906" spans="1:1">
      <c r="A885906"/>
    </row>
    <row r="885907" spans="1:1">
      <c r="A885907"/>
    </row>
    <row r="885908" spans="1:1">
      <c r="A885908"/>
    </row>
    <row r="885909" spans="1:1">
      <c r="A885909"/>
    </row>
    <row r="885910" spans="1:1">
      <c r="A885910"/>
    </row>
    <row r="885911" spans="1:1">
      <c r="A885911"/>
    </row>
    <row r="885912" spans="1:1">
      <c r="A885912"/>
    </row>
    <row r="885913" spans="1:1">
      <c r="A885913"/>
    </row>
    <row r="885914" spans="1:1">
      <c r="A885914"/>
    </row>
    <row r="885915" spans="1:1">
      <c r="A885915"/>
    </row>
    <row r="885916" spans="1:1">
      <c r="A885916"/>
    </row>
    <row r="885917" spans="1:1">
      <c r="A885917"/>
    </row>
    <row r="885918" spans="1:1">
      <c r="A885918"/>
    </row>
    <row r="885919" spans="1:1">
      <c r="A885919"/>
    </row>
    <row r="885920" spans="1:1">
      <c r="A885920"/>
    </row>
    <row r="885921" spans="1:1">
      <c r="A885921"/>
    </row>
    <row r="885922" spans="1:1">
      <c r="A885922"/>
    </row>
    <row r="885923" spans="1:1">
      <c r="A885923"/>
    </row>
    <row r="885924" spans="1:1">
      <c r="A885924"/>
    </row>
    <row r="885925" spans="1:1">
      <c r="A885925"/>
    </row>
    <row r="885926" spans="1:1">
      <c r="A885926"/>
    </row>
    <row r="885927" spans="1:1">
      <c r="A885927"/>
    </row>
    <row r="885928" spans="1:1">
      <c r="A885928"/>
    </row>
    <row r="885929" spans="1:1">
      <c r="A885929"/>
    </row>
    <row r="885930" spans="1:1">
      <c r="A885930"/>
    </row>
    <row r="885931" spans="1:1">
      <c r="A885931"/>
    </row>
    <row r="885932" spans="1:1">
      <c r="A885932"/>
    </row>
    <row r="885933" spans="1:1">
      <c r="A885933"/>
    </row>
    <row r="885934" spans="1:1">
      <c r="A885934"/>
    </row>
    <row r="885935" spans="1:1">
      <c r="A885935"/>
    </row>
    <row r="885936" spans="1:1">
      <c r="A885936"/>
    </row>
    <row r="885937" spans="1:1">
      <c r="A885937"/>
    </row>
    <row r="885938" spans="1:1">
      <c r="A885938"/>
    </row>
    <row r="885939" spans="1:1">
      <c r="A885939"/>
    </row>
    <row r="885940" spans="1:1">
      <c r="A885940"/>
    </row>
    <row r="885941" spans="1:1">
      <c r="A885941"/>
    </row>
    <row r="885942" spans="1:1">
      <c r="A885942"/>
    </row>
    <row r="885943" spans="1:1">
      <c r="A885943"/>
    </row>
    <row r="885944" spans="1:1">
      <c r="A885944"/>
    </row>
    <row r="885945" spans="1:1">
      <c r="A885945"/>
    </row>
    <row r="885946" spans="1:1">
      <c r="A885946"/>
    </row>
    <row r="885947" spans="1:1">
      <c r="A885947"/>
    </row>
    <row r="885948" spans="1:1">
      <c r="A885948"/>
    </row>
    <row r="885949" spans="1:1">
      <c r="A885949"/>
    </row>
    <row r="885950" spans="1:1">
      <c r="A885950"/>
    </row>
    <row r="885951" spans="1:1">
      <c r="A885951"/>
    </row>
    <row r="885952" spans="1:1">
      <c r="A885952"/>
    </row>
    <row r="885953" spans="1:1">
      <c r="A885953"/>
    </row>
    <row r="885954" spans="1:1">
      <c r="A885954"/>
    </row>
    <row r="885955" spans="1:1">
      <c r="A885955"/>
    </row>
    <row r="885956" spans="1:1">
      <c r="A885956"/>
    </row>
    <row r="885957" spans="1:1">
      <c r="A885957"/>
    </row>
    <row r="885958" spans="1:1">
      <c r="A885958"/>
    </row>
    <row r="885959" spans="1:1">
      <c r="A885959"/>
    </row>
    <row r="885960" spans="1:1">
      <c r="A885960"/>
    </row>
    <row r="885961" spans="1:1">
      <c r="A885961"/>
    </row>
    <row r="885962" spans="1:1">
      <c r="A885962"/>
    </row>
    <row r="885963" spans="1:1">
      <c r="A885963"/>
    </row>
    <row r="885964" spans="1:1">
      <c r="A885964"/>
    </row>
    <row r="885965" spans="1:1">
      <c r="A885965"/>
    </row>
    <row r="885966" spans="1:1">
      <c r="A885966"/>
    </row>
    <row r="885967" spans="1:1">
      <c r="A885967"/>
    </row>
    <row r="885968" spans="1:1">
      <c r="A885968"/>
    </row>
    <row r="885969" spans="1:1">
      <c r="A885969"/>
    </row>
    <row r="885970" spans="1:1">
      <c r="A885970"/>
    </row>
    <row r="885971" spans="1:1">
      <c r="A885971"/>
    </row>
    <row r="885972" spans="1:1">
      <c r="A885972"/>
    </row>
    <row r="885973" spans="1:1">
      <c r="A885973"/>
    </row>
    <row r="885974" spans="1:1">
      <c r="A885974"/>
    </row>
    <row r="885975" spans="1:1">
      <c r="A885975"/>
    </row>
    <row r="885976" spans="1:1">
      <c r="A885976"/>
    </row>
    <row r="885977" spans="1:1">
      <c r="A885977"/>
    </row>
    <row r="885978" spans="1:1">
      <c r="A885978"/>
    </row>
    <row r="885979" spans="1:1">
      <c r="A885979"/>
    </row>
    <row r="885980" spans="1:1">
      <c r="A885980"/>
    </row>
    <row r="885981" spans="1:1">
      <c r="A885981"/>
    </row>
    <row r="885982" spans="1:1">
      <c r="A885982"/>
    </row>
    <row r="885983" spans="1:1">
      <c r="A885983"/>
    </row>
    <row r="885984" spans="1:1">
      <c r="A885984"/>
    </row>
    <row r="885985" spans="1:1">
      <c r="A885985"/>
    </row>
    <row r="885986" spans="1:1">
      <c r="A885986"/>
    </row>
    <row r="885987" spans="1:1">
      <c r="A885987"/>
    </row>
    <row r="885988" spans="1:1">
      <c r="A885988"/>
    </row>
    <row r="885989" spans="1:1">
      <c r="A885989"/>
    </row>
    <row r="885990" spans="1:1">
      <c r="A885990"/>
    </row>
    <row r="885991" spans="1:1">
      <c r="A885991"/>
    </row>
    <row r="885992" spans="1:1">
      <c r="A885992"/>
    </row>
    <row r="885993" spans="1:1">
      <c r="A885993"/>
    </row>
    <row r="885994" spans="1:1">
      <c r="A885994"/>
    </row>
    <row r="885995" spans="1:1">
      <c r="A885995"/>
    </row>
    <row r="885996" spans="1:1">
      <c r="A885996"/>
    </row>
    <row r="885997" spans="1:1">
      <c r="A885997"/>
    </row>
    <row r="885998" spans="1:1">
      <c r="A885998"/>
    </row>
    <row r="885999" spans="1:1">
      <c r="A885999"/>
    </row>
    <row r="886000" spans="1:1">
      <c r="A886000"/>
    </row>
    <row r="886001" spans="1:1">
      <c r="A886001"/>
    </row>
    <row r="886002" spans="1:1">
      <c r="A886002"/>
    </row>
    <row r="886003" spans="1:1">
      <c r="A886003"/>
    </row>
    <row r="886004" spans="1:1">
      <c r="A886004"/>
    </row>
    <row r="886005" spans="1:1">
      <c r="A886005"/>
    </row>
    <row r="886006" spans="1:1">
      <c r="A886006"/>
    </row>
    <row r="886007" spans="1:1">
      <c r="A886007"/>
    </row>
    <row r="886008" spans="1:1">
      <c r="A886008"/>
    </row>
    <row r="886009" spans="1:1">
      <c r="A886009"/>
    </row>
    <row r="886010" spans="1:1">
      <c r="A886010"/>
    </row>
    <row r="886011" spans="1:1">
      <c r="A886011"/>
    </row>
    <row r="886012" spans="1:1">
      <c r="A886012"/>
    </row>
    <row r="886013" spans="1:1">
      <c r="A886013"/>
    </row>
    <row r="886014" spans="1:1">
      <c r="A886014"/>
    </row>
    <row r="886015" spans="1:1">
      <c r="A886015"/>
    </row>
    <row r="886016" spans="1:1">
      <c r="A886016"/>
    </row>
    <row r="886017" spans="1:1">
      <c r="A886017"/>
    </row>
    <row r="886018" spans="1:1">
      <c r="A886018"/>
    </row>
    <row r="886019" spans="1:1">
      <c r="A886019"/>
    </row>
    <row r="886020" spans="1:1">
      <c r="A886020"/>
    </row>
    <row r="886021" spans="1:1">
      <c r="A886021"/>
    </row>
    <row r="886022" spans="1:1">
      <c r="A886022"/>
    </row>
    <row r="886023" spans="1:1">
      <c r="A886023"/>
    </row>
    <row r="886024" spans="1:1">
      <c r="A886024"/>
    </row>
    <row r="886025" spans="1:1">
      <c r="A886025"/>
    </row>
    <row r="886026" spans="1:1">
      <c r="A886026"/>
    </row>
    <row r="886027" spans="1:1">
      <c r="A886027"/>
    </row>
    <row r="886028" spans="1:1">
      <c r="A886028"/>
    </row>
    <row r="886029" spans="1:1">
      <c r="A886029"/>
    </row>
    <row r="886030" spans="1:1">
      <c r="A886030"/>
    </row>
    <row r="886031" spans="1:1">
      <c r="A886031"/>
    </row>
    <row r="886032" spans="1:1">
      <c r="A886032"/>
    </row>
    <row r="886033" spans="1:1">
      <c r="A886033"/>
    </row>
    <row r="886034" spans="1:1">
      <c r="A886034"/>
    </row>
    <row r="886035" spans="1:1">
      <c r="A886035"/>
    </row>
    <row r="886036" spans="1:1">
      <c r="A886036"/>
    </row>
    <row r="886037" spans="1:1">
      <c r="A886037"/>
    </row>
    <row r="886038" spans="1:1">
      <c r="A886038"/>
    </row>
    <row r="886039" spans="1:1">
      <c r="A886039"/>
    </row>
    <row r="886040" spans="1:1">
      <c r="A886040"/>
    </row>
    <row r="886041" spans="1:1">
      <c r="A886041"/>
    </row>
    <row r="886042" spans="1:1">
      <c r="A886042"/>
    </row>
    <row r="886043" spans="1:1">
      <c r="A886043"/>
    </row>
    <row r="886044" spans="1:1">
      <c r="A886044"/>
    </row>
    <row r="886045" spans="1:1">
      <c r="A886045"/>
    </row>
    <row r="886046" spans="1:1">
      <c r="A886046"/>
    </row>
    <row r="886047" spans="1:1">
      <c r="A886047"/>
    </row>
    <row r="886048" spans="1:1">
      <c r="A886048"/>
    </row>
    <row r="886049" spans="1:1">
      <c r="A886049"/>
    </row>
    <row r="886050" spans="1:1">
      <c r="A886050"/>
    </row>
    <row r="886051" spans="1:1">
      <c r="A886051"/>
    </row>
    <row r="886052" spans="1:1">
      <c r="A886052"/>
    </row>
    <row r="886053" spans="1:1">
      <c r="A886053"/>
    </row>
    <row r="886054" spans="1:1">
      <c r="A886054"/>
    </row>
    <row r="886055" spans="1:1">
      <c r="A886055"/>
    </row>
    <row r="886056" spans="1:1">
      <c r="A886056"/>
    </row>
    <row r="886057" spans="1:1">
      <c r="A886057"/>
    </row>
    <row r="886058" spans="1:1">
      <c r="A886058"/>
    </row>
    <row r="886059" spans="1:1">
      <c r="A886059"/>
    </row>
    <row r="886060" spans="1:1">
      <c r="A886060"/>
    </row>
    <row r="886061" spans="1:1">
      <c r="A886061"/>
    </row>
    <row r="886062" spans="1:1">
      <c r="A886062"/>
    </row>
    <row r="886063" spans="1:1">
      <c r="A886063"/>
    </row>
    <row r="886064" spans="1:1">
      <c r="A886064"/>
    </row>
    <row r="886065" spans="1:1">
      <c r="A886065"/>
    </row>
    <row r="886066" spans="1:1">
      <c r="A886066"/>
    </row>
    <row r="886067" spans="1:1">
      <c r="A886067"/>
    </row>
    <row r="886068" spans="1:1">
      <c r="A886068"/>
    </row>
    <row r="886069" spans="1:1">
      <c r="A886069"/>
    </row>
    <row r="886070" spans="1:1">
      <c r="A886070"/>
    </row>
    <row r="886071" spans="1:1">
      <c r="A886071"/>
    </row>
    <row r="886072" spans="1:1">
      <c r="A886072"/>
    </row>
    <row r="886073" spans="1:1">
      <c r="A886073"/>
    </row>
    <row r="886074" spans="1:1">
      <c r="A886074"/>
    </row>
    <row r="886075" spans="1:1">
      <c r="A886075"/>
    </row>
    <row r="886076" spans="1:1">
      <c r="A886076"/>
    </row>
    <row r="886077" spans="1:1">
      <c r="A886077"/>
    </row>
    <row r="886078" spans="1:1">
      <c r="A886078"/>
    </row>
    <row r="886079" spans="1:1">
      <c r="A886079"/>
    </row>
    <row r="886080" spans="1:1">
      <c r="A886080"/>
    </row>
    <row r="886081" spans="1:1">
      <c r="A886081"/>
    </row>
    <row r="886082" spans="1:1">
      <c r="A886082"/>
    </row>
    <row r="886083" spans="1:1">
      <c r="A886083"/>
    </row>
    <row r="886084" spans="1:1">
      <c r="A886084"/>
    </row>
    <row r="886085" spans="1:1">
      <c r="A886085"/>
    </row>
    <row r="886086" spans="1:1">
      <c r="A886086"/>
    </row>
    <row r="886087" spans="1:1">
      <c r="A886087"/>
    </row>
    <row r="886088" spans="1:1">
      <c r="A886088"/>
    </row>
    <row r="886089" spans="1:1">
      <c r="A886089"/>
    </row>
    <row r="886090" spans="1:1">
      <c r="A886090"/>
    </row>
    <row r="886091" spans="1:1">
      <c r="A886091"/>
    </row>
    <row r="886092" spans="1:1">
      <c r="A886092"/>
    </row>
    <row r="886093" spans="1:1">
      <c r="A886093"/>
    </row>
    <row r="886094" spans="1:1">
      <c r="A886094"/>
    </row>
    <row r="886095" spans="1:1">
      <c r="A886095"/>
    </row>
    <row r="886096" spans="1:1">
      <c r="A886096"/>
    </row>
    <row r="886097" spans="1:1">
      <c r="A886097"/>
    </row>
    <row r="886098" spans="1:1">
      <c r="A886098"/>
    </row>
    <row r="886099" spans="1:1">
      <c r="A886099"/>
    </row>
    <row r="886100" spans="1:1">
      <c r="A886100"/>
    </row>
    <row r="886101" spans="1:1">
      <c r="A886101"/>
    </row>
    <row r="886102" spans="1:1">
      <c r="A886102"/>
    </row>
    <row r="886103" spans="1:1">
      <c r="A886103"/>
    </row>
    <row r="886104" spans="1:1">
      <c r="A886104"/>
    </row>
    <row r="886105" spans="1:1">
      <c r="A886105"/>
    </row>
    <row r="886106" spans="1:1">
      <c r="A886106"/>
    </row>
    <row r="886107" spans="1:1">
      <c r="A886107"/>
    </row>
    <row r="886108" spans="1:1">
      <c r="A886108"/>
    </row>
    <row r="886109" spans="1:1">
      <c r="A886109"/>
    </row>
    <row r="886110" spans="1:1">
      <c r="A886110"/>
    </row>
    <row r="886111" spans="1:1">
      <c r="A886111"/>
    </row>
    <row r="886112" spans="1:1">
      <c r="A886112"/>
    </row>
    <row r="886113" spans="1:1">
      <c r="A886113"/>
    </row>
    <row r="886114" spans="1:1">
      <c r="A886114"/>
    </row>
    <row r="886115" spans="1:1">
      <c r="A886115"/>
    </row>
    <row r="886116" spans="1:1">
      <c r="A886116"/>
    </row>
    <row r="886117" spans="1:1">
      <c r="A886117"/>
    </row>
    <row r="886118" spans="1:1">
      <c r="A886118"/>
    </row>
    <row r="886119" spans="1:1">
      <c r="A886119"/>
    </row>
    <row r="886120" spans="1:1">
      <c r="A886120"/>
    </row>
    <row r="886121" spans="1:1">
      <c r="A886121"/>
    </row>
    <row r="886122" spans="1:1">
      <c r="A886122"/>
    </row>
    <row r="886123" spans="1:1">
      <c r="A886123"/>
    </row>
    <row r="886124" spans="1:1">
      <c r="A886124"/>
    </row>
    <row r="886125" spans="1:1">
      <c r="A886125"/>
    </row>
    <row r="886126" spans="1:1">
      <c r="A886126"/>
    </row>
    <row r="886127" spans="1:1">
      <c r="A886127"/>
    </row>
    <row r="886128" spans="1:1">
      <c r="A886128"/>
    </row>
    <row r="886129" spans="1:1">
      <c r="A886129"/>
    </row>
    <row r="886130" spans="1:1">
      <c r="A886130"/>
    </row>
    <row r="886131" spans="1:1">
      <c r="A886131"/>
    </row>
    <row r="886132" spans="1:1">
      <c r="A886132"/>
    </row>
    <row r="886133" spans="1:1">
      <c r="A886133"/>
    </row>
    <row r="886134" spans="1:1">
      <c r="A886134"/>
    </row>
    <row r="886135" spans="1:1">
      <c r="A886135"/>
    </row>
    <row r="886136" spans="1:1">
      <c r="A886136"/>
    </row>
    <row r="886137" spans="1:1">
      <c r="A886137"/>
    </row>
    <row r="886138" spans="1:1">
      <c r="A886138"/>
    </row>
    <row r="886139" spans="1:1">
      <c r="A886139"/>
    </row>
    <row r="886140" spans="1:1">
      <c r="A886140"/>
    </row>
    <row r="886141" spans="1:1">
      <c r="A886141"/>
    </row>
    <row r="886142" spans="1:1">
      <c r="A886142"/>
    </row>
    <row r="886143" spans="1:1">
      <c r="A886143"/>
    </row>
    <row r="886144" spans="1:1">
      <c r="A886144"/>
    </row>
    <row r="886145" spans="1:1">
      <c r="A886145"/>
    </row>
    <row r="886146" spans="1:1">
      <c r="A886146"/>
    </row>
    <row r="886147" spans="1:1">
      <c r="A886147"/>
    </row>
    <row r="886148" spans="1:1">
      <c r="A886148"/>
    </row>
    <row r="886149" spans="1:1">
      <c r="A886149"/>
    </row>
    <row r="886150" spans="1:1">
      <c r="A886150"/>
    </row>
    <row r="886151" spans="1:1">
      <c r="A886151"/>
    </row>
    <row r="886152" spans="1:1">
      <c r="A886152"/>
    </row>
    <row r="886153" spans="1:1">
      <c r="A886153"/>
    </row>
    <row r="886154" spans="1:1">
      <c r="A886154"/>
    </row>
    <row r="886155" spans="1:1">
      <c r="A886155"/>
    </row>
    <row r="886156" spans="1:1">
      <c r="A886156"/>
    </row>
    <row r="886157" spans="1:1">
      <c r="A886157"/>
    </row>
    <row r="886158" spans="1:1">
      <c r="A886158"/>
    </row>
    <row r="886159" spans="1:1">
      <c r="A886159"/>
    </row>
    <row r="886160" spans="1:1">
      <c r="A886160"/>
    </row>
    <row r="886161" spans="1:1">
      <c r="A886161"/>
    </row>
    <row r="886162" spans="1:1">
      <c r="A886162"/>
    </row>
    <row r="886163" spans="1:1">
      <c r="A886163"/>
    </row>
    <row r="886164" spans="1:1">
      <c r="A886164"/>
    </row>
    <row r="886165" spans="1:1">
      <c r="A886165"/>
    </row>
    <row r="886166" spans="1:1">
      <c r="A886166"/>
    </row>
    <row r="886167" spans="1:1">
      <c r="A886167"/>
    </row>
    <row r="886168" spans="1:1">
      <c r="A886168"/>
    </row>
    <row r="886169" spans="1:1">
      <c r="A886169"/>
    </row>
    <row r="886170" spans="1:1">
      <c r="A886170"/>
    </row>
    <row r="886171" spans="1:1">
      <c r="A886171"/>
    </row>
    <row r="886172" spans="1:1">
      <c r="A886172"/>
    </row>
    <row r="886173" spans="1:1">
      <c r="A886173"/>
    </row>
    <row r="886174" spans="1:1">
      <c r="A886174"/>
    </row>
    <row r="886175" spans="1:1">
      <c r="A886175"/>
    </row>
    <row r="886176" spans="1:1">
      <c r="A886176"/>
    </row>
    <row r="886177" spans="1:1">
      <c r="A886177"/>
    </row>
    <row r="886178" spans="1:1">
      <c r="A886178"/>
    </row>
    <row r="886179" spans="1:1">
      <c r="A886179"/>
    </row>
    <row r="886180" spans="1:1">
      <c r="A886180"/>
    </row>
    <row r="886181" spans="1:1">
      <c r="A886181"/>
    </row>
    <row r="886182" spans="1:1">
      <c r="A886182"/>
    </row>
    <row r="886183" spans="1:1">
      <c r="A886183"/>
    </row>
    <row r="886184" spans="1:1">
      <c r="A886184"/>
    </row>
    <row r="886185" spans="1:1">
      <c r="A886185"/>
    </row>
    <row r="886186" spans="1:1">
      <c r="A886186"/>
    </row>
    <row r="886187" spans="1:1">
      <c r="A886187"/>
    </row>
    <row r="886188" spans="1:1">
      <c r="A886188"/>
    </row>
    <row r="886189" spans="1:1">
      <c r="A886189"/>
    </row>
    <row r="886190" spans="1:1">
      <c r="A886190"/>
    </row>
    <row r="886191" spans="1:1">
      <c r="A886191"/>
    </row>
    <row r="886192" spans="1:1">
      <c r="A886192"/>
    </row>
    <row r="886193" spans="1:1">
      <c r="A886193"/>
    </row>
    <row r="886194" spans="1:1">
      <c r="A886194"/>
    </row>
    <row r="886195" spans="1:1">
      <c r="A886195"/>
    </row>
    <row r="886196" spans="1:1">
      <c r="A886196"/>
    </row>
    <row r="886197" spans="1:1">
      <c r="A886197"/>
    </row>
    <row r="886198" spans="1:1">
      <c r="A886198"/>
    </row>
    <row r="886199" spans="1:1">
      <c r="A886199"/>
    </row>
    <row r="886200" spans="1:1">
      <c r="A886200"/>
    </row>
    <row r="886201" spans="1:1">
      <c r="A886201"/>
    </row>
    <row r="886202" spans="1:1">
      <c r="A886202"/>
    </row>
    <row r="886203" spans="1:1">
      <c r="A886203"/>
    </row>
    <row r="886204" spans="1:1">
      <c r="A886204"/>
    </row>
    <row r="886205" spans="1:1">
      <c r="A886205"/>
    </row>
    <row r="886206" spans="1:1">
      <c r="A886206"/>
    </row>
    <row r="886207" spans="1:1">
      <c r="A886207"/>
    </row>
    <row r="886208" spans="1:1">
      <c r="A886208"/>
    </row>
    <row r="886209" spans="1:1">
      <c r="A886209"/>
    </row>
    <row r="886210" spans="1:1">
      <c r="A886210"/>
    </row>
    <row r="886211" spans="1:1">
      <c r="A886211"/>
    </row>
    <row r="886212" spans="1:1">
      <c r="A886212"/>
    </row>
    <row r="886213" spans="1:1">
      <c r="A886213"/>
    </row>
    <row r="886214" spans="1:1">
      <c r="A886214"/>
    </row>
    <row r="886215" spans="1:1">
      <c r="A886215"/>
    </row>
    <row r="886216" spans="1:1">
      <c r="A886216"/>
    </row>
    <row r="886217" spans="1:1">
      <c r="A886217"/>
    </row>
    <row r="886218" spans="1:1">
      <c r="A886218"/>
    </row>
    <row r="886219" spans="1:1">
      <c r="A886219"/>
    </row>
    <row r="886220" spans="1:1">
      <c r="A886220"/>
    </row>
    <row r="886221" spans="1:1">
      <c r="A886221"/>
    </row>
    <row r="886222" spans="1:1">
      <c r="A886222"/>
    </row>
    <row r="886223" spans="1:1">
      <c r="A886223"/>
    </row>
    <row r="886224" spans="1:1">
      <c r="A886224"/>
    </row>
    <row r="886225" spans="1:1">
      <c r="A886225"/>
    </row>
    <row r="886226" spans="1:1">
      <c r="A886226"/>
    </row>
    <row r="886227" spans="1:1">
      <c r="A886227"/>
    </row>
    <row r="886228" spans="1:1">
      <c r="A886228"/>
    </row>
    <row r="886229" spans="1:1">
      <c r="A886229"/>
    </row>
    <row r="886230" spans="1:1">
      <c r="A886230"/>
    </row>
    <row r="886231" spans="1:1">
      <c r="A886231"/>
    </row>
    <row r="886232" spans="1:1">
      <c r="A886232"/>
    </row>
    <row r="886233" spans="1:1">
      <c r="A886233"/>
    </row>
    <row r="886234" spans="1:1">
      <c r="A886234"/>
    </row>
    <row r="886235" spans="1:1">
      <c r="A886235"/>
    </row>
    <row r="886236" spans="1:1">
      <c r="A886236"/>
    </row>
    <row r="886237" spans="1:1">
      <c r="A886237"/>
    </row>
    <row r="886238" spans="1:1">
      <c r="A886238"/>
    </row>
    <row r="886239" spans="1:1">
      <c r="A886239"/>
    </row>
    <row r="886240" spans="1:1">
      <c r="A886240"/>
    </row>
    <row r="886241" spans="1:1">
      <c r="A886241"/>
    </row>
    <row r="886242" spans="1:1">
      <c r="A886242"/>
    </row>
    <row r="886243" spans="1:1">
      <c r="A886243"/>
    </row>
    <row r="886244" spans="1:1">
      <c r="A886244"/>
    </row>
    <row r="886245" spans="1:1">
      <c r="A886245"/>
    </row>
    <row r="886246" spans="1:1">
      <c r="A886246"/>
    </row>
    <row r="886247" spans="1:1">
      <c r="A886247"/>
    </row>
    <row r="886248" spans="1:1">
      <c r="A886248"/>
    </row>
    <row r="886249" spans="1:1">
      <c r="A886249"/>
    </row>
    <row r="886250" spans="1:1">
      <c r="A886250"/>
    </row>
    <row r="886251" spans="1:1">
      <c r="A886251"/>
    </row>
    <row r="886252" spans="1:1">
      <c r="A886252"/>
    </row>
    <row r="886253" spans="1:1">
      <c r="A886253"/>
    </row>
    <row r="886254" spans="1:1">
      <c r="A886254"/>
    </row>
    <row r="886255" spans="1:1">
      <c r="A886255"/>
    </row>
    <row r="886256" spans="1:1">
      <c r="A886256"/>
    </row>
    <row r="886257" spans="1:1">
      <c r="A886257"/>
    </row>
    <row r="886258" spans="1:1">
      <c r="A886258"/>
    </row>
    <row r="886259" spans="1:1">
      <c r="A886259"/>
    </row>
    <row r="886260" spans="1:1">
      <c r="A886260"/>
    </row>
    <row r="886261" spans="1:1">
      <c r="A886261"/>
    </row>
    <row r="886262" spans="1:1">
      <c r="A886262"/>
    </row>
    <row r="886263" spans="1:1">
      <c r="A886263"/>
    </row>
    <row r="886264" spans="1:1">
      <c r="A886264"/>
    </row>
    <row r="886265" spans="1:1">
      <c r="A886265"/>
    </row>
    <row r="886266" spans="1:1">
      <c r="A886266"/>
    </row>
    <row r="886267" spans="1:1">
      <c r="A886267"/>
    </row>
    <row r="886268" spans="1:1">
      <c r="A886268"/>
    </row>
    <row r="886269" spans="1:1">
      <c r="A886269"/>
    </row>
    <row r="886270" spans="1:1">
      <c r="A886270"/>
    </row>
    <row r="886271" spans="1:1">
      <c r="A886271"/>
    </row>
    <row r="886272" spans="1:1">
      <c r="A886272"/>
    </row>
    <row r="886273" spans="1:1">
      <c r="A886273"/>
    </row>
    <row r="886274" spans="1:1">
      <c r="A886274"/>
    </row>
    <row r="886275" spans="1:1">
      <c r="A886275"/>
    </row>
    <row r="886276" spans="1:1">
      <c r="A886276"/>
    </row>
    <row r="886277" spans="1:1">
      <c r="A886277"/>
    </row>
    <row r="886278" spans="1:1">
      <c r="A886278"/>
    </row>
    <row r="886279" spans="1:1">
      <c r="A886279"/>
    </row>
    <row r="886280" spans="1:1">
      <c r="A886280"/>
    </row>
    <row r="886281" spans="1:1">
      <c r="A886281"/>
    </row>
    <row r="886282" spans="1:1">
      <c r="A886282"/>
    </row>
    <row r="886283" spans="1:1">
      <c r="A886283"/>
    </row>
    <row r="886284" spans="1:1">
      <c r="A886284"/>
    </row>
    <row r="886285" spans="1:1">
      <c r="A886285"/>
    </row>
    <row r="886286" spans="1:1">
      <c r="A886286"/>
    </row>
    <row r="886287" spans="1:1">
      <c r="A886287"/>
    </row>
    <row r="886288" spans="1:1">
      <c r="A886288"/>
    </row>
    <row r="886289" spans="1:1">
      <c r="A886289"/>
    </row>
    <row r="886290" spans="1:1">
      <c r="A886290"/>
    </row>
    <row r="886291" spans="1:1">
      <c r="A886291"/>
    </row>
    <row r="886292" spans="1:1">
      <c r="A886292"/>
    </row>
    <row r="886293" spans="1:1">
      <c r="A886293"/>
    </row>
    <row r="886294" spans="1:1">
      <c r="A886294"/>
    </row>
    <row r="886295" spans="1:1">
      <c r="A886295"/>
    </row>
    <row r="886296" spans="1:1">
      <c r="A886296"/>
    </row>
    <row r="886297" spans="1:1">
      <c r="A886297"/>
    </row>
    <row r="886298" spans="1:1">
      <c r="A886298"/>
    </row>
    <row r="886299" spans="1:1">
      <c r="A886299"/>
    </row>
    <row r="886300" spans="1:1">
      <c r="A886300"/>
    </row>
    <row r="886301" spans="1:1">
      <c r="A886301"/>
    </row>
    <row r="886302" spans="1:1">
      <c r="A886302"/>
    </row>
    <row r="886303" spans="1:1">
      <c r="A886303"/>
    </row>
    <row r="886304" spans="1:1">
      <c r="A886304"/>
    </row>
    <row r="886305" spans="1:1">
      <c r="A886305"/>
    </row>
    <row r="886306" spans="1:1">
      <c r="A886306"/>
    </row>
    <row r="886307" spans="1:1">
      <c r="A886307"/>
    </row>
    <row r="886308" spans="1:1">
      <c r="A886308"/>
    </row>
    <row r="886309" spans="1:1">
      <c r="A886309"/>
    </row>
    <row r="886310" spans="1:1">
      <c r="A886310"/>
    </row>
    <row r="886311" spans="1:1">
      <c r="A886311"/>
    </row>
    <row r="886312" spans="1:1">
      <c r="A886312"/>
    </row>
    <row r="886313" spans="1:1">
      <c r="A886313"/>
    </row>
    <row r="886314" spans="1:1">
      <c r="A886314"/>
    </row>
    <row r="886315" spans="1:1">
      <c r="A886315"/>
    </row>
    <row r="886316" spans="1:1">
      <c r="A886316"/>
    </row>
    <row r="886317" spans="1:1">
      <c r="A886317"/>
    </row>
    <row r="886318" spans="1:1">
      <c r="A886318"/>
    </row>
    <row r="886319" spans="1:1">
      <c r="A886319"/>
    </row>
    <row r="886320" spans="1:1">
      <c r="A886320"/>
    </row>
    <row r="886321" spans="1:1">
      <c r="A886321"/>
    </row>
    <row r="886322" spans="1:1">
      <c r="A886322"/>
    </row>
    <row r="886323" spans="1:1">
      <c r="A886323"/>
    </row>
    <row r="886324" spans="1:1">
      <c r="A886324"/>
    </row>
    <row r="886325" spans="1:1">
      <c r="A886325"/>
    </row>
    <row r="886326" spans="1:1">
      <c r="A886326"/>
    </row>
    <row r="886327" spans="1:1">
      <c r="A886327"/>
    </row>
    <row r="886328" spans="1:1">
      <c r="A886328"/>
    </row>
    <row r="886329" spans="1:1">
      <c r="A886329"/>
    </row>
    <row r="886330" spans="1:1">
      <c r="A886330"/>
    </row>
    <row r="886331" spans="1:1">
      <c r="A886331"/>
    </row>
    <row r="886332" spans="1:1">
      <c r="A886332"/>
    </row>
    <row r="886333" spans="1:1">
      <c r="A886333"/>
    </row>
    <row r="886334" spans="1:1">
      <c r="A886334"/>
    </row>
    <row r="886335" spans="1:1">
      <c r="A886335"/>
    </row>
    <row r="886336" spans="1:1">
      <c r="A886336"/>
    </row>
    <row r="886337" spans="1:1">
      <c r="A886337"/>
    </row>
    <row r="886338" spans="1:1">
      <c r="A886338"/>
    </row>
    <row r="886339" spans="1:1">
      <c r="A886339"/>
    </row>
    <row r="886340" spans="1:1">
      <c r="A886340"/>
    </row>
    <row r="886341" spans="1:1">
      <c r="A886341"/>
    </row>
    <row r="886342" spans="1:1">
      <c r="A886342"/>
    </row>
    <row r="886343" spans="1:1">
      <c r="A886343"/>
    </row>
    <row r="886344" spans="1:1">
      <c r="A886344"/>
    </row>
    <row r="886345" spans="1:1">
      <c r="A886345"/>
    </row>
    <row r="886346" spans="1:1">
      <c r="A886346"/>
    </row>
    <row r="886347" spans="1:1">
      <c r="A886347"/>
    </row>
    <row r="886348" spans="1:1">
      <c r="A886348"/>
    </row>
    <row r="886349" spans="1:1">
      <c r="A886349"/>
    </row>
    <row r="886350" spans="1:1">
      <c r="A886350"/>
    </row>
    <row r="886351" spans="1:1">
      <c r="A886351"/>
    </row>
    <row r="886352" spans="1:1">
      <c r="A886352"/>
    </row>
    <row r="886353" spans="1:1">
      <c r="A886353"/>
    </row>
    <row r="886354" spans="1:1">
      <c r="A886354"/>
    </row>
    <row r="886355" spans="1:1">
      <c r="A886355"/>
    </row>
    <row r="886356" spans="1:1">
      <c r="A886356"/>
    </row>
    <row r="886357" spans="1:1">
      <c r="A886357"/>
    </row>
    <row r="886358" spans="1:1">
      <c r="A886358"/>
    </row>
    <row r="886359" spans="1:1">
      <c r="A886359"/>
    </row>
    <row r="886360" spans="1:1">
      <c r="A886360"/>
    </row>
    <row r="886361" spans="1:1">
      <c r="A886361"/>
    </row>
    <row r="886362" spans="1:1">
      <c r="A886362"/>
    </row>
    <row r="886363" spans="1:1">
      <c r="A886363"/>
    </row>
    <row r="886364" spans="1:1">
      <c r="A886364"/>
    </row>
    <row r="886365" spans="1:1">
      <c r="A886365"/>
    </row>
    <row r="886366" spans="1:1">
      <c r="A886366"/>
    </row>
    <row r="886367" spans="1:1">
      <c r="A886367"/>
    </row>
    <row r="886368" spans="1:1">
      <c r="A886368"/>
    </row>
    <row r="886369" spans="1:1">
      <c r="A886369"/>
    </row>
    <row r="886370" spans="1:1">
      <c r="A886370"/>
    </row>
    <row r="886371" spans="1:1">
      <c r="A886371"/>
    </row>
    <row r="886372" spans="1:1">
      <c r="A886372"/>
    </row>
    <row r="886373" spans="1:1">
      <c r="A886373"/>
    </row>
    <row r="886374" spans="1:1">
      <c r="A886374"/>
    </row>
    <row r="886375" spans="1:1">
      <c r="A886375"/>
    </row>
    <row r="886376" spans="1:1">
      <c r="A886376"/>
    </row>
    <row r="886377" spans="1:1">
      <c r="A886377"/>
    </row>
    <row r="886378" spans="1:1">
      <c r="A886378"/>
    </row>
    <row r="886379" spans="1:1">
      <c r="A886379"/>
    </row>
    <row r="886380" spans="1:1">
      <c r="A886380"/>
    </row>
    <row r="886381" spans="1:1">
      <c r="A886381"/>
    </row>
    <row r="886382" spans="1:1">
      <c r="A886382"/>
    </row>
    <row r="886383" spans="1:1">
      <c r="A886383"/>
    </row>
    <row r="886384" spans="1:1">
      <c r="A886384"/>
    </row>
    <row r="886385" spans="1:1">
      <c r="A886385"/>
    </row>
    <row r="886386" spans="1:1">
      <c r="A886386"/>
    </row>
    <row r="886387" spans="1:1">
      <c r="A886387"/>
    </row>
    <row r="886388" spans="1:1">
      <c r="A886388"/>
    </row>
    <row r="886389" spans="1:1">
      <c r="A886389"/>
    </row>
    <row r="886390" spans="1:1">
      <c r="A886390"/>
    </row>
    <row r="886391" spans="1:1">
      <c r="A886391"/>
    </row>
    <row r="886392" spans="1:1">
      <c r="A886392"/>
    </row>
    <row r="886393" spans="1:1">
      <c r="A886393"/>
    </row>
    <row r="886394" spans="1:1">
      <c r="A886394"/>
    </row>
    <row r="886395" spans="1:1">
      <c r="A886395"/>
    </row>
    <row r="886396" spans="1:1">
      <c r="A886396"/>
    </row>
    <row r="886397" spans="1:1">
      <c r="A886397"/>
    </row>
    <row r="886398" spans="1:1">
      <c r="A886398"/>
    </row>
    <row r="886399" spans="1:1">
      <c r="A886399"/>
    </row>
    <row r="886400" spans="1:1">
      <c r="A886400"/>
    </row>
    <row r="886401" spans="1:1">
      <c r="A886401"/>
    </row>
    <row r="886402" spans="1:1">
      <c r="A886402"/>
    </row>
    <row r="886403" spans="1:1">
      <c r="A886403"/>
    </row>
    <row r="886404" spans="1:1">
      <c r="A886404"/>
    </row>
    <row r="886405" spans="1:1">
      <c r="A886405"/>
    </row>
    <row r="886406" spans="1:1">
      <c r="A886406"/>
    </row>
    <row r="886407" spans="1:1">
      <c r="A886407"/>
    </row>
    <row r="886408" spans="1:1">
      <c r="A886408"/>
    </row>
    <row r="886409" spans="1:1">
      <c r="A886409"/>
    </row>
    <row r="886410" spans="1:1">
      <c r="A886410"/>
    </row>
    <row r="886411" spans="1:1">
      <c r="A886411"/>
    </row>
    <row r="886412" spans="1:1">
      <c r="A886412"/>
    </row>
    <row r="886413" spans="1:1">
      <c r="A886413"/>
    </row>
    <row r="886414" spans="1:1">
      <c r="A886414"/>
    </row>
    <row r="886415" spans="1:1">
      <c r="A886415"/>
    </row>
    <row r="886416" spans="1:1">
      <c r="A886416"/>
    </row>
    <row r="886417" spans="1:1">
      <c r="A886417"/>
    </row>
    <row r="886418" spans="1:1">
      <c r="A886418"/>
    </row>
    <row r="886419" spans="1:1">
      <c r="A886419"/>
    </row>
    <row r="886420" spans="1:1">
      <c r="A886420"/>
    </row>
    <row r="886421" spans="1:1">
      <c r="A886421"/>
    </row>
    <row r="886422" spans="1:1">
      <c r="A886422"/>
    </row>
    <row r="886423" spans="1:1">
      <c r="A886423"/>
    </row>
    <row r="886424" spans="1:1">
      <c r="A886424"/>
    </row>
    <row r="886425" spans="1:1">
      <c r="A886425"/>
    </row>
    <row r="886426" spans="1:1">
      <c r="A886426"/>
    </row>
    <row r="886427" spans="1:1">
      <c r="A886427"/>
    </row>
    <row r="886428" spans="1:1">
      <c r="A886428"/>
    </row>
    <row r="886429" spans="1:1">
      <c r="A886429"/>
    </row>
    <row r="886430" spans="1:1">
      <c r="A886430"/>
    </row>
    <row r="886431" spans="1:1">
      <c r="A886431"/>
    </row>
    <row r="886432" spans="1:1">
      <c r="A886432"/>
    </row>
    <row r="886433" spans="1:1">
      <c r="A886433"/>
    </row>
    <row r="886434" spans="1:1">
      <c r="A886434"/>
    </row>
    <row r="886435" spans="1:1">
      <c r="A886435"/>
    </row>
    <row r="886436" spans="1:1">
      <c r="A886436"/>
    </row>
    <row r="886437" spans="1:1">
      <c r="A886437"/>
    </row>
    <row r="886438" spans="1:1">
      <c r="A886438"/>
    </row>
    <row r="886439" spans="1:1">
      <c r="A886439"/>
    </row>
    <row r="886440" spans="1:1">
      <c r="A886440"/>
    </row>
    <row r="886441" spans="1:1">
      <c r="A886441"/>
    </row>
    <row r="886442" spans="1:1">
      <c r="A886442"/>
    </row>
    <row r="886443" spans="1:1">
      <c r="A886443"/>
    </row>
    <row r="886444" spans="1:1">
      <c r="A886444"/>
    </row>
    <row r="886445" spans="1:1">
      <c r="A886445"/>
    </row>
    <row r="886446" spans="1:1">
      <c r="A886446"/>
    </row>
    <row r="886447" spans="1:1">
      <c r="A886447"/>
    </row>
    <row r="886448" spans="1:1">
      <c r="A886448"/>
    </row>
    <row r="886449" spans="1:1">
      <c r="A886449"/>
    </row>
    <row r="886450" spans="1:1">
      <c r="A886450"/>
    </row>
    <row r="886451" spans="1:1">
      <c r="A886451"/>
    </row>
    <row r="886452" spans="1:1">
      <c r="A886452"/>
    </row>
    <row r="886453" spans="1:1">
      <c r="A886453"/>
    </row>
    <row r="886454" spans="1:1">
      <c r="A886454"/>
    </row>
    <row r="886455" spans="1:1">
      <c r="A886455"/>
    </row>
    <row r="886456" spans="1:1">
      <c r="A886456"/>
    </row>
    <row r="886457" spans="1:1">
      <c r="A886457"/>
    </row>
    <row r="886458" spans="1:1">
      <c r="A886458"/>
    </row>
    <row r="886459" spans="1:1">
      <c r="A886459"/>
    </row>
    <row r="886460" spans="1:1">
      <c r="A886460"/>
    </row>
    <row r="886461" spans="1:1">
      <c r="A886461"/>
    </row>
    <row r="886462" spans="1:1">
      <c r="A886462"/>
    </row>
    <row r="886463" spans="1:1">
      <c r="A886463"/>
    </row>
    <row r="886464" spans="1:1">
      <c r="A886464"/>
    </row>
    <row r="886465" spans="1:1">
      <c r="A886465"/>
    </row>
    <row r="886466" spans="1:1">
      <c r="A886466"/>
    </row>
    <row r="886467" spans="1:1">
      <c r="A886467"/>
    </row>
    <row r="886468" spans="1:1">
      <c r="A886468"/>
    </row>
    <row r="886469" spans="1:1">
      <c r="A886469"/>
    </row>
    <row r="886470" spans="1:1">
      <c r="A886470"/>
    </row>
    <row r="886471" spans="1:1">
      <c r="A886471"/>
    </row>
    <row r="886472" spans="1:1">
      <c r="A886472"/>
    </row>
    <row r="886473" spans="1:1">
      <c r="A886473"/>
    </row>
    <row r="886474" spans="1:1">
      <c r="A886474"/>
    </row>
    <row r="886475" spans="1:1">
      <c r="A886475"/>
    </row>
    <row r="886476" spans="1:1">
      <c r="A886476"/>
    </row>
    <row r="886477" spans="1:1">
      <c r="A886477"/>
    </row>
    <row r="886478" spans="1:1">
      <c r="A886478"/>
    </row>
    <row r="886479" spans="1:1">
      <c r="A886479"/>
    </row>
    <row r="886480" spans="1:1">
      <c r="A886480"/>
    </row>
    <row r="886481" spans="1:1">
      <c r="A886481"/>
    </row>
    <row r="886482" spans="1:1">
      <c r="A886482"/>
    </row>
    <row r="886483" spans="1:1">
      <c r="A886483"/>
    </row>
    <row r="886484" spans="1:1">
      <c r="A886484"/>
    </row>
    <row r="886485" spans="1:1">
      <c r="A886485"/>
    </row>
    <row r="886486" spans="1:1">
      <c r="A886486"/>
    </row>
    <row r="886487" spans="1:1">
      <c r="A886487"/>
    </row>
    <row r="886488" spans="1:1">
      <c r="A886488"/>
    </row>
    <row r="886489" spans="1:1">
      <c r="A886489"/>
    </row>
    <row r="886490" spans="1:1">
      <c r="A886490"/>
    </row>
    <row r="886491" spans="1:1">
      <c r="A886491"/>
    </row>
    <row r="886492" spans="1:1">
      <c r="A886492"/>
    </row>
    <row r="886493" spans="1:1">
      <c r="A886493"/>
    </row>
    <row r="886494" spans="1:1">
      <c r="A886494"/>
    </row>
    <row r="886495" spans="1:1">
      <c r="A886495"/>
    </row>
    <row r="886496" spans="1:1">
      <c r="A886496"/>
    </row>
    <row r="886497" spans="1:1">
      <c r="A886497"/>
    </row>
    <row r="886498" spans="1:1">
      <c r="A886498"/>
    </row>
    <row r="886499" spans="1:1">
      <c r="A886499"/>
    </row>
    <row r="886500" spans="1:1">
      <c r="A886500"/>
    </row>
    <row r="886501" spans="1:1">
      <c r="A886501"/>
    </row>
    <row r="886502" spans="1:1">
      <c r="A886502"/>
    </row>
    <row r="886503" spans="1:1">
      <c r="A886503"/>
    </row>
    <row r="886504" spans="1:1">
      <c r="A886504"/>
    </row>
    <row r="886505" spans="1:1">
      <c r="A886505"/>
    </row>
    <row r="886506" spans="1:1">
      <c r="A886506"/>
    </row>
    <row r="886507" spans="1:1">
      <c r="A886507"/>
    </row>
    <row r="886508" spans="1:1">
      <c r="A886508"/>
    </row>
    <row r="886509" spans="1:1">
      <c r="A886509"/>
    </row>
    <row r="886510" spans="1:1">
      <c r="A886510"/>
    </row>
    <row r="886511" spans="1:1">
      <c r="A886511"/>
    </row>
    <row r="886512" spans="1:1">
      <c r="A886512"/>
    </row>
    <row r="886513" spans="1:1">
      <c r="A886513"/>
    </row>
    <row r="886514" spans="1:1">
      <c r="A886514"/>
    </row>
    <row r="886515" spans="1:1">
      <c r="A886515"/>
    </row>
    <row r="886516" spans="1:1">
      <c r="A886516"/>
    </row>
    <row r="886517" spans="1:1">
      <c r="A886517"/>
    </row>
    <row r="886518" spans="1:1">
      <c r="A886518"/>
    </row>
    <row r="886519" spans="1:1">
      <c r="A886519"/>
    </row>
    <row r="886520" spans="1:1">
      <c r="A886520"/>
    </row>
    <row r="886521" spans="1:1">
      <c r="A886521"/>
    </row>
    <row r="886522" spans="1:1">
      <c r="A886522"/>
    </row>
    <row r="886523" spans="1:1">
      <c r="A886523"/>
    </row>
    <row r="886524" spans="1:1">
      <c r="A886524"/>
    </row>
    <row r="886525" spans="1:1">
      <c r="A886525"/>
    </row>
    <row r="886526" spans="1:1">
      <c r="A886526"/>
    </row>
    <row r="886527" spans="1:1">
      <c r="A886527"/>
    </row>
    <row r="886528" spans="1:1">
      <c r="A886528"/>
    </row>
    <row r="886529" spans="1:1">
      <c r="A886529"/>
    </row>
    <row r="886530" spans="1:1">
      <c r="A886530"/>
    </row>
    <row r="886531" spans="1:1">
      <c r="A886531"/>
    </row>
    <row r="886532" spans="1:1">
      <c r="A886532"/>
    </row>
    <row r="886533" spans="1:1">
      <c r="A886533"/>
    </row>
    <row r="886534" spans="1:1">
      <c r="A886534"/>
    </row>
    <row r="886535" spans="1:1">
      <c r="A886535"/>
    </row>
    <row r="886536" spans="1:1">
      <c r="A886536"/>
    </row>
    <row r="886537" spans="1:1">
      <c r="A886537"/>
    </row>
    <row r="886538" spans="1:1">
      <c r="A886538"/>
    </row>
    <row r="886539" spans="1:1">
      <c r="A886539"/>
    </row>
    <row r="886540" spans="1:1">
      <c r="A886540"/>
    </row>
    <row r="886541" spans="1:1">
      <c r="A886541"/>
    </row>
    <row r="886542" spans="1:1">
      <c r="A886542"/>
    </row>
    <row r="886543" spans="1:1">
      <c r="A886543"/>
    </row>
    <row r="886544" spans="1:1">
      <c r="A886544"/>
    </row>
    <row r="886545" spans="1:1">
      <c r="A886545"/>
    </row>
    <row r="886546" spans="1:1">
      <c r="A886546"/>
    </row>
    <row r="886547" spans="1:1">
      <c r="A886547"/>
    </row>
    <row r="886548" spans="1:1">
      <c r="A886548"/>
    </row>
    <row r="886549" spans="1:1">
      <c r="A886549"/>
    </row>
    <row r="886550" spans="1:1">
      <c r="A886550"/>
    </row>
    <row r="886551" spans="1:1">
      <c r="A886551"/>
    </row>
    <row r="886552" spans="1:1">
      <c r="A886552"/>
    </row>
    <row r="886553" spans="1:1">
      <c r="A886553"/>
    </row>
    <row r="886554" spans="1:1">
      <c r="A886554"/>
    </row>
    <row r="886555" spans="1:1">
      <c r="A886555"/>
    </row>
    <row r="886556" spans="1:1">
      <c r="A886556"/>
    </row>
    <row r="886557" spans="1:1">
      <c r="A886557"/>
    </row>
    <row r="886558" spans="1:1">
      <c r="A886558"/>
    </row>
    <row r="886559" spans="1:1">
      <c r="A886559"/>
    </row>
    <row r="886560" spans="1:1">
      <c r="A886560"/>
    </row>
    <row r="886561" spans="1:1">
      <c r="A886561"/>
    </row>
    <row r="886562" spans="1:1">
      <c r="A886562"/>
    </row>
    <row r="886563" spans="1:1">
      <c r="A886563"/>
    </row>
    <row r="886564" spans="1:1">
      <c r="A886564"/>
    </row>
    <row r="886565" spans="1:1">
      <c r="A886565"/>
    </row>
    <row r="886566" spans="1:1">
      <c r="A886566"/>
    </row>
    <row r="886567" spans="1:1">
      <c r="A886567"/>
    </row>
    <row r="886568" spans="1:1">
      <c r="A886568"/>
    </row>
    <row r="886569" spans="1:1">
      <c r="A886569"/>
    </row>
    <row r="886570" spans="1:1">
      <c r="A886570"/>
    </row>
    <row r="886571" spans="1:1">
      <c r="A886571"/>
    </row>
    <row r="886572" spans="1:1">
      <c r="A886572"/>
    </row>
    <row r="886573" spans="1:1">
      <c r="A886573"/>
    </row>
    <row r="886574" spans="1:1">
      <c r="A886574"/>
    </row>
    <row r="886575" spans="1:1">
      <c r="A886575"/>
    </row>
    <row r="886576" spans="1:1">
      <c r="A886576"/>
    </row>
    <row r="886577" spans="1:1">
      <c r="A886577"/>
    </row>
    <row r="886578" spans="1:1">
      <c r="A886578"/>
    </row>
    <row r="886579" spans="1:1">
      <c r="A886579"/>
    </row>
    <row r="886580" spans="1:1">
      <c r="A886580"/>
    </row>
    <row r="886581" spans="1:1">
      <c r="A886581"/>
    </row>
    <row r="886582" spans="1:1">
      <c r="A886582"/>
    </row>
    <row r="886583" spans="1:1">
      <c r="A886583"/>
    </row>
    <row r="886584" spans="1:1">
      <c r="A886584"/>
    </row>
    <row r="886585" spans="1:1">
      <c r="A886585"/>
    </row>
    <row r="886586" spans="1:1">
      <c r="A886586"/>
    </row>
    <row r="886587" spans="1:1">
      <c r="A886587"/>
    </row>
    <row r="886588" spans="1:1">
      <c r="A886588"/>
    </row>
    <row r="886589" spans="1:1">
      <c r="A886589"/>
    </row>
    <row r="886590" spans="1:1">
      <c r="A886590"/>
    </row>
    <row r="886591" spans="1:1">
      <c r="A886591"/>
    </row>
    <row r="886592" spans="1:1">
      <c r="A886592"/>
    </row>
    <row r="886593" spans="1:1">
      <c r="A886593"/>
    </row>
    <row r="886594" spans="1:1">
      <c r="A886594"/>
    </row>
    <row r="886595" spans="1:1">
      <c r="A886595"/>
    </row>
    <row r="886596" spans="1:1">
      <c r="A886596"/>
    </row>
    <row r="886597" spans="1:1">
      <c r="A886597"/>
    </row>
    <row r="886598" spans="1:1">
      <c r="A886598"/>
    </row>
    <row r="886599" spans="1:1">
      <c r="A886599"/>
    </row>
    <row r="886600" spans="1:1">
      <c r="A886600"/>
    </row>
    <row r="886601" spans="1:1">
      <c r="A886601"/>
    </row>
    <row r="886602" spans="1:1">
      <c r="A886602"/>
    </row>
    <row r="886603" spans="1:1">
      <c r="A886603"/>
    </row>
    <row r="886604" spans="1:1">
      <c r="A886604"/>
    </row>
    <row r="886605" spans="1:1">
      <c r="A886605"/>
    </row>
    <row r="886606" spans="1:1">
      <c r="A886606"/>
    </row>
    <row r="886607" spans="1:1">
      <c r="A886607"/>
    </row>
    <row r="886608" spans="1:1">
      <c r="A886608"/>
    </row>
    <row r="886609" spans="1:1">
      <c r="A886609"/>
    </row>
    <row r="886610" spans="1:1">
      <c r="A886610"/>
    </row>
    <row r="886611" spans="1:1">
      <c r="A886611"/>
    </row>
    <row r="886612" spans="1:1">
      <c r="A886612"/>
    </row>
    <row r="886613" spans="1:1">
      <c r="A886613"/>
    </row>
    <row r="886614" spans="1:1">
      <c r="A886614"/>
    </row>
    <row r="886615" spans="1:1">
      <c r="A886615"/>
    </row>
    <row r="886616" spans="1:1">
      <c r="A886616"/>
    </row>
    <row r="886617" spans="1:1">
      <c r="A886617"/>
    </row>
    <row r="886618" spans="1:1">
      <c r="A886618"/>
    </row>
    <row r="886619" spans="1:1">
      <c r="A886619"/>
    </row>
    <row r="886620" spans="1:1">
      <c r="A886620"/>
    </row>
    <row r="886621" spans="1:1">
      <c r="A886621"/>
    </row>
    <row r="886622" spans="1:1">
      <c r="A886622"/>
    </row>
    <row r="886623" spans="1:1">
      <c r="A886623"/>
    </row>
    <row r="886624" spans="1:1">
      <c r="A886624"/>
    </row>
    <row r="886625" spans="1:1">
      <c r="A886625"/>
    </row>
    <row r="886626" spans="1:1">
      <c r="A886626"/>
    </row>
    <row r="886627" spans="1:1">
      <c r="A886627"/>
    </row>
    <row r="886628" spans="1:1">
      <c r="A886628"/>
    </row>
    <row r="886629" spans="1:1">
      <c r="A886629"/>
    </row>
    <row r="886630" spans="1:1">
      <c r="A886630"/>
    </row>
    <row r="886631" spans="1:1">
      <c r="A886631"/>
    </row>
    <row r="886632" spans="1:1">
      <c r="A886632"/>
    </row>
    <row r="886633" spans="1:1">
      <c r="A886633"/>
    </row>
    <row r="886634" spans="1:1">
      <c r="A886634"/>
    </row>
    <row r="886635" spans="1:1">
      <c r="A886635"/>
    </row>
    <row r="886636" spans="1:1">
      <c r="A886636"/>
    </row>
    <row r="886637" spans="1:1">
      <c r="A886637"/>
    </row>
    <row r="886638" spans="1:1">
      <c r="A886638"/>
    </row>
    <row r="886639" spans="1:1">
      <c r="A886639"/>
    </row>
    <row r="886640" spans="1:1">
      <c r="A886640"/>
    </row>
    <row r="886641" spans="1:1">
      <c r="A886641"/>
    </row>
    <row r="886642" spans="1:1">
      <c r="A886642"/>
    </row>
    <row r="886643" spans="1:1">
      <c r="A886643"/>
    </row>
    <row r="886644" spans="1:1">
      <c r="A886644"/>
    </row>
    <row r="886645" spans="1:1">
      <c r="A886645"/>
    </row>
    <row r="886646" spans="1:1">
      <c r="A886646"/>
    </row>
    <row r="886647" spans="1:1">
      <c r="A886647"/>
    </row>
    <row r="886648" spans="1:1">
      <c r="A886648"/>
    </row>
    <row r="886649" spans="1:1">
      <c r="A886649"/>
    </row>
    <row r="886650" spans="1:1">
      <c r="A886650"/>
    </row>
    <row r="886651" spans="1:1">
      <c r="A886651"/>
    </row>
    <row r="886652" spans="1:1">
      <c r="A886652"/>
    </row>
    <row r="886653" spans="1:1">
      <c r="A886653"/>
    </row>
    <row r="886654" spans="1:1">
      <c r="A886654"/>
    </row>
    <row r="886655" spans="1:1">
      <c r="A886655"/>
    </row>
    <row r="886656" spans="1:1">
      <c r="A886656"/>
    </row>
    <row r="886657" spans="1:1">
      <c r="A886657"/>
    </row>
    <row r="886658" spans="1:1">
      <c r="A886658"/>
    </row>
    <row r="886659" spans="1:1">
      <c r="A886659"/>
    </row>
    <row r="886660" spans="1:1">
      <c r="A886660"/>
    </row>
    <row r="886661" spans="1:1">
      <c r="A886661"/>
    </row>
    <row r="886662" spans="1:1">
      <c r="A886662"/>
    </row>
    <row r="886663" spans="1:1">
      <c r="A886663"/>
    </row>
    <row r="886664" spans="1:1">
      <c r="A886664"/>
    </row>
    <row r="886665" spans="1:1">
      <c r="A886665"/>
    </row>
    <row r="886666" spans="1:1">
      <c r="A886666"/>
    </row>
    <row r="886667" spans="1:1">
      <c r="A886667"/>
    </row>
    <row r="886668" spans="1:1">
      <c r="A886668"/>
    </row>
    <row r="886669" spans="1:1">
      <c r="A886669"/>
    </row>
    <row r="886670" spans="1:1">
      <c r="A886670"/>
    </row>
    <row r="886671" spans="1:1">
      <c r="A886671"/>
    </row>
    <row r="886672" spans="1:1">
      <c r="A886672"/>
    </row>
    <row r="886673" spans="1:1">
      <c r="A886673"/>
    </row>
    <row r="886674" spans="1:1">
      <c r="A886674"/>
    </row>
    <row r="886675" spans="1:1">
      <c r="A886675"/>
    </row>
    <row r="886676" spans="1:1">
      <c r="A886676"/>
    </row>
    <row r="886677" spans="1:1">
      <c r="A886677"/>
    </row>
    <row r="886678" spans="1:1">
      <c r="A886678"/>
    </row>
    <row r="886679" spans="1:1">
      <c r="A886679"/>
    </row>
    <row r="886680" spans="1:1">
      <c r="A886680"/>
    </row>
    <row r="886681" spans="1:1">
      <c r="A886681"/>
    </row>
    <row r="886682" spans="1:1">
      <c r="A886682"/>
    </row>
    <row r="886683" spans="1:1">
      <c r="A886683"/>
    </row>
    <row r="886684" spans="1:1">
      <c r="A886684"/>
    </row>
    <row r="886685" spans="1:1">
      <c r="A886685"/>
    </row>
    <row r="886686" spans="1:1">
      <c r="A886686"/>
    </row>
    <row r="886687" spans="1:1">
      <c r="A886687"/>
    </row>
    <row r="886688" spans="1:1">
      <c r="A886688"/>
    </row>
    <row r="886689" spans="1:1">
      <c r="A886689"/>
    </row>
    <row r="886690" spans="1:1">
      <c r="A886690"/>
    </row>
    <row r="886691" spans="1:1">
      <c r="A886691"/>
    </row>
    <row r="886692" spans="1:1">
      <c r="A886692"/>
    </row>
    <row r="886693" spans="1:1">
      <c r="A886693"/>
    </row>
    <row r="886694" spans="1:1">
      <c r="A886694"/>
    </row>
    <row r="886695" spans="1:1">
      <c r="A886695"/>
    </row>
    <row r="886696" spans="1:1">
      <c r="A886696"/>
    </row>
    <row r="886697" spans="1:1">
      <c r="A886697"/>
    </row>
    <row r="886698" spans="1:1">
      <c r="A886698"/>
    </row>
    <row r="886699" spans="1:1">
      <c r="A886699"/>
    </row>
    <row r="886700" spans="1:1">
      <c r="A886700"/>
    </row>
    <row r="886701" spans="1:1">
      <c r="A886701"/>
    </row>
    <row r="886702" spans="1:1">
      <c r="A886702"/>
    </row>
    <row r="886703" spans="1:1">
      <c r="A886703"/>
    </row>
    <row r="886704" spans="1:1">
      <c r="A886704"/>
    </row>
    <row r="886705" spans="1:1">
      <c r="A886705"/>
    </row>
    <row r="886706" spans="1:1">
      <c r="A886706"/>
    </row>
    <row r="886707" spans="1:1">
      <c r="A886707"/>
    </row>
    <row r="886708" spans="1:1">
      <c r="A886708"/>
    </row>
    <row r="886709" spans="1:1">
      <c r="A886709"/>
    </row>
    <row r="886710" spans="1:1">
      <c r="A886710"/>
    </row>
    <row r="886711" spans="1:1">
      <c r="A886711"/>
    </row>
    <row r="886712" spans="1:1">
      <c r="A886712"/>
    </row>
    <row r="886713" spans="1:1">
      <c r="A886713"/>
    </row>
    <row r="886714" spans="1:1">
      <c r="A886714"/>
    </row>
    <row r="886715" spans="1:1">
      <c r="A886715"/>
    </row>
    <row r="886716" spans="1:1">
      <c r="A886716"/>
    </row>
    <row r="886717" spans="1:1">
      <c r="A886717"/>
    </row>
    <row r="886718" spans="1:1">
      <c r="A886718"/>
    </row>
    <row r="886719" spans="1:1">
      <c r="A886719"/>
    </row>
    <row r="886720" spans="1:1">
      <c r="A886720"/>
    </row>
    <row r="886721" spans="1:1">
      <c r="A886721"/>
    </row>
    <row r="886722" spans="1:1">
      <c r="A886722"/>
    </row>
    <row r="886723" spans="1:1">
      <c r="A886723"/>
    </row>
    <row r="886724" spans="1:1">
      <c r="A886724"/>
    </row>
    <row r="886725" spans="1:1">
      <c r="A886725"/>
    </row>
    <row r="886726" spans="1:1">
      <c r="A886726"/>
    </row>
    <row r="886727" spans="1:1">
      <c r="A886727"/>
    </row>
    <row r="886728" spans="1:1">
      <c r="A886728"/>
    </row>
    <row r="886729" spans="1:1">
      <c r="A886729"/>
    </row>
    <row r="886730" spans="1:1">
      <c r="A886730"/>
    </row>
    <row r="886731" spans="1:1">
      <c r="A886731"/>
    </row>
    <row r="886732" spans="1:1">
      <c r="A886732"/>
    </row>
    <row r="886733" spans="1:1">
      <c r="A886733"/>
    </row>
    <row r="886734" spans="1:1">
      <c r="A886734"/>
    </row>
    <row r="886735" spans="1:1">
      <c r="A886735"/>
    </row>
    <row r="886736" spans="1:1">
      <c r="A886736"/>
    </row>
    <row r="886737" spans="1:1">
      <c r="A886737"/>
    </row>
    <row r="886738" spans="1:1">
      <c r="A886738"/>
    </row>
    <row r="886739" spans="1:1">
      <c r="A886739"/>
    </row>
    <row r="886740" spans="1:1">
      <c r="A886740"/>
    </row>
    <row r="886741" spans="1:1">
      <c r="A886741"/>
    </row>
    <row r="886742" spans="1:1">
      <c r="A886742"/>
    </row>
    <row r="886743" spans="1:1">
      <c r="A886743"/>
    </row>
    <row r="886744" spans="1:1">
      <c r="A886744"/>
    </row>
    <row r="886745" spans="1:1">
      <c r="A886745"/>
    </row>
    <row r="886746" spans="1:1">
      <c r="A886746"/>
    </row>
    <row r="886747" spans="1:1">
      <c r="A886747"/>
    </row>
    <row r="886748" spans="1:1">
      <c r="A886748"/>
    </row>
    <row r="886749" spans="1:1">
      <c r="A886749"/>
    </row>
    <row r="886750" spans="1:1">
      <c r="A886750"/>
    </row>
    <row r="886751" spans="1:1">
      <c r="A886751"/>
    </row>
    <row r="886752" spans="1:1">
      <c r="A886752"/>
    </row>
    <row r="886753" spans="1:1">
      <c r="A886753"/>
    </row>
    <row r="886754" spans="1:1">
      <c r="A886754"/>
    </row>
    <row r="886755" spans="1:1">
      <c r="A886755"/>
    </row>
    <row r="886756" spans="1:1">
      <c r="A886756"/>
    </row>
    <row r="886757" spans="1:1">
      <c r="A886757"/>
    </row>
    <row r="886758" spans="1:1">
      <c r="A886758"/>
    </row>
    <row r="886759" spans="1:1">
      <c r="A886759"/>
    </row>
    <row r="886760" spans="1:1">
      <c r="A886760"/>
    </row>
    <row r="886761" spans="1:1">
      <c r="A886761"/>
    </row>
    <row r="886762" spans="1:1">
      <c r="A886762"/>
    </row>
    <row r="886763" spans="1:1">
      <c r="A886763"/>
    </row>
    <row r="886764" spans="1:1">
      <c r="A886764"/>
    </row>
    <row r="886765" spans="1:1">
      <c r="A886765"/>
    </row>
    <row r="886766" spans="1:1">
      <c r="A886766"/>
    </row>
    <row r="886767" spans="1:1">
      <c r="A886767"/>
    </row>
    <row r="886768" spans="1:1">
      <c r="A886768"/>
    </row>
    <row r="886769" spans="1:1">
      <c r="A886769"/>
    </row>
    <row r="886770" spans="1:1">
      <c r="A886770"/>
    </row>
    <row r="886771" spans="1:1">
      <c r="A886771"/>
    </row>
    <row r="886772" spans="1:1">
      <c r="A886772"/>
    </row>
    <row r="886773" spans="1:1">
      <c r="A886773"/>
    </row>
    <row r="886774" spans="1:1">
      <c r="A886774"/>
    </row>
    <row r="886775" spans="1:1">
      <c r="A886775"/>
    </row>
    <row r="886776" spans="1:1">
      <c r="A886776"/>
    </row>
    <row r="886777" spans="1:1">
      <c r="A886777"/>
    </row>
    <row r="886778" spans="1:1">
      <c r="A886778"/>
    </row>
    <row r="886779" spans="1:1">
      <c r="A886779"/>
    </row>
    <row r="886780" spans="1:1">
      <c r="A886780"/>
    </row>
    <row r="886781" spans="1:1">
      <c r="A886781"/>
    </row>
    <row r="886782" spans="1:1">
      <c r="A886782"/>
    </row>
    <row r="886783" spans="1:1">
      <c r="A886783"/>
    </row>
    <row r="886784" spans="1:1">
      <c r="A886784"/>
    </row>
    <row r="886785" spans="1:1">
      <c r="A886785"/>
    </row>
    <row r="886786" spans="1:1">
      <c r="A886786"/>
    </row>
    <row r="886787" spans="1:1">
      <c r="A886787"/>
    </row>
    <row r="886788" spans="1:1">
      <c r="A886788"/>
    </row>
    <row r="886789" spans="1:1">
      <c r="A886789"/>
    </row>
    <row r="886790" spans="1:1">
      <c r="A886790"/>
    </row>
    <row r="886791" spans="1:1">
      <c r="A886791"/>
    </row>
    <row r="886792" spans="1:1">
      <c r="A886792"/>
    </row>
    <row r="886793" spans="1:1">
      <c r="A886793"/>
    </row>
    <row r="886794" spans="1:1">
      <c r="A886794"/>
    </row>
    <row r="886795" spans="1:1">
      <c r="A886795"/>
    </row>
    <row r="886796" spans="1:1">
      <c r="A886796"/>
    </row>
    <row r="886797" spans="1:1">
      <c r="A886797"/>
    </row>
    <row r="886798" spans="1:1">
      <c r="A886798"/>
    </row>
    <row r="886799" spans="1:1">
      <c r="A886799"/>
    </row>
    <row r="886800" spans="1:1">
      <c r="A886800"/>
    </row>
    <row r="886801" spans="1:1">
      <c r="A886801"/>
    </row>
    <row r="886802" spans="1:1">
      <c r="A886802"/>
    </row>
    <row r="886803" spans="1:1">
      <c r="A886803"/>
    </row>
    <row r="886804" spans="1:1">
      <c r="A886804"/>
    </row>
    <row r="886805" spans="1:1">
      <c r="A886805"/>
    </row>
    <row r="886806" spans="1:1">
      <c r="A886806"/>
    </row>
    <row r="886807" spans="1:1">
      <c r="A886807"/>
    </row>
    <row r="886808" spans="1:1">
      <c r="A886808"/>
    </row>
    <row r="886809" spans="1:1">
      <c r="A886809"/>
    </row>
    <row r="886810" spans="1:1">
      <c r="A886810"/>
    </row>
    <row r="886811" spans="1:1">
      <c r="A886811"/>
    </row>
    <row r="886812" spans="1:1">
      <c r="A886812"/>
    </row>
    <row r="886813" spans="1:1">
      <c r="A886813"/>
    </row>
    <row r="886814" spans="1:1">
      <c r="A886814"/>
    </row>
    <row r="886815" spans="1:1">
      <c r="A886815"/>
    </row>
    <row r="886816" spans="1:1">
      <c r="A886816"/>
    </row>
    <row r="886817" spans="1:1">
      <c r="A886817"/>
    </row>
    <row r="886818" spans="1:1">
      <c r="A886818"/>
    </row>
    <row r="886819" spans="1:1">
      <c r="A886819"/>
    </row>
    <row r="886820" spans="1:1">
      <c r="A886820"/>
    </row>
    <row r="886821" spans="1:1">
      <c r="A886821"/>
    </row>
    <row r="886822" spans="1:1">
      <c r="A886822"/>
    </row>
    <row r="886823" spans="1:1">
      <c r="A886823"/>
    </row>
    <row r="886824" spans="1:1">
      <c r="A886824"/>
    </row>
    <row r="886825" spans="1:1">
      <c r="A886825"/>
    </row>
    <row r="886826" spans="1:1">
      <c r="A886826"/>
    </row>
    <row r="886827" spans="1:1">
      <c r="A886827"/>
    </row>
    <row r="886828" spans="1:1">
      <c r="A886828"/>
    </row>
    <row r="886829" spans="1:1">
      <c r="A886829"/>
    </row>
    <row r="886830" spans="1:1">
      <c r="A886830"/>
    </row>
    <row r="886831" spans="1:1">
      <c r="A886831"/>
    </row>
    <row r="886832" spans="1:1">
      <c r="A886832"/>
    </row>
    <row r="886833" spans="1:1">
      <c r="A886833"/>
    </row>
    <row r="886834" spans="1:1">
      <c r="A886834"/>
    </row>
    <row r="886835" spans="1:1">
      <c r="A886835"/>
    </row>
    <row r="886836" spans="1:1">
      <c r="A886836"/>
    </row>
    <row r="886837" spans="1:1">
      <c r="A886837"/>
    </row>
    <row r="886838" spans="1:1">
      <c r="A886838"/>
    </row>
    <row r="886839" spans="1:1">
      <c r="A886839"/>
    </row>
    <row r="886840" spans="1:1">
      <c r="A886840"/>
    </row>
    <row r="886841" spans="1:1">
      <c r="A886841"/>
    </row>
    <row r="886842" spans="1:1">
      <c r="A886842"/>
    </row>
    <row r="886843" spans="1:1">
      <c r="A886843"/>
    </row>
    <row r="886844" spans="1:1">
      <c r="A886844"/>
    </row>
    <row r="886845" spans="1:1">
      <c r="A886845"/>
    </row>
    <row r="886846" spans="1:1">
      <c r="A886846"/>
    </row>
    <row r="886847" spans="1:1">
      <c r="A886847"/>
    </row>
    <row r="886848" spans="1:1">
      <c r="A886848"/>
    </row>
    <row r="886849" spans="1:1">
      <c r="A886849"/>
    </row>
    <row r="886850" spans="1:1">
      <c r="A886850"/>
    </row>
    <row r="886851" spans="1:1">
      <c r="A886851"/>
    </row>
    <row r="886852" spans="1:1">
      <c r="A886852"/>
    </row>
    <row r="886853" spans="1:1">
      <c r="A886853"/>
    </row>
    <row r="886854" spans="1:1">
      <c r="A886854"/>
    </row>
    <row r="886855" spans="1:1">
      <c r="A886855"/>
    </row>
    <row r="886856" spans="1:1">
      <c r="A886856"/>
    </row>
    <row r="886857" spans="1:1">
      <c r="A886857"/>
    </row>
    <row r="886858" spans="1:1">
      <c r="A886858"/>
    </row>
    <row r="886859" spans="1:1">
      <c r="A886859"/>
    </row>
    <row r="886860" spans="1:1">
      <c r="A886860"/>
    </row>
    <row r="886861" spans="1:1">
      <c r="A886861"/>
    </row>
    <row r="886862" spans="1:1">
      <c r="A886862"/>
    </row>
    <row r="886863" spans="1:1">
      <c r="A886863"/>
    </row>
    <row r="886864" spans="1:1">
      <c r="A886864"/>
    </row>
    <row r="886865" spans="1:1">
      <c r="A886865"/>
    </row>
    <row r="886866" spans="1:1">
      <c r="A886866"/>
    </row>
    <row r="886867" spans="1:1">
      <c r="A886867"/>
    </row>
    <row r="886868" spans="1:1">
      <c r="A886868"/>
    </row>
    <row r="886869" spans="1:1">
      <c r="A886869"/>
    </row>
    <row r="886870" spans="1:1">
      <c r="A886870"/>
    </row>
    <row r="886871" spans="1:1">
      <c r="A886871"/>
    </row>
    <row r="886872" spans="1:1">
      <c r="A886872"/>
    </row>
    <row r="886873" spans="1:1">
      <c r="A886873"/>
    </row>
    <row r="886874" spans="1:1">
      <c r="A886874"/>
    </row>
    <row r="886875" spans="1:1">
      <c r="A886875"/>
    </row>
    <row r="886876" spans="1:1">
      <c r="A886876"/>
    </row>
    <row r="886877" spans="1:1">
      <c r="A886877"/>
    </row>
    <row r="886878" spans="1:1">
      <c r="A886878"/>
    </row>
    <row r="886879" spans="1:1">
      <c r="A886879"/>
    </row>
    <row r="886880" spans="1:1">
      <c r="A886880"/>
    </row>
    <row r="886881" spans="1:1">
      <c r="A886881"/>
    </row>
    <row r="886882" spans="1:1">
      <c r="A886882"/>
    </row>
    <row r="886883" spans="1:1">
      <c r="A886883"/>
    </row>
    <row r="886884" spans="1:1">
      <c r="A886884"/>
    </row>
    <row r="886885" spans="1:1">
      <c r="A886885"/>
    </row>
    <row r="886886" spans="1:1">
      <c r="A886886"/>
    </row>
    <row r="886887" spans="1:1">
      <c r="A886887"/>
    </row>
    <row r="886888" spans="1:1">
      <c r="A886888"/>
    </row>
    <row r="886889" spans="1:1">
      <c r="A886889"/>
    </row>
    <row r="886890" spans="1:1">
      <c r="A886890"/>
    </row>
    <row r="886891" spans="1:1">
      <c r="A886891"/>
    </row>
    <row r="886892" spans="1:1">
      <c r="A886892"/>
    </row>
    <row r="886893" spans="1:1">
      <c r="A886893"/>
    </row>
    <row r="886894" spans="1:1">
      <c r="A886894"/>
    </row>
    <row r="886895" spans="1:1">
      <c r="A886895"/>
    </row>
    <row r="886896" spans="1:1">
      <c r="A886896"/>
    </row>
    <row r="886897" spans="1:1">
      <c r="A886897"/>
    </row>
    <row r="886898" spans="1:1">
      <c r="A886898"/>
    </row>
    <row r="886899" spans="1:1">
      <c r="A886899"/>
    </row>
    <row r="886900" spans="1:1">
      <c r="A886900"/>
    </row>
    <row r="886901" spans="1:1">
      <c r="A886901"/>
    </row>
    <row r="886902" spans="1:1">
      <c r="A886902"/>
    </row>
    <row r="886903" spans="1:1">
      <c r="A886903"/>
    </row>
    <row r="886904" spans="1:1">
      <c r="A886904"/>
    </row>
    <row r="886905" spans="1:1">
      <c r="A886905"/>
    </row>
    <row r="886906" spans="1:1">
      <c r="A886906"/>
    </row>
    <row r="886907" spans="1:1">
      <c r="A886907"/>
    </row>
    <row r="886908" spans="1:1">
      <c r="A886908"/>
    </row>
    <row r="886909" spans="1:1">
      <c r="A886909"/>
    </row>
    <row r="886910" spans="1:1">
      <c r="A886910"/>
    </row>
    <row r="886911" spans="1:1">
      <c r="A886911"/>
    </row>
    <row r="886912" spans="1:1">
      <c r="A886912"/>
    </row>
    <row r="886913" spans="1:1">
      <c r="A886913"/>
    </row>
    <row r="886914" spans="1:1">
      <c r="A886914"/>
    </row>
    <row r="886915" spans="1:1">
      <c r="A886915"/>
    </row>
    <row r="886916" spans="1:1">
      <c r="A886916"/>
    </row>
    <row r="886917" spans="1:1">
      <c r="A886917"/>
    </row>
    <row r="886918" spans="1:1">
      <c r="A886918"/>
    </row>
    <row r="886919" spans="1:1">
      <c r="A886919"/>
    </row>
    <row r="886920" spans="1:1">
      <c r="A886920"/>
    </row>
    <row r="886921" spans="1:1">
      <c r="A886921"/>
    </row>
    <row r="886922" spans="1:1">
      <c r="A886922"/>
    </row>
    <row r="886923" spans="1:1">
      <c r="A886923"/>
    </row>
    <row r="886924" spans="1:1">
      <c r="A886924"/>
    </row>
    <row r="886925" spans="1:1">
      <c r="A886925"/>
    </row>
    <row r="886926" spans="1:1">
      <c r="A886926"/>
    </row>
    <row r="886927" spans="1:1">
      <c r="A886927"/>
    </row>
    <row r="886928" spans="1:1">
      <c r="A886928"/>
    </row>
    <row r="886929" spans="1:1">
      <c r="A886929"/>
    </row>
    <row r="886930" spans="1:1">
      <c r="A886930"/>
    </row>
    <row r="886931" spans="1:1">
      <c r="A886931"/>
    </row>
    <row r="886932" spans="1:1">
      <c r="A886932"/>
    </row>
    <row r="886933" spans="1:1">
      <c r="A886933"/>
    </row>
    <row r="886934" spans="1:1">
      <c r="A886934"/>
    </row>
    <row r="886935" spans="1:1">
      <c r="A886935"/>
    </row>
    <row r="886936" spans="1:1">
      <c r="A886936"/>
    </row>
    <row r="886937" spans="1:1">
      <c r="A886937"/>
    </row>
    <row r="886938" spans="1:1">
      <c r="A886938"/>
    </row>
    <row r="886939" spans="1:1">
      <c r="A886939"/>
    </row>
    <row r="886940" spans="1:1">
      <c r="A886940"/>
    </row>
    <row r="886941" spans="1:1">
      <c r="A886941"/>
    </row>
    <row r="886942" spans="1:1">
      <c r="A886942"/>
    </row>
    <row r="886943" spans="1:1">
      <c r="A886943"/>
    </row>
    <row r="886944" spans="1:1">
      <c r="A886944"/>
    </row>
    <row r="886945" spans="1:1">
      <c r="A886945"/>
    </row>
    <row r="886946" spans="1:1">
      <c r="A886946"/>
    </row>
    <row r="886947" spans="1:1">
      <c r="A886947"/>
    </row>
    <row r="886948" spans="1:1">
      <c r="A886948"/>
    </row>
    <row r="886949" spans="1:1">
      <c r="A886949"/>
    </row>
    <row r="886950" spans="1:1">
      <c r="A886950"/>
    </row>
    <row r="886951" spans="1:1">
      <c r="A886951"/>
    </row>
    <row r="886952" spans="1:1">
      <c r="A886952"/>
    </row>
    <row r="886953" spans="1:1">
      <c r="A886953"/>
    </row>
    <row r="886954" spans="1:1">
      <c r="A886954"/>
    </row>
    <row r="886955" spans="1:1">
      <c r="A886955"/>
    </row>
    <row r="886956" spans="1:1">
      <c r="A886956"/>
    </row>
    <row r="886957" spans="1:1">
      <c r="A886957"/>
    </row>
    <row r="886958" spans="1:1">
      <c r="A886958"/>
    </row>
    <row r="886959" spans="1:1">
      <c r="A886959"/>
    </row>
    <row r="886960" spans="1:1">
      <c r="A886960"/>
    </row>
    <row r="886961" spans="1:1">
      <c r="A886961"/>
    </row>
    <row r="886962" spans="1:1">
      <c r="A886962"/>
    </row>
    <row r="886963" spans="1:1">
      <c r="A886963"/>
    </row>
    <row r="886964" spans="1:1">
      <c r="A886964"/>
    </row>
    <row r="886965" spans="1:1">
      <c r="A886965"/>
    </row>
    <row r="886966" spans="1:1">
      <c r="A886966"/>
    </row>
    <row r="886967" spans="1:1">
      <c r="A886967"/>
    </row>
    <row r="886968" spans="1:1">
      <c r="A886968"/>
    </row>
    <row r="886969" spans="1:1">
      <c r="A886969"/>
    </row>
    <row r="886970" spans="1:1">
      <c r="A886970"/>
    </row>
    <row r="886971" spans="1:1">
      <c r="A886971"/>
    </row>
    <row r="886972" spans="1:1">
      <c r="A886972"/>
    </row>
    <row r="886973" spans="1:1">
      <c r="A886973"/>
    </row>
    <row r="886974" spans="1:1">
      <c r="A886974"/>
    </row>
    <row r="886975" spans="1:1">
      <c r="A886975"/>
    </row>
    <row r="886976" spans="1:1">
      <c r="A886976"/>
    </row>
    <row r="886977" spans="1:1">
      <c r="A886977"/>
    </row>
    <row r="886978" spans="1:1">
      <c r="A886978"/>
    </row>
    <row r="886979" spans="1:1">
      <c r="A886979"/>
    </row>
    <row r="886980" spans="1:1">
      <c r="A886980"/>
    </row>
    <row r="886981" spans="1:1">
      <c r="A886981"/>
    </row>
    <row r="886982" spans="1:1">
      <c r="A886982"/>
    </row>
    <row r="886983" spans="1:1">
      <c r="A886983"/>
    </row>
    <row r="886984" spans="1:1">
      <c r="A886984"/>
    </row>
    <row r="886985" spans="1:1">
      <c r="A886985"/>
    </row>
    <row r="886986" spans="1:1">
      <c r="A886986"/>
    </row>
    <row r="886987" spans="1:1">
      <c r="A886987"/>
    </row>
    <row r="886988" spans="1:1">
      <c r="A886988"/>
    </row>
    <row r="886989" spans="1:1">
      <c r="A886989"/>
    </row>
    <row r="886990" spans="1:1">
      <c r="A886990"/>
    </row>
    <row r="886991" spans="1:1">
      <c r="A886991"/>
    </row>
    <row r="886992" spans="1:1">
      <c r="A886992"/>
    </row>
    <row r="886993" spans="1:1">
      <c r="A886993"/>
    </row>
    <row r="886994" spans="1:1">
      <c r="A886994"/>
    </row>
    <row r="886995" spans="1:1">
      <c r="A886995"/>
    </row>
    <row r="886996" spans="1:1">
      <c r="A886996"/>
    </row>
    <row r="886997" spans="1:1">
      <c r="A886997"/>
    </row>
    <row r="886998" spans="1:1">
      <c r="A886998"/>
    </row>
    <row r="886999" spans="1:1">
      <c r="A886999"/>
    </row>
    <row r="887000" spans="1:1">
      <c r="A887000"/>
    </row>
    <row r="887001" spans="1:1">
      <c r="A887001"/>
    </row>
    <row r="887002" spans="1:1">
      <c r="A887002"/>
    </row>
    <row r="887003" spans="1:1">
      <c r="A887003"/>
    </row>
    <row r="887004" spans="1:1">
      <c r="A887004"/>
    </row>
    <row r="887005" spans="1:1">
      <c r="A887005"/>
    </row>
    <row r="887006" spans="1:1">
      <c r="A887006"/>
    </row>
    <row r="887007" spans="1:1">
      <c r="A887007"/>
    </row>
    <row r="887008" spans="1:1">
      <c r="A887008"/>
    </row>
    <row r="887009" spans="1:1">
      <c r="A887009"/>
    </row>
    <row r="887010" spans="1:1">
      <c r="A887010"/>
    </row>
    <row r="887011" spans="1:1">
      <c r="A887011"/>
    </row>
    <row r="887012" spans="1:1">
      <c r="A887012"/>
    </row>
    <row r="887013" spans="1:1">
      <c r="A887013"/>
    </row>
    <row r="887014" spans="1:1">
      <c r="A887014"/>
    </row>
    <row r="887015" spans="1:1">
      <c r="A887015"/>
    </row>
    <row r="887016" spans="1:1">
      <c r="A887016"/>
    </row>
    <row r="887017" spans="1:1">
      <c r="A887017"/>
    </row>
    <row r="887018" spans="1:1">
      <c r="A887018"/>
    </row>
    <row r="887019" spans="1:1">
      <c r="A887019"/>
    </row>
    <row r="887020" spans="1:1">
      <c r="A887020"/>
    </row>
    <row r="887021" spans="1:1">
      <c r="A887021"/>
    </row>
    <row r="887022" spans="1:1">
      <c r="A887022"/>
    </row>
    <row r="887023" spans="1:1">
      <c r="A887023"/>
    </row>
    <row r="887024" spans="1:1">
      <c r="A887024"/>
    </row>
    <row r="887025" spans="1:1">
      <c r="A887025"/>
    </row>
    <row r="887026" spans="1:1">
      <c r="A887026"/>
    </row>
    <row r="887027" spans="1:1">
      <c r="A887027"/>
    </row>
    <row r="887028" spans="1:1">
      <c r="A887028"/>
    </row>
    <row r="887029" spans="1:1">
      <c r="A887029"/>
    </row>
    <row r="887030" spans="1:1">
      <c r="A887030"/>
    </row>
    <row r="887031" spans="1:1">
      <c r="A887031"/>
    </row>
    <row r="887032" spans="1:1">
      <c r="A887032"/>
    </row>
    <row r="887033" spans="1:1">
      <c r="A887033"/>
    </row>
    <row r="887034" spans="1:1">
      <c r="A887034"/>
    </row>
    <row r="887035" spans="1:1">
      <c r="A887035"/>
    </row>
    <row r="887036" spans="1:1">
      <c r="A887036"/>
    </row>
    <row r="887037" spans="1:1">
      <c r="A887037"/>
    </row>
    <row r="887038" spans="1:1">
      <c r="A887038"/>
    </row>
    <row r="887039" spans="1:1">
      <c r="A887039"/>
    </row>
    <row r="887040" spans="1:1">
      <c r="A887040"/>
    </row>
    <row r="887041" spans="1:1">
      <c r="A887041"/>
    </row>
    <row r="887042" spans="1:1">
      <c r="A887042"/>
    </row>
    <row r="887043" spans="1:1">
      <c r="A887043"/>
    </row>
    <row r="887044" spans="1:1">
      <c r="A887044"/>
    </row>
    <row r="887045" spans="1:1">
      <c r="A887045"/>
    </row>
    <row r="887046" spans="1:1">
      <c r="A887046"/>
    </row>
    <row r="887047" spans="1:1">
      <c r="A887047"/>
    </row>
    <row r="887048" spans="1:1">
      <c r="A887048"/>
    </row>
    <row r="887049" spans="1:1">
      <c r="A887049"/>
    </row>
    <row r="887050" spans="1:1">
      <c r="A887050"/>
    </row>
    <row r="887051" spans="1:1">
      <c r="A887051"/>
    </row>
    <row r="887052" spans="1:1">
      <c r="A887052"/>
    </row>
    <row r="887053" spans="1:1">
      <c r="A887053"/>
    </row>
    <row r="887054" spans="1:1">
      <c r="A887054"/>
    </row>
    <row r="887055" spans="1:1">
      <c r="A887055"/>
    </row>
    <row r="887056" spans="1:1">
      <c r="A887056"/>
    </row>
    <row r="887057" spans="1:1">
      <c r="A887057"/>
    </row>
    <row r="887058" spans="1:1">
      <c r="A887058"/>
    </row>
    <row r="887059" spans="1:1">
      <c r="A887059"/>
    </row>
    <row r="887060" spans="1:1">
      <c r="A887060"/>
    </row>
    <row r="887061" spans="1:1">
      <c r="A887061"/>
    </row>
    <row r="887062" spans="1:1">
      <c r="A887062"/>
    </row>
    <row r="887063" spans="1:1">
      <c r="A887063"/>
    </row>
    <row r="887064" spans="1:1">
      <c r="A887064"/>
    </row>
    <row r="887065" spans="1:1">
      <c r="A887065"/>
    </row>
    <row r="887066" spans="1:1">
      <c r="A887066"/>
    </row>
    <row r="887067" spans="1:1">
      <c r="A887067"/>
    </row>
    <row r="887068" spans="1:1">
      <c r="A887068"/>
    </row>
    <row r="887069" spans="1:1">
      <c r="A887069"/>
    </row>
    <row r="887070" spans="1:1">
      <c r="A887070"/>
    </row>
    <row r="887071" spans="1:1">
      <c r="A887071"/>
    </row>
    <row r="887072" spans="1:1">
      <c r="A887072"/>
    </row>
    <row r="887073" spans="1:1">
      <c r="A887073"/>
    </row>
    <row r="887074" spans="1:1">
      <c r="A887074"/>
    </row>
    <row r="887075" spans="1:1">
      <c r="A887075"/>
    </row>
    <row r="887076" spans="1:1">
      <c r="A887076"/>
    </row>
    <row r="887077" spans="1:1">
      <c r="A887077"/>
    </row>
    <row r="887078" spans="1:1">
      <c r="A887078"/>
    </row>
    <row r="887079" spans="1:1">
      <c r="A887079"/>
    </row>
    <row r="887080" spans="1:1">
      <c r="A887080"/>
    </row>
    <row r="887081" spans="1:1">
      <c r="A887081"/>
    </row>
    <row r="887082" spans="1:1">
      <c r="A887082"/>
    </row>
    <row r="887083" spans="1:1">
      <c r="A887083"/>
    </row>
    <row r="887084" spans="1:1">
      <c r="A887084"/>
    </row>
    <row r="887085" spans="1:1">
      <c r="A887085"/>
    </row>
    <row r="887086" spans="1:1">
      <c r="A887086"/>
    </row>
    <row r="887087" spans="1:1">
      <c r="A887087"/>
    </row>
    <row r="887088" spans="1:1">
      <c r="A887088"/>
    </row>
    <row r="887089" spans="1:1">
      <c r="A887089"/>
    </row>
    <row r="887090" spans="1:1">
      <c r="A887090"/>
    </row>
    <row r="887091" spans="1:1">
      <c r="A887091"/>
    </row>
    <row r="887092" spans="1:1">
      <c r="A887092"/>
    </row>
    <row r="887093" spans="1:1">
      <c r="A887093"/>
    </row>
    <row r="887094" spans="1:1">
      <c r="A887094"/>
    </row>
    <row r="887095" spans="1:1">
      <c r="A887095"/>
    </row>
    <row r="887096" spans="1:1">
      <c r="A887096"/>
    </row>
    <row r="887097" spans="1:1">
      <c r="A887097"/>
    </row>
    <row r="887098" spans="1:1">
      <c r="A887098"/>
    </row>
    <row r="887099" spans="1:1">
      <c r="A887099"/>
    </row>
    <row r="887100" spans="1:1">
      <c r="A887100"/>
    </row>
    <row r="887101" spans="1:1">
      <c r="A887101"/>
    </row>
    <row r="887102" spans="1:1">
      <c r="A887102"/>
    </row>
    <row r="887103" spans="1:1">
      <c r="A887103"/>
    </row>
    <row r="887104" spans="1:1">
      <c r="A887104"/>
    </row>
    <row r="887105" spans="1:1">
      <c r="A887105"/>
    </row>
    <row r="887106" spans="1:1">
      <c r="A887106"/>
    </row>
    <row r="887107" spans="1:1">
      <c r="A887107"/>
    </row>
    <row r="887108" spans="1:1">
      <c r="A887108"/>
    </row>
    <row r="887109" spans="1:1">
      <c r="A887109"/>
    </row>
    <row r="887110" spans="1:1">
      <c r="A887110"/>
    </row>
    <row r="887111" spans="1:1">
      <c r="A887111"/>
    </row>
    <row r="887112" spans="1:1">
      <c r="A887112"/>
    </row>
    <row r="887113" spans="1:1">
      <c r="A887113"/>
    </row>
    <row r="887114" spans="1:1">
      <c r="A887114"/>
    </row>
    <row r="887115" spans="1:1">
      <c r="A887115"/>
    </row>
    <row r="887116" spans="1:1">
      <c r="A887116"/>
    </row>
    <row r="887117" spans="1:1">
      <c r="A887117"/>
    </row>
    <row r="887118" spans="1:1">
      <c r="A887118"/>
    </row>
    <row r="887119" spans="1:1">
      <c r="A887119"/>
    </row>
    <row r="887120" spans="1:1">
      <c r="A887120"/>
    </row>
    <row r="887121" spans="1:1">
      <c r="A887121"/>
    </row>
    <row r="887122" spans="1:1">
      <c r="A887122"/>
    </row>
    <row r="887123" spans="1:1">
      <c r="A887123"/>
    </row>
    <row r="887124" spans="1:1">
      <c r="A887124"/>
    </row>
    <row r="887125" spans="1:1">
      <c r="A887125"/>
    </row>
    <row r="887126" spans="1:1">
      <c r="A887126"/>
    </row>
    <row r="887127" spans="1:1">
      <c r="A887127"/>
    </row>
    <row r="887128" spans="1:1">
      <c r="A887128"/>
    </row>
    <row r="887129" spans="1:1">
      <c r="A887129"/>
    </row>
    <row r="887130" spans="1:1">
      <c r="A887130"/>
    </row>
    <row r="887131" spans="1:1">
      <c r="A887131"/>
    </row>
    <row r="887132" spans="1:1">
      <c r="A887132"/>
    </row>
    <row r="887133" spans="1:1">
      <c r="A887133"/>
    </row>
    <row r="887134" spans="1:1">
      <c r="A887134"/>
    </row>
    <row r="887135" spans="1:1">
      <c r="A887135"/>
    </row>
    <row r="887136" spans="1:1">
      <c r="A887136"/>
    </row>
    <row r="887137" spans="1:1">
      <c r="A887137"/>
    </row>
    <row r="887138" spans="1:1">
      <c r="A887138"/>
    </row>
    <row r="887139" spans="1:1">
      <c r="A887139"/>
    </row>
    <row r="887140" spans="1:1">
      <c r="A887140"/>
    </row>
    <row r="887141" spans="1:1">
      <c r="A887141"/>
    </row>
    <row r="887142" spans="1:1">
      <c r="A887142"/>
    </row>
    <row r="887143" spans="1:1">
      <c r="A887143"/>
    </row>
    <row r="887144" spans="1:1">
      <c r="A887144"/>
    </row>
    <row r="887145" spans="1:1">
      <c r="A887145"/>
    </row>
    <row r="887146" spans="1:1">
      <c r="A887146"/>
    </row>
    <row r="887147" spans="1:1">
      <c r="A887147"/>
    </row>
    <row r="887148" spans="1:1">
      <c r="A887148"/>
    </row>
    <row r="887149" spans="1:1">
      <c r="A887149"/>
    </row>
    <row r="887150" spans="1:1">
      <c r="A887150"/>
    </row>
    <row r="887151" spans="1:1">
      <c r="A887151"/>
    </row>
    <row r="887152" spans="1:1">
      <c r="A887152"/>
    </row>
    <row r="887153" spans="1:1">
      <c r="A887153"/>
    </row>
    <row r="887154" spans="1:1">
      <c r="A887154"/>
    </row>
    <row r="887155" spans="1:1">
      <c r="A887155"/>
    </row>
    <row r="887156" spans="1:1">
      <c r="A887156"/>
    </row>
    <row r="887157" spans="1:1">
      <c r="A887157"/>
    </row>
    <row r="887158" spans="1:1">
      <c r="A887158"/>
    </row>
    <row r="887159" spans="1:1">
      <c r="A887159"/>
    </row>
    <row r="887160" spans="1:1">
      <c r="A887160"/>
    </row>
    <row r="887161" spans="1:1">
      <c r="A887161"/>
    </row>
    <row r="887162" spans="1:1">
      <c r="A887162"/>
    </row>
    <row r="887163" spans="1:1">
      <c r="A887163"/>
    </row>
    <row r="887164" spans="1:1">
      <c r="A887164"/>
    </row>
    <row r="887165" spans="1:1">
      <c r="A887165"/>
    </row>
    <row r="887166" spans="1:1">
      <c r="A887166"/>
    </row>
    <row r="887167" spans="1:1">
      <c r="A887167"/>
    </row>
    <row r="887168" spans="1:1">
      <c r="A887168"/>
    </row>
    <row r="887169" spans="1:1">
      <c r="A887169"/>
    </row>
    <row r="887170" spans="1:1">
      <c r="A887170"/>
    </row>
    <row r="887171" spans="1:1">
      <c r="A887171"/>
    </row>
    <row r="887172" spans="1:1">
      <c r="A887172"/>
    </row>
    <row r="887173" spans="1:1">
      <c r="A887173"/>
    </row>
    <row r="887174" spans="1:1">
      <c r="A887174"/>
    </row>
    <row r="887175" spans="1:1">
      <c r="A887175"/>
    </row>
    <row r="887176" spans="1:1">
      <c r="A887176"/>
    </row>
    <row r="887177" spans="1:1">
      <c r="A887177"/>
    </row>
    <row r="887178" spans="1:1">
      <c r="A887178"/>
    </row>
    <row r="887179" spans="1:1">
      <c r="A887179"/>
    </row>
    <row r="887180" spans="1:1">
      <c r="A887180"/>
    </row>
    <row r="887181" spans="1:1">
      <c r="A887181"/>
    </row>
    <row r="887182" spans="1:1">
      <c r="A887182"/>
    </row>
    <row r="887183" spans="1:1">
      <c r="A887183"/>
    </row>
    <row r="887184" spans="1:1">
      <c r="A887184"/>
    </row>
    <row r="887185" spans="1:1">
      <c r="A887185"/>
    </row>
    <row r="887186" spans="1:1">
      <c r="A887186"/>
    </row>
    <row r="887187" spans="1:1">
      <c r="A887187"/>
    </row>
    <row r="887188" spans="1:1">
      <c r="A887188"/>
    </row>
    <row r="887189" spans="1:1">
      <c r="A887189"/>
    </row>
    <row r="887190" spans="1:1">
      <c r="A887190"/>
    </row>
    <row r="887191" spans="1:1">
      <c r="A887191"/>
    </row>
    <row r="887192" spans="1:1">
      <c r="A887192"/>
    </row>
    <row r="887193" spans="1:1">
      <c r="A887193"/>
    </row>
    <row r="887194" spans="1:1">
      <c r="A887194"/>
    </row>
    <row r="887195" spans="1:1">
      <c r="A887195"/>
    </row>
    <row r="887196" spans="1:1">
      <c r="A887196"/>
    </row>
    <row r="887197" spans="1:1">
      <c r="A887197"/>
    </row>
    <row r="887198" spans="1:1">
      <c r="A887198"/>
    </row>
    <row r="887199" spans="1:1">
      <c r="A887199"/>
    </row>
    <row r="887200" spans="1:1">
      <c r="A887200"/>
    </row>
    <row r="887201" spans="1:1">
      <c r="A887201"/>
    </row>
    <row r="887202" spans="1:1">
      <c r="A887202"/>
    </row>
    <row r="887203" spans="1:1">
      <c r="A887203"/>
    </row>
    <row r="887204" spans="1:1">
      <c r="A887204"/>
    </row>
    <row r="887205" spans="1:1">
      <c r="A887205"/>
    </row>
    <row r="887206" spans="1:1">
      <c r="A887206"/>
    </row>
    <row r="887207" spans="1:1">
      <c r="A887207"/>
    </row>
    <row r="887208" spans="1:1">
      <c r="A887208"/>
    </row>
    <row r="887209" spans="1:1">
      <c r="A887209"/>
    </row>
    <row r="887210" spans="1:1">
      <c r="A887210"/>
    </row>
    <row r="887211" spans="1:1">
      <c r="A887211"/>
    </row>
    <row r="887212" spans="1:1">
      <c r="A887212"/>
    </row>
    <row r="887213" spans="1:1">
      <c r="A887213"/>
    </row>
    <row r="887214" spans="1:1">
      <c r="A887214"/>
    </row>
    <row r="887215" spans="1:1">
      <c r="A887215"/>
    </row>
    <row r="887216" spans="1:1">
      <c r="A887216"/>
    </row>
    <row r="887217" spans="1:1">
      <c r="A887217"/>
    </row>
    <row r="887218" spans="1:1">
      <c r="A887218"/>
    </row>
    <row r="887219" spans="1:1">
      <c r="A887219"/>
    </row>
    <row r="887220" spans="1:1">
      <c r="A887220"/>
    </row>
    <row r="887221" spans="1:1">
      <c r="A887221"/>
    </row>
    <row r="887222" spans="1:1">
      <c r="A887222"/>
    </row>
    <row r="887223" spans="1:1">
      <c r="A887223"/>
    </row>
    <row r="887224" spans="1:1">
      <c r="A887224"/>
    </row>
    <row r="887225" spans="1:1">
      <c r="A887225"/>
    </row>
    <row r="887226" spans="1:1">
      <c r="A887226"/>
    </row>
    <row r="887227" spans="1:1">
      <c r="A887227"/>
    </row>
    <row r="887228" spans="1:1">
      <c r="A887228"/>
    </row>
    <row r="887229" spans="1:1">
      <c r="A887229"/>
    </row>
    <row r="887230" spans="1:1">
      <c r="A887230"/>
    </row>
    <row r="887231" spans="1:1">
      <c r="A887231"/>
    </row>
    <row r="887232" spans="1:1">
      <c r="A887232"/>
    </row>
    <row r="887233" spans="1:1">
      <c r="A887233"/>
    </row>
    <row r="887234" spans="1:1">
      <c r="A887234"/>
    </row>
    <row r="887235" spans="1:1">
      <c r="A887235"/>
    </row>
    <row r="887236" spans="1:1">
      <c r="A887236"/>
    </row>
    <row r="887237" spans="1:1">
      <c r="A887237"/>
    </row>
    <row r="887238" spans="1:1">
      <c r="A887238"/>
    </row>
    <row r="887239" spans="1:1">
      <c r="A887239"/>
    </row>
    <row r="887240" spans="1:1">
      <c r="A887240"/>
    </row>
    <row r="887241" spans="1:1">
      <c r="A887241"/>
    </row>
    <row r="887242" spans="1:1">
      <c r="A887242"/>
    </row>
    <row r="887243" spans="1:1">
      <c r="A887243"/>
    </row>
    <row r="887244" spans="1:1">
      <c r="A887244"/>
    </row>
    <row r="887245" spans="1:1">
      <c r="A887245"/>
    </row>
    <row r="887246" spans="1:1">
      <c r="A887246"/>
    </row>
    <row r="887247" spans="1:1">
      <c r="A887247"/>
    </row>
    <row r="887248" spans="1:1">
      <c r="A887248"/>
    </row>
    <row r="887249" spans="1:1">
      <c r="A887249"/>
    </row>
    <row r="887250" spans="1:1">
      <c r="A887250"/>
    </row>
    <row r="887251" spans="1:1">
      <c r="A887251"/>
    </row>
    <row r="887252" spans="1:1">
      <c r="A887252"/>
    </row>
    <row r="887253" spans="1:1">
      <c r="A887253"/>
    </row>
    <row r="887254" spans="1:1">
      <c r="A887254"/>
    </row>
    <row r="887255" spans="1:1">
      <c r="A887255"/>
    </row>
    <row r="887256" spans="1:1">
      <c r="A887256"/>
    </row>
    <row r="887257" spans="1:1">
      <c r="A887257"/>
    </row>
    <row r="887258" spans="1:1">
      <c r="A887258"/>
    </row>
    <row r="887259" spans="1:1">
      <c r="A887259"/>
    </row>
    <row r="887260" spans="1:1">
      <c r="A887260"/>
    </row>
    <row r="887261" spans="1:1">
      <c r="A887261"/>
    </row>
    <row r="887262" spans="1:1">
      <c r="A887262"/>
    </row>
    <row r="887263" spans="1:1">
      <c r="A887263"/>
    </row>
    <row r="887264" spans="1:1">
      <c r="A887264"/>
    </row>
    <row r="887265" spans="1:1">
      <c r="A887265"/>
    </row>
    <row r="887266" spans="1:1">
      <c r="A887266"/>
    </row>
    <row r="887267" spans="1:1">
      <c r="A887267"/>
    </row>
    <row r="887268" spans="1:1">
      <c r="A887268"/>
    </row>
    <row r="887269" spans="1:1">
      <c r="A887269"/>
    </row>
    <row r="887270" spans="1:1">
      <c r="A887270"/>
    </row>
    <row r="887271" spans="1:1">
      <c r="A887271"/>
    </row>
    <row r="887272" spans="1:1">
      <c r="A887272"/>
    </row>
    <row r="887273" spans="1:1">
      <c r="A887273"/>
    </row>
    <row r="887274" spans="1:1">
      <c r="A887274"/>
    </row>
    <row r="887275" spans="1:1">
      <c r="A887275"/>
    </row>
    <row r="887276" spans="1:1">
      <c r="A887276"/>
    </row>
    <row r="887277" spans="1:1">
      <c r="A887277"/>
    </row>
    <row r="887278" spans="1:1">
      <c r="A887278"/>
    </row>
    <row r="887279" spans="1:1">
      <c r="A887279"/>
    </row>
    <row r="887280" spans="1:1">
      <c r="A887280"/>
    </row>
    <row r="887281" spans="1:1">
      <c r="A887281"/>
    </row>
    <row r="887282" spans="1:1">
      <c r="A887282"/>
    </row>
    <row r="887283" spans="1:1">
      <c r="A887283"/>
    </row>
    <row r="887284" spans="1:1">
      <c r="A887284"/>
    </row>
    <row r="887285" spans="1:1">
      <c r="A887285"/>
    </row>
    <row r="887286" spans="1:1">
      <c r="A887286"/>
    </row>
    <row r="887287" spans="1:1">
      <c r="A887287"/>
    </row>
    <row r="887288" spans="1:1">
      <c r="A887288"/>
    </row>
    <row r="887289" spans="1:1">
      <c r="A887289"/>
    </row>
    <row r="887290" spans="1:1">
      <c r="A887290"/>
    </row>
    <row r="887291" spans="1:1">
      <c r="A887291"/>
    </row>
    <row r="887292" spans="1:1">
      <c r="A887292"/>
    </row>
    <row r="887293" spans="1:1">
      <c r="A887293"/>
    </row>
    <row r="887294" spans="1:1">
      <c r="A887294"/>
    </row>
    <row r="887295" spans="1:1">
      <c r="A887295"/>
    </row>
    <row r="887296" spans="1:1">
      <c r="A887296"/>
    </row>
    <row r="887297" spans="1:1">
      <c r="A887297"/>
    </row>
    <row r="887298" spans="1:1">
      <c r="A887298"/>
    </row>
    <row r="887299" spans="1:1">
      <c r="A887299"/>
    </row>
    <row r="887300" spans="1:1">
      <c r="A887300"/>
    </row>
    <row r="887301" spans="1:1">
      <c r="A887301"/>
    </row>
    <row r="887302" spans="1:1">
      <c r="A887302"/>
    </row>
    <row r="887303" spans="1:1">
      <c r="A887303"/>
    </row>
    <row r="887304" spans="1:1">
      <c r="A887304"/>
    </row>
    <row r="887305" spans="1:1">
      <c r="A887305"/>
    </row>
    <row r="887306" spans="1:1">
      <c r="A887306"/>
    </row>
    <row r="887307" spans="1:1">
      <c r="A887307"/>
    </row>
    <row r="887308" spans="1:1">
      <c r="A887308"/>
    </row>
    <row r="887309" spans="1:1">
      <c r="A887309"/>
    </row>
    <row r="887310" spans="1:1">
      <c r="A887310"/>
    </row>
    <row r="887311" spans="1:1">
      <c r="A887311"/>
    </row>
    <row r="887312" spans="1:1">
      <c r="A887312"/>
    </row>
    <row r="887313" spans="1:1">
      <c r="A887313"/>
    </row>
    <row r="887314" spans="1:1">
      <c r="A887314"/>
    </row>
    <row r="887315" spans="1:1">
      <c r="A887315"/>
    </row>
    <row r="887316" spans="1:1">
      <c r="A887316"/>
    </row>
    <row r="887317" spans="1:1">
      <c r="A887317"/>
    </row>
    <row r="887318" spans="1:1">
      <c r="A887318"/>
    </row>
    <row r="887319" spans="1:1">
      <c r="A887319"/>
    </row>
    <row r="887320" spans="1:1">
      <c r="A887320"/>
    </row>
    <row r="887321" spans="1:1">
      <c r="A887321"/>
    </row>
    <row r="887322" spans="1:1">
      <c r="A887322"/>
    </row>
    <row r="887323" spans="1:1">
      <c r="A887323"/>
    </row>
    <row r="887324" spans="1:1">
      <c r="A887324"/>
    </row>
    <row r="887325" spans="1:1">
      <c r="A887325"/>
    </row>
    <row r="887326" spans="1:1">
      <c r="A887326"/>
    </row>
    <row r="887327" spans="1:1">
      <c r="A887327"/>
    </row>
    <row r="887328" spans="1:1">
      <c r="A887328"/>
    </row>
    <row r="887329" spans="1:1">
      <c r="A887329"/>
    </row>
    <row r="887330" spans="1:1">
      <c r="A887330"/>
    </row>
    <row r="887331" spans="1:1">
      <c r="A887331"/>
    </row>
    <row r="887332" spans="1:1">
      <c r="A887332"/>
    </row>
    <row r="887333" spans="1:1">
      <c r="A887333"/>
    </row>
    <row r="887334" spans="1:1">
      <c r="A887334"/>
    </row>
    <row r="887335" spans="1:1">
      <c r="A887335"/>
    </row>
    <row r="887336" spans="1:1">
      <c r="A887336"/>
    </row>
    <row r="887337" spans="1:1">
      <c r="A887337"/>
    </row>
    <row r="887338" spans="1:1">
      <c r="A887338"/>
    </row>
    <row r="887339" spans="1:1">
      <c r="A887339"/>
    </row>
    <row r="887340" spans="1:1">
      <c r="A887340"/>
    </row>
    <row r="887341" spans="1:1">
      <c r="A887341"/>
    </row>
    <row r="887342" spans="1:1">
      <c r="A887342"/>
    </row>
    <row r="887343" spans="1:1">
      <c r="A887343"/>
    </row>
    <row r="887344" spans="1:1">
      <c r="A887344"/>
    </row>
    <row r="887345" spans="1:1">
      <c r="A887345"/>
    </row>
    <row r="887346" spans="1:1">
      <c r="A887346"/>
    </row>
    <row r="887347" spans="1:1">
      <c r="A887347"/>
    </row>
    <row r="887348" spans="1:1">
      <c r="A887348"/>
    </row>
    <row r="887349" spans="1:1">
      <c r="A887349"/>
    </row>
    <row r="887350" spans="1:1">
      <c r="A887350"/>
    </row>
    <row r="887351" spans="1:1">
      <c r="A887351"/>
    </row>
    <row r="887352" spans="1:1">
      <c r="A887352"/>
    </row>
    <row r="887353" spans="1:1">
      <c r="A887353"/>
    </row>
    <row r="887354" spans="1:1">
      <c r="A887354"/>
    </row>
    <row r="887355" spans="1:1">
      <c r="A887355"/>
    </row>
    <row r="887356" spans="1:1">
      <c r="A887356"/>
    </row>
    <row r="887357" spans="1:1">
      <c r="A887357"/>
    </row>
    <row r="887358" spans="1:1">
      <c r="A887358"/>
    </row>
    <row r="887359" spans="1:1">
      <c r="A887359"/>
    </row>
    <row r="887360" spans="1:1">
      <c r="A887360"/>
    </row>
    <row r="887361" spans="1:1">
      <c r="A887361"/>
    </row>
    <row r="887362" spans="1:1">
      <c r="A887362"/>
    </row>
    <row r="887363" spans="1:1">
      <c r="A887363"/>
    </row>
    <row r="887364" spans="1:1">
      <c r="A887364"/>
    </row>
    <row r="887365" spans="1:1">
      <c r="A887365"/>
    </row>
    <row r="887366" spans="1:1">
      <c r="A887366"/>
    </row>
    <row r="887367" spans="1:1">
      <c r="A887367"/>
    </row>
    <row r="887368" spans="1:1">
      <c r="A887368"/>
    </row>
    <row r="887369" spans="1:1">
      <c r="A887369"/>
    </row>
    <row r="887370" spans="1:1">
      <c r="A887370"/>
    </row>
    <row r="887371" spans="1:1">
      <c r="A887371"/>
    </row>
    <row r="887372" spans="1:1">
      <c r="A887372"/>
    </row>
    <row r="887373" spans="1:1">
      <c r="A887373"/>
    </row>
    <row r="887374" spans="1:1">
      <c r="A887374"/>
    </row>
    <row r="887375" spans="1:1">
      <c r="A887375"/>
    </row>
    <row r="887376" spans="1:1">
      <c r="A887376"/>
    </row>
    <row r="887377" spans="1:1">
      <c r="A887377"/>
    </row>
    <row r="887378" spans="1:1">
      <c r="A887378"/>
    </row>
    <row r="887379" spans="1:1">
      <c r="A887379"/>
    </row>
    <row r="887380" spans="1:1">
      <c r="A887380"/>
    </row>
    <row r="887381" spans="1:1">
      <c r="A887381"/>
    </row>
    <row r="887382" spans="1:1">
      <c r="A887382"/>
    </row>
    <row r="887383" spans="1:1">
      <c r="A887383"/>
    </row>
    <row r="887384" spans="1:1">
      <c r="A887384"/>
    </row>
    <row r="887385" spans="1:1">
      <c r="A887385"/>
    </row>
    <row r="887386" spans="1:1">
      <c r="A887386"/>
    </row>
    <row r="887387" spans="1:1">
      <c r="A887387"/>
    </row>
    <row r="887388" spans="1:1">
      <c r="A887388"/>
    </row>
    <row r="887389" spans="1:1">
      <c r="A887389"/>
    </row>
    <row r="887390" spans="1:1">
      <c r="A887390"/>
    </row>
    <row r="887391" spans="1:1">
      <c r="A887391"/>
    </row>
    <row r="887392" spans="1:1">
      <c r="A887392"/>
    </row>
    <row r="887393" spans="1:1">
      <c r="A887393"/>
    </row>
    <row r="887394" spans="1:1">
      <c r="A887394"/>
    </row>
    <row r="887395" spans="1:1">
      <c r="A887395"/>
    </row>
    <row r="887396" spans="1:1">
      <c r="A887396"/>
    </row>
    <row r="887397" spans="1:1">
      <c r="A887397"/>
    </row>
    <row r="887398" spans="1:1">
      <c r="A887398"/>
    </row>
    <row r="887399" spans="1:1">
      <c r="A887399"/>
    </row>
    <row r="887400" spans="1:1">
      <c r="A887400"/>
    </row>
    <row r="887401" spans="1:1">
      <c r="A887401"/>
    </row>
    <row r="887402" spans="1:1">
      <c r="A887402"/>
    </row>
    <row r="887403" spans="1:1">
      <c r="A887403"/>
    </row>
    <row r="887404" spans="1:1">
      <c r="A887404"/>
    </row>
    <row r="887405" spans="1:1">
      <c r="A887405"/>
    </row>
    <row r="887406" spans="1:1">
      <c r="A887406"/>
    </row>
    <row r="887407" spans="1:1">
      <c r="A887407"/>
    </row>
    <row r="887408" spans="1:1">
      <c r="A887408"/>
    </row>
    <row r="887409" spans="1:1">
      <c r="A887409"/>
    </row>
    <row r="887410" spans="1:1">
      <c r="A887410"/>
    </row>
    <row r="887411" spans="1:1">
      <c r="A887411"/>
    </row>
    <row r="887412" spans="1:1">
      <c r="A887412"/>
    </row>
    <row r="887413" spans="1:1">
      <c r="A887413"/>
    </row>
    <row r="887414" spans="1:1">
      <c r="A887414"/>
    </row>
    <row r="887415" spans="1:1">
      <c r="A887415"/>
    </row>
    <row r="887416" spans="1:1">
      <c r="A887416"/>
    </row>
    <row r="887417" spans="1:1">
      <c r="A887417"/>
    </row>
    <row r="887418" spans="1:1">
      <c r="A887418"/>
    </row>
    <row r="887419" spans="1:1">
      <c r="A887419"/>
    </row>
    <row r="887420" spans="1:1">
      <c r="A887420"/>
    </row>
    <row r="887421" spans="1:1">
      <c r="A887421"/>
    </row>
    <row r="887422" spans="1:1">
      <c r="A887422"/>
    </row>
    <row r="887423" spans="1:1">
      <c r="A887423"/>
    </row>
    <row r="887424" spans="1:1">
      <c r="A887424"/>
    </row>
    <row r="887425" spans="1:1">
      <c r="A887425"/>
    </row>
    <row r="887426" spans="1:1">
      <c r="A887426"/>
    </row>
    <row r="887427" spans="1:1">
      <c r="A887427"/>
    </row>
    <row r="887428" spans="1:1">
      <c r="A887428"/>
    </row>
    <row r="887429" spans="1:1">
      <c r="A887429"/>
    </row>
    <row r="887430" spans="1:1">
      <c r="A887430"/>
    </row>
    <row r="887431" spans="1:1">
      <c r="A887431"/>
    </row>
    <row r="887432" spans="1:1">
      <c r="A887432"/>
    </row>
    <row r="887433" spans="1:1">
      <c r="A887433"/>
    </row>
    <row r="887434" spans="1:1">
      <c r="A887434"/>
    </row>
    <row r="887435" spans="1:1">
      <c r="A887435"/>
    </row>
    <row r="887436" spans="1:1">
      <c r="A887436"/>
    </row>
    <row r="887437" spans="1:1">
      <c r="A887437"/>
    </row>
    <row r="887438" spans="1:1">
      <c r="A887438"/>
    </row>
    <row r="887439" spans="1:1">
      <c r="A887439"/>
    </row>
    <row r="887440" spans="1:1">
      <c r="A887440"/>
    </row>
    <row r="887441" spans="1:1">
      <c r="A887441"/>
    </row>
    <row r="887442" spans="1:1">
      <c r="A887442"/>
    </row>
    <row r="887443" spans="1:1">
      <c r="A887443"/>
    </row>
    <row r="887444" spans="1:1">
      <c r="A887444"/>
    </row>
    <row r="887445" spans="1:1">
      <c r="A887445"/>
    </row>
    <row r="887446" spans="1:1">
      <c r="A887446"/>
    </row>
    <row r="887447" spans="1:1">
      <c r="A887447"/>
    </row>
    <row r="887448" spans="1:1">
      <c r="A887448"/>
    </row>
    <row r="887449" spans="1:1">
      <c r="A887449"/>
    </row>
    <row r="887450" spans="1:1">
      <c r="A887450"/>
    </row>
    <row r="887451" spans="1:1">
      <c r="A887451"/>
    </row>
    <row r="887452" spans="1:1">
      <c r="A887452"/>
    </row>
    <row r="887453" spans="1:1">
      <c r="A887453"/>
    </row>
    <row r="887454" spans="1:1">
      <c r="A887454"/>
    </row>
    <row r="887455" spans="1:1">
      <c r="A887455"/>
    </row>
    <row r="887456" spans="1:1">
      <c r="A887456"/>
    </row>
    <row r="887457" spans="1:1">
      <c r="A887457"/>
    </row>
    <row r="887458" spans="1:1">
      <c r="A887458"/>
    </row>
    <row r="887459" spans="1:1">
      <c r="A887459"/>
    </row>
    <row r="887460" spans="1:1">
      <c r="A887460"/>
    </row>
    <row r="887461" spans="1:1">
      <c r="A887461"/>
    </row>
    <row r="887462" spans="1:1">
      <c r="A887462"/>
    </row>
    <row r="887463" spans="1:1">
      <c r="A887463"/>
    </row>
    <row r="887464" spans="1:1">
      <c r="A887464"/>
    </row>
    <row r="887465" spans="1:1">
      <c r="A887465"/>
    </row>
    <row r="887466" spans="1:1">
      <c r="A887466"/>
    </row>
    <row r="887467" spans="1:1">
      <c r="A887467"/>
    </row>
    <row r="887468" spans="1:1">
      <c r="A887468"/>
    </row>
    <row r="887469" spans="1:1">
      <c r="A887469"/>
    </row>
    <row r="887470" spans="1:1">
      <c r="A887470"/>
    </row>
    <row r="887471" spans="1:1">
      <c r="A887471"/>
    </row>
    <row r="887472" spans="1:1">
      <c r="A887472"/>
    </row>
    <row r="887473" spans="1:1">
      <c r="A887473"/>
    </row>
    <row r="887474" spans="1:1">
      <c r="A887474"/>
    </row>
    <row r="887475" spans="1:1">
      <c r="A887475"/>
    </row>
    <row r="887476" spans="1:1">
      <c r="A887476"/>
    </row>
    <row r="887477" spans="1:1">
      <c r="A887477"/>
    </row>
    <row r="887478" spans="1:1">
      <c r="A887478"/>
    </row>
    <row r="887479" spans="1:1">
      <c r="A887479"/>
    </row>
    <row r="887480" spans="1:1">
      <c r="A887480"/>
    </row>
    <row r="887481" spans="1:1">
      <c r="A887481"/>
    </row>
    <row r="887482" spans="1:1">
      <c r="A887482"/>
    </row>
    <row r="887483" spans="1:1">
      <c r="A887483"/>
    </row>
    <row r="887484" spans="1:1">
      <c r="A887484"/>
    </row>
    <row r="887485" spans="1:1">
      <c r="A887485"/>
    </row>
    <row r="887486" spans="1:1">
      <c r="A887486"/>
    </row>
    <row r="887487" spans="1:1">
      <c r="A887487"/>
    </row>
    <row r="887488" spans="1:1">
      <c r="A887488"/>
    </row>
    <row r="887489" spans="1:1">
      <c r="A887489"/>
    </row>
    <row r="887490" spans="1:1">
      <c r="A887490"/>
    </row>
    <row r="887491" spans="1:1">
      <c r="A887491"/>
    </row>
    <row r="887492" spans="1:1">
      <c r="A887492"/>
    </row>
    <row r="887493" spans="1:1">
      <c r="A887493"/>
    </row>
    <row r="887494" spans="1:1">
      <c r="A887494"/>
    </row>
    <row r="887495" spans="1:1">
      <c r="A887495"/>
    </row>
    <row r="887496" spans="1:1">
      <c r="A887496"/>
    </row>
    <row r="887497" spans="1:1">
      <c r="A887497"/>
    </row>
    <row r="887498" spans="1:1">
      <c r="A887498"/>
    </row>
    <row r="887499" spans="1:1">
      <c r="A887499"/>
    </row>
    <row r="887500" spans="1:1">
      <c r="A887500"/>
    </row>
    <row r="887501" spans="1:1">
      <c r="A887501"/>
    </row>
    <row r="887502" spans="1:1">
      <c r="A887502"/>
    </row>
    <row r="887503" spans="1:1">
      <c r="A887503"/>
    </row>
    <row r="887504" spans="1:1">
      <c r="A887504"/>
    </row>
    <row r="887505" spans="1:1">
      <c r="A887505"/>
    </row>
    <row r="887506" spans="1:1">
      <c r="A887506"/>
    </row>
    <row r="887507" spans="1:1">
      <c r="A887507"/>
    </row>
    <row r="887508" spans="1:1">
      <c r="A887508"/>
    </row>
    <row r="887509" spans="1:1">
      <c r="A887509"/>
    </row>
    <row r="887510" spans="1:1">
      <c r="A887510"/>
    </row>
    <row r="887511" spans="1:1">
      <c r="A887511"/>
    </row>
    <row r="887512" spans="1:1">
      <c r="A887512"/>
    </row>
    <row r="887513" spans="1:1">
      <c r="A887513"/>
    </row>
    <row r="887514" spans="1:1">
      <c r="A887514"/>
    </row>
    <row r="887515" spans="1:1">
      <c r="A887515"/>
    </row>
    <row r="887516" spans="1:1">
      <c r="A887516"/>
    </row>
    <row r="887517" spans="1:1">
      <c r="A887517"/>
    </row>
    <row r="887518" spans="1:1">
      <c r="A887518"/>
    </row>
    <row r="887519" spans="1:1">
      <c r="A887519"/>
    </row>
    <row r="887520" spans="1:1">
      <c r="A887520"/>
    </row>
    <row r="887521" spans="1:1">
      <c r="A887521"/>
    </row>
    <row r="887522" spans="1:1">
      <c r="A887522"/>
    </row>
    <row r="887523" spans="1:1">
      <c r="A887523"/>
    </row>
    <row r="887524" spans="1:1">
      <c r="A887524"/>
    </row>
    <row r="887525" spans="1:1">
      <c r="A887525"/>
    </row>
    <row r="887526" spans="1:1">
      <c r="A887526"/>
    </row>
    <row r="887527" spans="1:1">
      <c r="A887527"/>
    </row>
    <row r="887528" spans="1:1">
      <c r="A887528"/>
    </row>
    <row r="887529" spans="1:1">
      <c r="A887529"/>
    </row>
    <row r="887530" spans="1:1">
      <c r="A887530"/>
    </row>
    <row r="887531" spans="1:1">
      <c r="A887531"/>
    </row>
    <row r="887532" spans="1:1">
      <c r="A887532"/>
    </row>
    <row r="887533" spans="1:1">
      <c r="A887533"/>
    </row>
    <row r="887534" spans="1:1">
      <c r="A887534"/>
    </row>
    <row r="887535" spans="1:1">
      <c r="A887535"/>
    </row>
    <row r="887536" spans="1:1">
      <c r="A887536"/>
    </row>
    <row r="887537" spans="1:1">
      <c r="A887537"/>
    </row>
    <row r="887538" spans="1:1">
      <c r="A887538"/>
    </row>
    <row r="887539" spans="1:1">
      <c r="A887539"/>
    </row>
    <row r="887540" spans="1:1">
      <c r="A887540"/>
    </row>
    <row r="887541" spans="1:1">
      <c r="A887541"/>
    </row>
    <row r="887542" spans="1:1">
      <c r="A887542"/>
    </row>
    <row r="887543" spans="1:1">
      <c r="A887543"/>
    </row>
    <row r="887544" spans="1:1">
      <c r="A887544"/>
    </row>
    <row r="887545" spans="1:1">
      <c r="A887545"/>
    </row>
    <row r="887546" spans="1:1">
      <c r="A887546"/>
    </row>
    <row r="887547" spans="1:1">
      <c r="A887547"/>
    </row>
    <row r="887548" spans="1:1">
      <c r="A887548"/>
    </row>
    <row r="887549" spans="1:1">
      <c r="A887549"/>
    </row>
    <row r="887550" spans="1:1">
      <c r="A887550"/>
    </row>
    <row r="887551" spans="1:1">
      <c r="A887551"/>
    </row>
    <row r="887552" spans="1:1">
      <c r="A887552"/>
    </row>
    <row r="887553" spans="1:1">
      <c r="A887553"/>
    </row>
    <row r="887554" spans="1:1">
      <c r="A887554"/>
    </row>
    <row r="887555" spans="1:1">
      <c r="A887555"/>
    </row>
    <row r="887556" spans="1:1">
      <c r="A887556"/>
    </row>
    <row r="887557" spans="1:1">
      <c r="A887557"/>
    </row>
    <row r="887558" spans="1:1">
      <c r="A887558"/>
    </row>
    <row r="887559" spans="1:1">
      <c r="A887559"/>
    </row>
    <row r="887560" spans="1:1">
      <c r="A887560"/>
    </row>
    <row r="887561" spans="1:1">
      <c r="A887561"/>
    </row>
    <row r="887562" spans="1:1">
      <c r="A887562"/>
    </row>
    <row r="887563" spans="1:1">
      <c r="A887563"/>
    </row>
    <row r="887564" spans="1:1">
      <c r="A887564"/>
    </row>
    <row r="887565" spans="1:1">
      <c r="A887565"/>
    </row>
    <row r="887566" spans="1:1">
      <c r="A887566"/>
    </row>
    <row r="887567" spans="1:1">
      <c r="A887567"/>
    </row>
    <row r="887568" spans="1:1">
      <c r="A887568"/>
    </row>
    <row r="887569" spans="1:1">
      <c r="A887569"/>
    </row>
    <row r="887570" spans="1:1">
      <c r="A887570"/>
    </row>
    <row r="887571" spans="1:1">
      <c r="A887571"/>
    </row>
    <row r="887572" spans="1:1">
      <c r="A887572"/>
    </row>
    <row r="887573" spans="1:1">
      <c r="A887573"/>
    </row>
    <row r="887574" spans="1:1">
      <c r="A887574"/>
    </row>
    <row r="887575" spans="1:1">
      <c r="A887575"/>
    </row>
    <row r="887576" spans="1:1">
      <c r="A887576"/>
    </row>
    <row r="887577" spans="1:1">
      <c r="A887577"/>
    </row>
    <row r="887578" spans="1:1">
      <c r="A887578"/>
    </row>
    <row r="887579" spans="1:1">
      <c r="A887579"/>
    </row>
    <row r="887580" spans="1:1">
      <c r="A887580"/>
    </row>
    <row r="887581" spans="1:1">
      <c r="A887581"/>
    </row>
    <row r="887582" spans="1:1">
      <c r="A887582"/>
    </row>
    <row r="887583" spans="1:1">
      <c r="A887583"/>
    </row>
    <row r="887584" spans="1:1">
      <c r="A887584"/>
    </row>
    <row r="887585" spans="1:1">
      <c r="A887585"/>
    </row>
    <row r="887586" spans="1:1">
      <c r="A887586"/>
    </row>
    <row r="887587" spans="1:1">
      <c r="A887587"/>
    </row>
    <row r="887588" spans="1:1">
      <c r="A887588"/>
    </row>
    <row r="887589" spans="1:1">
      <c r="A887589"/>
    </row>
    <row r="887590" spans="1:1">
      <c r="A887590"/>
    </row>
    <row r="887591" spans="1:1">
      <c r="A887591"/>
    </row>
    <row r="887592" spans="1:1">
      <c r="A887592"/>
    </row>
    <row r="887593" spans="1:1">
      <c r="A887593"/>
    </row>
    <row r="887594" spans="1:1">
      <c r="A887594"/>
    </row>
    <row r="887595" spans="1:1">
      <c r="A887595"/>
    </row>
    <row r="887596" spans="1:1">
      <c r="A887596"/>
    </row>
    <row r="887597" spans="1:1">
      <c r="A887597"/>
    </row>
    <row r="887598" spans="1:1">
      <c r="A887598"/>
    </row>
    <row r="887599" spans="1:1">
      <c r="A887599"/>
    </row>
    <row r="887600" spans="1:1">
      <c r="A887600"/>
    </row>
    <row r="887601" spans="1:1">
      <c r="A887601"/>
    </row>
    <row r="887602" spans="1:1">
      <c r="A887602"/>
    </row>
    <row r="887603" spans="1:1">
      <c r="A887603"/>
    </row>
    <row r="887604" spans="1:1">
      <c r="A887604"/>
    </row>
    <row r="887605" spans="1:1">
      <c r="A887605"/>
    </row>
    <row r="887606" spans="1:1">
      <c r="A887606"/>
    </row>
    <row r="887607" spans="1:1">
      <c r="A887607"/>
    </row>
    <row r="887608" spans="1:1">
      <c r="A887608"/>
    </row>
    <row r="887609" spans="1:1">
      <c r="A887609"/>
    </row>
    <row r="887610" spans="1:1">
      <c r="A887610"/>
    </row>
    <row r="887611" spans="1:1">
      <c r="A887611"/>
    </row>
    <row r="887612" spans="1:1">
      <c r="A887612"/>
    </row>
    <row r="887613" spans="1:1">
      <c r="A887613"/>
    </row>
    <row r="887614" spans="1:1">
      <c r="A887614"/>
    </row>
    <row r="887615" spans="1:1">
      <c r="A887615"/>
    </row>
    <row r="887616" spans="1:1">
      <c r="A887616"/>
    </row>
    <row r="887617" spans="1:1">
      <c r="A887617"/>
    </row>
    <row r="887618" spans="1:1">
      <c r="A887618"/>
    </row>
    <row r="887619" spans="1:1">
      <c r="A887619"/>
    </row>
    <row r="887620" spans="1:1">
      <c r="A887620"/>
    </row>
    <row r="887621" spans="1:1">
      <c r="A887621"/>
    </row>
    <row r="887622" spans="1:1">
      <c r="A887622"/>
    </row>
    <row r="887623" spans="1:1">
      <c r="A887623"/>
    </row>
    <row r="887624" spans="1:1">
      <c r="A887624"/>
    </row>
    <row r="887625" spans="1:1">
      <c r="A887625"/>
    </row>
    <row r="887626" spans="1:1">
      <c r="A887626"/>
    </row>
    <row r="887627" spans="1:1">
      <c r="A887627"/>
    </row>
    <row r="887628" spans="1:1">
      <c r="A887628"/>
    </row>
    <row r="887629" spans="1:1">
      <c r="A887629"/>
    </row>
    <row r="887630" spans="1:1">
      <c r="A887630"/>
    </row>
    <row r="887631" spans="1:1">
      <c r="A887631"/>
    </row>
    <row r="887632" spans="1:1">
      <c r="A887632"/>
    </row>
    <row r="887633" spans="1:1">
      <c r="A887633"/>
    </row>
    <row r="887634" spans="1:1">
      <c r="A887634"/>
    </row>
    <row r="887635" spans="1:1">
      <c r="A887635"/>
    </row>
    <row r="887636" spans="1:1">
      <c r="A887636"/>
    </row>
    <row r="887637" spans="1:1">
      <c r="A887637"/>
    </row>
    <row r="887638" spans="1:1">
      <c r="A887638"/>
    </row>
    <row r="887639" spans="1:1">
      <c r="A887639"/>
    </row>
    <row r="887640" spans="1:1">
      <c r="A887640"/>
    </row>
    <row r="887641" spans="1:1">
      <c r="A887641"/>
    </row>
    <row r="887642" spans="1:1">
      <c r="A887642"/>
    </row>
    <row r="887643" spans="1:1">
      <c r="A887643"/>
    </row>
    <row r="887644" spans="1:1">
      <c r="A887644"/>
    </row>
    <row r="887645" spans="1:1">
      <c r="A887645"/>
    </row>
    <row r="887646" spans="1:1">
      <c r="A887646"/>
    </row>
    <row r="887647" spans="1:1">
      <c r="A887647"/>
    </row>
    <row r="887648" spans="1:1">
      <c r="A887648"/>
    </row>
    <row r="887649" spans="1:1">
      <c r="A887649"/>
    </row>
    <row r="887650" spans="1:1">
      <c r="A887650"/>
    </row>
    <row r="887651" spans="1:1">
      <c r="A887651"/>
    </row>
    <row r="887652" spans="1:1">
      <c r="A887652"/>
    </row>
    <row r="887653" spans="1:1">
      <c r="A887653"/>
    </row>
    <row r="887654" spans="1:1">
      <c r="A887654"/>
    </row>
    <row r="887655" spans="1:1">
      <c r="A887655"/>
    </row>
    <row r="887656" spans="1:1">
      <c r="A887656"/>
    </row>
    <row r="887657" spans="1:1">
      <c r="A887657"/>
    </row>
    <row r="887658" spans="1:1">
      <c r="A887658"/>
    </row>
    <row r="887659" spans="1:1">
      <c r="A887659"/>
    </row>
    <row r="887660" spans="1:1">
      <c r="A887660"/>
    </row>
    <row r="887661" spans="1:1">
      <c r="A887661"/>
    </row>
    <row r="887662" spans="1:1">
      <c r="A887662"/>
    </row>
    <row r="887663" spans="1:1">
      <c r="A887663"/>
    </row>
    <row r="887664" spans="1:1">
      <c r="A887664"/>
    </row>
    <row r="887665" spans="1:1">
      <c r="A887665"/>
    </row>
    <row r="887666" spans="1:1">
      <c r="A887666"/>
    </row>
    <row r="887667" spans="1:1">
      <c r="A887667"/>
    </row>
    <row r="887668" spans="1:1">
      <c r="A887668"/>
    </row>
    <row r="887669" spans="1:1">
      <c r="A887669"/>
    </row>
    <row r="887670" spans="1:1">
      <c r="A887670"/>
    </row>
    <row r="887671" spans="1:1">
      <c r="A887671"/>
    </row>
    <row r="887672" spans="1:1">
      <c r="A887672"/>
    </row>
    <row r="887673" spans="1:1">
      <c r="A887673"/>
    </row>
    <row r="887674" spans="1:1">
      <c r="A887674"/>
    </row>
    <row r="887675" spans="1:1">
      <c r="A887675"/>
    </row>
    <row r="887676" spans="1:1">
      <c r="A887676"/>
    </row>
    <row r="887677" spans="1:1">
      <c r="A887677"/>
    </row>
    <row r="887678" spans="1:1">
      <c r="A887678"/>
    </row>
    <row r="887679" spans="1:1">
      <c r="A887679"/>
    </row>
    <row r="887680" spans="1:1">
      <c r="A887680"/>
    </row>
    <row r="887681" spans="1:1">
      <c r="A887681"/>
    </row>
    <row r="887682" spans="1:1">
      <c r="A887682"/>
    </row>
    <row r="887683" spans="1:1">
      <c r="A887683"/>
    </row>
    <row r="887684" spans="1:1">
      <c r="A887684"/>
    </row>
    <row r="887685" spans="1:1">
      <c r="A887685"/>
    </row>
    <row r="887686" spans="1:1">
      <c r="A887686"/>
    </row>
    <row r="887687" spans="1:1">
      <c r="A887687"/>
    </row>
    <row r="887688" spans="1:1">
      <c r="A887688"/>
    </row>
    <row r="887689" spans="1:1">
      <c r="A887689"/>
    </row>
    <row r="887690" spans="1:1">
      <c r="A887690"/>
    </row>
    <row r="887691" spans="1:1">
      <c r="A887691"/>
    </row>
    <row r="887692" spans="1:1">
      <c r="A887692"/>
    </row>
    <row r="887693" spans="1:1">
      <c r="A887693"/>
    </row>
    <row r="887694" spans="1:1">
      <c r="A887694"/>
    </row>
    <row r="887695" spans="1:1">
      <c r="A887695"/>
    </row>
    <row r="887696" spans="1:1">
      <c r="A887696"/>
    </row>
    <row r="887697" spans="1:1">
      <c r="A887697"/>
    </row>
    <row r="887698" spans="1:1">
      <c r="A887698"/>
    </row>
    <row r="887699" spans="1:1">
      <c r="A887699"/>
    </row>
    <row r="887700" spans="1:1">
      <c r="A887700"/>
    </row>
    <row r="887701" spans="1:1">
      <c r="A887701"/>
    </row>
    <row r="887702" spans="1:1">
      <c r="A887702"/>
    </row>
    <row r="887703" spans="1:1">
      <c r="A887703"/>
    </row>
    <row r="887704" spans="1:1">
      <c r="A887704"/>
    </row>
    <row r="887705" spans="1:1">
      <c r="A887705"/>
    </row>
    <row r="887706" spans="1:1">
      <c r="A887706"/>
    </row>
    <row r="887707" spans="1:1">
      <c r="A887707"/>
    </row>
    <row r="887708" spans="1:1">
      <c r="A887708"/>
    </row>
    <row r="887709" spans="1:1">
      <c r="A887709"/>
    </row>
    <row r="887710" spans="1:1">
      <c r="A887710"/>
    </row>
    <row r="887711" spans="1:1">
      <c r="A887711"/>
    </row>
    <row r="887712" spans="1:1">
      <c r="A887712"/>
    </row>
    <row r="887713" spans="1:1">
      <c r="A887713"/>
    </row>
    <row r="887714" spans="1:1">
      <c r="A887714"/>
    </row>
    <row r="887715" spans="1:1">
      <c r="A887715"/>
    </row>
    <row r="887716" spans="1:1">
      <c r="A887716"/>
    </row>
    <row r="887717" spans="1:1">
      <c r="A887717"/>
    </row>
    <row r="887718" spans="1:1">
      <c r="A887718"/>
    </row>
    <row r="887719" spans="1:1">
      <c r="A887719"/>
    </row>
    <row r="887720" spans="1:1">
      <c r="A887720"/>
    </row>
    <row r="887721" spans="1:1">
      <c r="A887721"/>
    </row>
    <row r="887722" spans="1:1">
      <c r="A887722"/>
    </row>
    <row r="887723" spans="1:1">
      <c r="A887723"/>
    </row>
    <row r="887724" spans="1:1">
      <c r="A887724"/>
    </row>
    <row r="887725" spans="1:1">
      <c r="A887725"/>
    </row>
    <row r="887726" spans="1:1">
      <c r="A887726"/>
    </row>
    <row r="887727" spans="1:1">
      <c r="A887727"/>
    </row>
    <row r="887728" spans="1:1">
      <c r="A887728"/>
    </row>
    <row r="887729" spans="1:1">
      <c r="A887729"/>
    </row>
    <row r="887730" spans="1:1">
      <c r="A887730"/>
    </row>
    <row r="887731" spans="1:1">
      <c r="A887731"/>
    </row>
    <row r="887732" spans="1:1">
      <c r="A887732"/>
    </row>
    <row r="887733" spans="1:1">
      <c r="A887733"/>
    </row>
    <row r="887734" spans="1:1">
      <c r="A887734"/>
    </row>
    <row r="887735" spans="1:1">
      <c r="A887735"/>
    </row>
    <row r="887736" spans="1:1">
      <c r="A887736"/>
    </row>
    <row r="887737" spans="1:1">
      <c r="A887737"/>
    </row>
    <row r="887738" spans="1:1">
      <c r="A887738"/>
    </row>
    <row r="887739" spans="1:1">
      <c r="A887739"/>
    </row>
    <row r="887740" spans="1:1">
      <c r="A887740"/>
    </row>
    <row r="887741" spans="1:1">
      <c r="A887741"/>
    </row>
    <row r="887742" spans="1:1">
      <c r="A887742"/>
    </row>
    <row r="887743" spans="1:1">
      <c r="A887743"/>
    </row>
    <row r="887744" spans="1:1">
      <c r="A887744"/>
    </row>
    <row r="887745" spans="1:1">
      <c r="A887745"/>
    </row>
    <row r="887746" spans="1:1">
      <c r="A887746"/>
    </row>
    <row r="887747" spans="1:1">
      <c r="A887747"/>
    </row>
    <row r="887748" spans="1:1">
      <c r="A887748"/>
    </row>
    <row r="887749" spans="1:1">
      <c r="A887749"/>
    </row>
    <row r="887750" spans="1:1">
      <c r="A887750"/>
    </row>
    <row r="887751" spans="1:1">
      <c r="A887751"/>
    </row>
    <row r="887752" spans="1:1">
      <c r="A887752"/>
    </row>
    <row r="887753" spans="1:1">
      <c r="A887753"/>
    </row>
    <row r="887754" spans="1:1">
      <c r="A887754"/>
    </row>
    <row r="887755" spans="1:1">
      <c r="A887755"/>
    </row>
    <row r="887756" spans="1:1">
      <c r="A887756"/>
    </row>
    <row r="887757" spans="1:1">
      <c r="A887757"/>
    </row>
    <row r="887758" spans="1:1">
      <c r="A887758"/>
    </row>
    <row r="887759" spans="1:1">
      <c r="A887759"/>
    </row>
    <row r="887760" spans="1:1">
      <c r="A887760"/>
    </row>
    <row r="887761" spans="1:1">
      <c r="A887761"/>
    </row>
    <row r="887762" spans="1:1">
      <c r="A887762"/>
    </row>
    <row r="887763" spans="1:1">
      <c r="A887763"/>
    </row>
    <row r="887764" spans="1:1">
      <c r="A887764"/>
    </row>
    <row r="887765" spans="1:1">
      <c r="A887765"/>
    </row>
    <row r="887766" spans="1:1">
      <c r="A887766"/>
    </row>
    <row r="887767" spans="1:1">
      <c r="A887767"/>
    </row>
    <row r="887768" spans="1:1">
      <c r="A887768"/>
    </row>
    <row r="887769" spans="1:1">
      <c r="A887769"/>
    </row>
    <row r="887770" spans="1:1">
      <c r="A887770"/>
    </row>
    <row r="887771" spans="1:1">
      <c r="A887771"/>
    </row>
    <row r="887772" spans="1:1">
      <c r="A887772"/>
    </row>
    <row r="887773" spans="1:1">
      <c r="A887773"/>
    </row>
    <row r="887774" spans="1:1">
      <c r="A887774"/>
    </row>
    <row r="887775" spans="1:1">
      <c r="A887775"/>
    </row>
    <row r="887776" spans="1:1">
      <c r="A887776"/>
    </row>
    <row r="887777" spans="1:1">
      <c r="A887777"/>
    </row>
    <row r="887778" spans="1:1">
      <c r="A887778"/>
    </row>
    <row r="887779" spans="1:1">
      <c r="A887779"/>
    </row>
    <row r="887780" spans="1:1">
      <c r="A887780"/>
    </row>
    <row r="887781" spans="1:1">
      <c r="A887781"/>
    </row>
    <row r="887782" spans="1:1">
      <c r="A887782"/>
    </row>
    <row r="887783" spans="1:1">
      <c r="A887783"/>
    </row>
    <row r="887784" spans="1:1">
      <c r="A887784"/>
    </row>
    <row r="887785" spans="1:1">
      <c r="A887785"/>
    </row>
    <row r="887786" spans="1:1">
      <c r="A887786"/>
    </row>
    <row r="887787" spans="1:1">
      <c r="A887787"/>
    </row>
    <row r="887788" spans="1:1">
      <c r="A887788"/>
    </row>
    <row r="887789" spans="1:1">
      <c r="A887789"/>
    </row>
    <row r="887790" spans="1:1">
      <c r="A887790"/>
    </row>
    <row r="887791" spans="1:1">
      <c r="A887791"/>
    </row>
    <row r="887792" spans="1:1">
      <c r="A887792"/>
    </row>
    <row r="887793" spans="1:1">
      <c r="A887793"/>
    </row>
    <row r="887794" spans="1:1">
      <c r="A887794"/>
    </row>
    <row r="887795" spans="1:1">
      <c r="A887795"/>
    </row>
    <row r="887796" spans="1:1">
      <c r="A887796"/>
    </row>
    <row r="887797" spans="1:1">
      <c r="A887797"/>
    </row>
    <row r="887798" spans="1:1">
      <c r="A887798"/>
    </row>
    <row r="887799" spans="1:1">
      <c r="A887799"/>
    </row>
    <row r="887800" spans="1:1">
      <c r="A887800"/>
    </row>
    <row r="887801" spans="1:1">
      <c r="A887801"/>
    </row>
    <row r="887802" spans="1:1">
      <c r="A887802"/>
    </row>
    <row r="887803" spans="1:1">
      <c r="A887803"/>
    </row>
    <row r="887804" spans="1:1">
      <c r="A887804"/>
    </row>
    <row r="887805" spans="1:1">
      <c r="A887805"/>
    </row>
    <row r="887806" spans="1:1">
      <c r="A887806"/>
    </row>
    <row r="887807" spans="1:1">
      <c r="A887807"/>
    </row>
    <row r="887808" spans="1:1">
      <c r="A887808"/>
    </row>
    <row r="887809" spans="1:1">
      <c r="A887809"/>
    </row>
    <row r="887810" spans="1:1">
      <c r="A887810"/>
    </row>
    <row r="887811" spans="1:1">
      <c r="A887811"/>
    </row>
    <row r="887812" spans="1:1">
      <c r="A887812"/>
    </row>
    <row r="887813" spans="1:1">
      <c r="A887813"/>
    </row>
    <row r="887814" spans="1:1">
      <c r="A887814"/>
    </row>
    <row r="887815" spans="1:1">
      <c r="A887815"/>
    </row>
    <row r="887816" spans="1:1">
      <c r="A887816"/>
    </row>
    <row r="887817" spans="1:1">
      <c r="A887817"/>
    </row>
    <row r="887818" spans="1:1">
      <c r="A887818"/>
    </row>
    <row r="887819" spans="1:1">
      <c r="A887819"/>
    </row>
    <row r="887820" spans="1:1">
      <c r="A887820"/>
    </row>
    <row r="887821" spans="1:1">
      <c r="A887821"/>
    </row>
    <row r="887822" spans="1:1">
      <c r="A887822"/>
    </row>
    <row r="887823" spans="1:1">
      <c r="A887823"/>
    </row>
    <row r="887824" spans="1:1">
      <c r="A887824"/>
    </row>
    <row r="887825" spans="1:1">
      <c r="A887825"/>
    </row>
    <row r="887826" spans="1:1">
      <c r="A887826"/>
    </row>
    <row r="887827" spans="1:1">
      <c r="A887827"/>
    </row>
    <row r="887828" spans="1:1">
      <c r="A887828"/>
    </row>
    <row r="887829" spans="1:1">
      <c r="A887829"/>
    </row>
    <row r="887830" spans="1:1">
      <c r="A887830"/>
    </row>
    <row r="887831" spans="1:1">
      <c r="A887831"/>
    </row>
    <row r="887832" spans="1:1">
      <c r="A887832"/>
    </row>
    <row r="887833" spans="1:1">
      <c r="A887833"/>
    </row>
    <row r="887834" spans="1:1">
      <c r="A887834"/>
    </row>
    <row r="887835" spans="1:1">
      <c r="A887835"/>
    </row>
    <row r="887836" spans="1:1">
      <c r="A887836"/>
    </row>
    <row r="887837" spans="1:1">
      <c r="A887837"/>
    </row>
    <row r="887838" spans="1:1">
      <c r="A887838"/>
    </row>
    <row r="887839" spans="1:1">
      <c r="A887839"/>
    </row>
    <row r="887840" spans="1:1">
      <c r="A887840"/>
    </row>
    <row r="887841" spans="1:1">
      <c r="A887841"/>
    </row>
    <row r="887842" spans="1:1">
      <c r="A887842"/>
    </row>
    <row r="887843" spans="1:1">
      <c r="A887843"/>
    </row>
    <row r="887844" spans="1:1">
      <c r="A887844"/>
    </row>
    <row r="887845" spans="1:1">
      <c r="A887845"/>
    </row>
    <row r="887846" spans="1:1">
      <c r="A887846"/>
    </row>
    <row r="887847" spans="1:1">
      <c r="A887847"/>
    </row>
    <row r="887848" spans="1:1">
      <c r="A887848"/>
    </row>
    <row r="887849" spans="1:1">
      <c r="A887849"/>
    </row>
    <row r="887850" spans="1:1">
      <c r="A887850"/>
    </row>
    <row r="887851" spans="1:1">
      <c r="A887851"/>
    </row>
    <row r="887852" spans="1:1">
      <c r="A887852"/>
    </row>
    <row r="887853" spans="1:1">
      <c r="A887853"/>
    </row>
    <row r="887854" spans="1:1">
      <c r="A887854"/>
    </row>
    <row r="887855" spans="1:1">
      <c r="A887855"/>
    </row>
    <row r="887856" spans="1:1">
      <c r="A887856"/>
    </row>
    <row r="887857" spans="1:1">
      <c r="A887857"/>
    </row>
    <row r="887858" spans="1:1">
      <c r="A887858"/>
    </row>
    <row r="887859" spans="1:1">
      <c r="A887859"/>
    </row>
    <row r="887860" spans="1:1">
      <c r="A887860"/>
    </row>
    <row r="887861" spans="1:1">
      <c r="A887861"/>
    </row>
    <row r="887862" spans="1:1">
      <c r="A887862"/>
    </row>
    <row r="887863" spans="1:1">
      <c r="A887863"/>
    </row>
    <row r="887864" spans="1:1">
      <c r="A887864"/>
    </row>
    <row r="887865" spans="1:1">
      <c r="A887865"/>
    </row>
    <row r="887866" spans="1:1">
      <c r="A887866"/>
    </row>
    <row r="887867" spans="1:1">
      <c r="A887867"/>
    </row>
    <row r="887868" spans="1:1">
      <c r="A887868"/>
    </row>
    <row r="887869" spans="1:1">
      <c r="A887869"/>
    </row>
    <row r="887870" spans="1:1">
      <c r="A887870"/>
    </row>
    <row r="887871" spans="1:1">
      <c r="A887871"/>
    </row>
    <row r="887872" spans="1:1">
      <c r="A887872"/>
    </row>
    <row r="887873" spans="1:1">
      <c r="A887873"/>
    </row>
    <row r="887874" spans="1:1">
      <c r="A887874"/>
    </row>
    <row r="887875" spans="1:1">
      <c r="A887875"/>
    </row>
    <row r="887876" spans="1:1">
      <c r="A887876"/>
    </row>
    <row r="887877" spans="1:1">
      <c r="A887877"/>
    </row>
    <row r="887878" spans="1:1">
      <c r="A887878"/>
    </row>
    <row r="887879" spans="1:1">
      <c r="A887879"/>
    </row>
    <row r="887880" spans="1:1">
      <c r="A887880"/>
    </row>
    <row r="887881" spans="1:1">
      <c r="A887881"/>
    </row>
    <row r="887882" spans="1:1">
      <c r="A887882"/>
    </row>
    <row r="887883" spans="1:1">
      <c r="A887883"/>
    </row>
    <row r="887884" spans="1:1">
      <c r="A887884"/>
    </row>
    <row r="887885" spans="1:1">
      <c r="A887885"/>
    </row>
    <row r="887886" spans="1:1">
      <c r="A887886"/>
    </row>
    <row r="887887" spans="1:1">
      <c r="A887887"/>
    </row>
    <row r="887888" spans="1:1">
      <c r="A887888"/>
    </row>
    <row r="887889" spans="1:1">
      <c r="A887889"/>
    </row>
    <row r="887890" spans="1:1">
      <c r="A887890"/>
    </row>
    <row r="887891" spans="1:1">
      <c r="A887891"/>
    </row>
    <row r="887892" spans="1:1">
      <c r="A887892"/>
    </row>
    <row r="887893" spans="1:1">
      <c r="A887893"/>
    </row>
    <row r="887894" spans="1:1">
      <c r="A887894"/>
    </row>
    <row r="887895" spans="1:1">
      <c r="A887895"/>
    </row>
    <row r="887896" spans="1:1">
      <c r="A887896"/>
    </row>
    <row r="887897" spans="1:1">
      <c r="A887897"/>
    </row>
    <row r="887898" spans="1:1">
      <c r="A887898"/>
    </row>
    <row r="887899" spans="1:1">
      <c r="A887899"/>
    </row>
    <row r="887900" spans="1:1">
      <c r="A887900"/>
    </row>
    <row r="887901" spans="1:1">
      <c r="A887901"/>
    </row>
    <row r="887902" spans="1:1">
      <c r="A887902"/>
    </row>
    <row r="887903" spans="1:1">
      <c r="A887903"/>
    </row>
    <row r="887904" spans="1:1">
      <c r="A887904"/>
    </row>
    <row r="887905" spans="1:1">
      <c r="A887905"/>
    </row>
    <row r="887906" spans="1:1">
      <c r="A887906"/>
    </row>
    <row r="887907" spans="1:1">
      <c r="A887907"/>
    </row>
    <row r="887908" spans="1:1">
      <c r="A887908"/>
    </row>
    <row r="887909" spans="1:1">
      <c r="A887909"/>
    </row>
    <row r="887910" spans="1:1">
      <c r="A887910"/>
    </row>
    <row r="887911" spans="1:1">
      <c r="A887911"/>
    </row>
    <row r="887912" spans="1:1">
      <c r="A887912"/>
    </row>
    <row r="887913" spans="1:1">
      <c r="A887913"/>
    </row>
    <row r="887914" spans="1:1">
      <c r="A887914"/>
    </row>
    <row r="887915" spans="1:1">
      <c r="A887915"/>
    </row>
    <row r="887916" spans="1:1">
      <c r="A887916"/>
    </row>
    <row r="887917" spans="1:1">
      <c r="A887917"/>
    </row>
    <row r="887918" spans="1:1">
      <c r="A887918"/>
    </row>
    <row r="887919" spans="1:1">
      <c r="A887919"/>
    </row>
    <row r="887920" spans="1:1">
      <c r="A887920"/>
    </row>
    <row r="887921" spans="1:1">
      <c r="A887921"/>
    </row>
    <row r="887922" spans="1:1">
      <c r="A887922"/>
    </row>
    <row r="887923" spans="1:1">
      <c r="A887923"/>
    </row>
    <row r="887924" spans="1:1">
      <c r="A887924"/>
    </row>
    <row r="887925" spans="1:1">
      <c r="A887925"/>
    </row>
    <row r="887926" spans="1:1">
      <c r="A887926"/>
    </row>
    <row r="887927" spans="1:1">
      <c r="A887927"/>
    </row>
    <row r="887928" spans="1:1">
      <c r="A887928"/>
    </row>
    <row r="887929" spans="1:1">
      <c r="A887929"/>
    </row>
    <row r="887930" spans="1:1">
      <c r="A887930"/>
    </row>
    <row r="887931" spans="1:1">
      <c r="A887931"/>
    </row>
    <row r="887932" spans="1:1">
      <c r="A887932"/>
    </row>
    <row r="887933" spans="1:1">
      <c r="A887933"/>
    </row>
    <row r="887934" spans="1:1">
      <c r="A887934"/>
    </row>
    <row r="887935" spans="1:1">
      <c r="A887935"/>
    </row>
    <row r="887936" spans="1:1">
      <c r="A887936"/>
    </row>
    <row r="887937" spans="1:1">
      <c r="A887937"/>
    </row>
    <row r="887938" spans="1:1">
      <c r="A887938"/>
    </row>
    <row r="887939" spans="1:1">
      <c r="A887939"/>
    </row>
    <row r="887940" spans="1:1">
      <c r="A887940"/>
    </row>
    <row r="887941" spans="1:1">
      <c r="A887941"/>
    </row>
    <row r="887942" spans="1:1">
      <c r="A887942"/>
    </row>
    <row r="887943" spans="1:1">
      <c r="A887943"/>
    </row>
    <row r="887944" spans="1:1">
      <c r="A887944"/>
    </row>
    <row r="887945" spans="1:1">
      <c r="A887945"/>
    </row>
    <row r="887946" spans="1:1">
      <c r="A887946"/>
    </row>
    <row r="887947" spans="1:1">
      <c r="A887947"/>
    </row>
    <row r="887948" spans="1:1">
      <c r="A887948"/>
    </row>
    <row r="887949" spans="1:1">
      <c r="A887949"/>
    </row>
    <row r="887950" spans="1:1">
      <c r="A887950"/>
    </row>
    <row r="887951" spans="1:1">
      <c r="A887951"/>
    </row>
    <row r="887952" spans="1:1">
      <c r="A887952"/>
    </row>
    <row r="887953" spans="1:1">
      <c r="A887953"/>
    </row>
    <row r="887954" spans="1:1">
      <c r="A887954"/>
    </row>
    <row r="887955" spans="1:1">
      <c r="A887955"/>
    </row>
    <row r="887956" spans="1:1">
      <c r="A887956"/>
    </row>
    <row r="887957" spans="1:1">
      <c r="A887957"/>
    </row>
    <row r="887958" spans="1:1">
      <c r="A887958"/>
    </row>
    <row r="887959" spans="1:1">
      <c r="A887959"/>
    </row>
    <row r="887960" spans="1:1">
      <c r="A887960"/>
    </row>
    <row r="887961" spans="1:1">
      <c r="A887961"/>
    </row>
    <row r="887962" spans="1:1">
      <c r="A887962"/>
    </row>
    <row r="887963" spans="1:1">
      <c r="A887963"/>
    </row>
    <row r="887964" spans="1:1">
      <c r="A887964"/>
    </row>
    <row r="887965" spans="1:1">
      <c r="A887965"/>
    </row>
    <row r="887966" spans="1:1">
      <c r="A887966"/>
    </row>
    <row r="887967" spans="1:1">
      <c r="A887967"/>
    </row>
    <row r="887968" spans="1:1">
      <c r="A887968"/>
    </row>
    <row r="887969" spans="1:1">
      <c r="A887969"/>
    </row>
    <row r="887970" spans="1:1">
      <c r="A887970"/>
    </row>
    <row r="887971" spans="1:1">
      <c r="A887971"/>
    </row>
    <row r="887972" spans="1:1">
      <c r="A887972"/>
    </row>
    <row r="887973" spans="1:1">
      <c r="A887973"/>
    </row>
    <row r="887974" spans="1:1">
      <c r="A887974"/>
    </row>
    <row r="887975" spans="1:1">
      <c r="A887975"/>
    </row>
    <row r="887976" spans="1:1">
      <c r="A887976"/>
    </row>
    <row r="887977" spans="1:1">
      <c r="A887977"/>
    </row>
    <row r="887978" spans="1:1">
      <c r="A887978"/>
    </row>
    <row r="887979" spans="1:1">
      <c r="A887979"/>
    </row>
    <row r="887980" spans="1:1">
      <c r="A887980"/>
    </row>
    <row r="887981" spans="1:1">
      <c r="A887981"/>
    </row>
    <row r="887982" spans="1:1">
      <c r="A887982"/>
    </row>
    <row r="887983" spans="1:1">
      <c r="A887983"/>
    </row>
    <row r="887984" spans="1:1">
      <c r="A887984"/>
    </row>
    <row r="887985" spans="1:1">
      <c r="A887985"/>
    </row>
    <row r="887986" spans="1:1">
      <c r="A887986"/>
    </row>
    <row r="887987" spans="1:1">
      <c r="A887987"/>
    </row>
    <row r="887988" spans="1:1">
      <c r="A887988"/>
    </row>
    <row r="887989" spans="1:1">
      <c r="A887989"/>
    </row>
    <row r="887990" spans="1:1">
      <c r="A887990"/>
    </row>
    <row r="887991" spans="1:1">
      <c r="A887991"/>
    </row>
    <row r="887992" spans="1:1">
      <c r="A887992"/>
    </row>
    <row r="887993" spans="1:1">
      <c r="A887993"/>
    </row>
    <row r="887994" spans="1:1">
      <c r="A887994"/>
    </row>
    <row r="887995" spans="1:1">
      <c r="A887995"/>
    </row>
    <row r="887996" spans="1:1">
      <c r="A887996"/>
    </row>
    <row r="887997" spans="1:1">
      <c r="A887997"/>
    </row>
    <row r="887998" spans="1:1">
      <c r="A887998"/>
    </row>
    <row r="887999" spans="1:1">
      <c r="A887999"/>
    </row>
    <row r="888000" spans="1:1">
      <c r="A888000"/>
    </row>
    <row r="888001" spans="1:1">
      <c r="A888001"/>
    </row>
    <row r="888002" spans="1:1">
      <c r="A888002"/>
    </row>
    <row r="888003" spans="1:1">
      <c r="A888003"/>
    </row>
    <row r="888004" spans="1:1">
      <c r="A888004"/>
    </row>
    <row r="888005" spans="1:1">
      <c r="A888005"/>
    </row>
    <row r="888006" spans="1:1">
      <c r="A888006"/>
    </row>
    <row r="888007" spans="1:1">
      <c r="A888007"/>
    </row>
    <row r="888008" spans="1:1">
      <c r="A888008"/>
    </row>
    <row r="888009" spans="1:1">
      <c r="A888009"/>
    </row>
    <row r="888010" spans="1:1">
      <c r="A888010"/>
    </row>
    <row r="888011" spans="1:1">
      <c r="A888011"/>
    </row>
    <row r="888012" spans="1:1">
      <c r="A888012"/>
    </row>
    <row r="888013" spans="1:1">
      <c r="A888013"/>
    </row>
    <row r="888014" spans="1:1">
      <c r="A888014"/>
    </row>
    <row r="888015" spans="1:1">
      <c r="A888015"/>
    </row>
    <row r="888016" spans="1:1">
      <c r="A888016"/>
    </row>
    <row r="888017" spans="1:1">
      <c r="A888017"/>
    </row>
    <row r="888018" spans="1:1">
      <c r="A888018"/>
    </row>
    <row r="888019" spans="1:1">
      <c r="A888019"/>
    </row>
    <row r="888020" spans="1:1">
      <c r="A888020"/>
    </row>
    <row r="888021" spans="1:1">
      <c r="A888021"/>
    </row>
    <row r="888022" spans="1:1">
      <c r="A888022"/>
    </row>
    <row r="888023" spans="1:1">
      <c r="A888023"/>
    </row>
    <row r="888024" spans="1:1">
      <c r="A888024"/>
    </row>
    <row r="888025" spans="1:1">
      <c r="A888025"/>
    </row>
    <row r="888026" spans="1:1">
      <c r="A888026"/>
    </row>
    <row r="888027" spans="1:1">
      <c r="A888027"/>
    </row>
    <row r="888028" spans="1:1">
      <c r="A888028"/>
    </row>
    <row r="888029" spans="1:1">
      <c r="A888029"/>
    </row>
    <row r="888030" spans="1:1">
      <c r="A888030"/>
    </row>
    <row r="888031" spans="1:1">
      <c r="A888031"/>
    </row>
    <row r="888032" spans="1:1">
      <c r="A888032"/>
    </row>
    <row r="888033" spans="1:1">
      <c r="A888033"/>
    </row>
    <row r="888034" spans="1:1">
      <c r="A888034"/>
    </row>
    <row r="888035" spans="1:1">
      <c r="A888035"/>
    </row>
    <row r="888036" spans="1:1">
      <c r="A888036"/>
    </row>
    <row r="888037" spans="1:1">
      <c r="A888037"/>
    </row>
    <row r="888038" spans="1:1">
      <c r="A888038"/>
    </row>
    <row r="888039" spans="1:1">
      <c r="A888039"/>
    </row>
    <row r="888040" spans="1:1">
      <c r="A888040"/>
    </row>
    <row r="888041" spans="1:1">
      <c r="A888041"/>
    </row>
    <row r="888042" spans="1:1">
      <c r="A888042"/>
    </row>
    <row r="888043" spans="1:1">
      <c r="A888043"/>
    </row>
    <row r="888044" spans="1:1">
      <c r="A888044"/>
    </row>
    <row r="888045" spans="1:1">
      <c r="A888045"/>
    </row>
    <row r="888046" spans="1:1">
      <c r="A888046"/>
    </row>
    <row r="888047" spans="1:1">
      <c r="A888047"/>
    </row>
    <row r="888048" spans="1:1">
      <c r="A888048"/>
    </row>
    <row r="888049" spans="1:1">
      <c r="A888049"/>
    </row>
    <row r="888050" spans="1:1">
      <c r="A888050"/>
    </row>
    <row r="888051" spans="1:1">
      <c r="A888051"/>
    </row>
    <row r="888052" spans="1:1">
      <c r="A888052"/>
    </row>
    <row r="888053" spans="1:1">
      <c r="A888053"/>
    </row>
    <row r="888054" spans="1:1">
      <c r="A888054"/>
    </row>
    <row r="888055" spans="1:1">
      <c r="A888055"/>
    </row>
    <row r="888056" spans="1:1">
      <c r="A888056"/>
    </row>
    <row r="888057" spans="1:1">
      <c r="A888057"/>
    </row>
    <row r="888058" spans="1:1">
      <c r="A888058"/>
    </row>
    <row r="888059" spans="1:1">
      <c r="A888059"/>
    </row>
    <row r="888060" spans="1:1">
      <c r="A888060"/>
    </row>
    <row r="888061" spans="1:1">
      <c r="A888061"/>
    </row>
    <row r="888062" spans="1:1">
      <c r="A888062"/>
    </row>
    <row r="888063" spans="1:1">
      <c r="A888063"/>
    </row>
    <row r="888064" spans="1:1">
      <c r="A888064"/>
    </row>
    <row r="888065" spans="1:1">
      <c r="A888065"/>
    </row>
    <row r="888066" spans="1:1">
      <c r="A888066"/>
    </row>
    <row r="888067" spans="1:1">
      <c r="A888067"/>
    </row>
    <row r="888068" spans="1:1">
      <c r="A888068"/>
    </row>
    <row r="888069" spans="1:1">
      <c r="A888069"/>
    </row>
    <row r="888070" spans="1:1">
      <c r="A888070"/>
    </row>
    <row r="888071" spans="1:1">
      <c r="A888071"/>
    </row>
    <row r="888072" spans="1:1">
      <c r="A888072"/>
    </row>
    <row r="888073" spans="1:1">
      <c r="A888073"/>
    </row>
    <row r="888074" spans="1:1">
      <c r="A888074"/>
    </row>
    <row r="888075" spans="1:1">
      <c r="A888075"/>
    </row>
    <row r="888076" spans="1:1">
      <c r="A888076"/>
    </row>
    <row r="888077" spans="1:1">
      <c r="A888077"/>
    </row>
    <row r="888078" spans="1:1">
      <c r="A888078"/>
    </row>
    <row r="888079" spans="1:1">
      <c r="A888079"/>
    </row>
    <row r="888080" spans="1:1">
      <c r="A888080"/>
    </row>
    <row r="888081" spans="1:1">
      <c r="A888081"/>
    </row>
    <row r="888082" spans="1:1">
      <c r="A888082"/>
    </row>
    <row r="888083" spans="1:1">
      <c r="A888083"/>
    </row>
    <row r="888084" spans="1:1">
      <c r="A888084"/>
    </row>
    <row r="888085" spans="1:1">
      <c r="A888085"/>
    </row>
    <row r="888086" spans="1:1">
      <c r="A888086"/>
    </row>
    <row r="888087" spans="1:1">
      <c r="A888087"/>
    </row>
    <row r="888088" spans="1:1">
      <c r="A888088"/>
    </row>
    <row r="888089" spans="1:1">
      <c r="A888089"/>
    </row>
    <row r="888090" spans="1:1">
      <c r="A888090"/>
    </row>
    <row r="888091" spans="1:1">
      <c r="A888091"/>
    </row>
    <row r="888092" spans="1:1">
      <c r="A888092"/>
    </row>
    <row r="888093" spans="1:1">
      <c r="A888093"/>
    </row>
    <row r="888094" spans="1:1">
      <c r="A888094"/>
    </row>
    <row r="888095" spans="1:1">
      <c r="A888095"/>
    </row>
    <row r="888096" spans="1:1">
      <c r="A888096"/>
    </row>
    <row r="888097" spans="1:1">
      <c r="A888097"/>
    </row>
    <row r="888098" spans="1:1">
      <c r="A888098"/>
    </row>
    <row r="888099" spans="1:1">
      <c r="A888099"/>
    </row>
    <row r="888100" spans="1:1">
      <c r="A888100"/>
    </row>
    <row r="888101" spans="1:1">
      <c r="A888101"/>
    </row>
    <row r="888102" spans="1:1">
      <c r="A888102"/>
    </row>
    <row r="888103" spans="1:1">
      <c r="A888103"/>
    </row>
    <row r="888104" spans="1:1">
      <c r="A888104"/>
    </row>
    <row r="888105" spans="1:1">
      <c r="A888105"/>
    </row>
    <row r="888106" spans="1:1">
      <c r="A888106"/>
    </row>
    <row r="888107" spans="1:1">
      <c r="A888107"/>
    </row>
    <row r="888108" spans="1:1">
      <c r="A888108"/>
    </row>
    <row r="888109" spans="1:1">
      <c r="A888109"/>
    </row>
    <row r="888110" spans="1:1">
      <c r="A888110"/>
    </row>
    <row r="888111" spans="1:1">
      <c r="A888111"/>
    </row>
    <row r="888112" spans="1:1">
      <c r="A888112"/>
    </row>
    <row r="888113" spans="1:1">
      <c r="A888113"/>
    </row>
    <row r="888114" spans="1:1">
      <c r="A888114"/>
    </row>
    <row r="888115" spans="1:1">
      <c r="A888115"/>
    </row>
    <row r="888116" spans="1:1">
      <c r="A888116"/>
    </row>
    <row r="888117" spans="1:1">
      <c r="A888117"/>
    </row>
    <row r="888118" spans="1:1">
      <c r="A888118"/>
    </row>
    <row r="888119" spans="1:1">
      <c r="A888119"/>
    </row>
    <row r="888120" spans="1:1">
      <c r="A888120"/>
    </row>
    <row r="888121" spans="1:1">
      <c r="A888121"/>
    </row>
    <row r="888122" spans="1:1">
      <c r="A888122"/>
    </row>
    <row r="888123" spans="1:1">
      <c r="A888123"/>
    </row>
    <row r="888124" spans="1:1">
      <c r="A888124"/>
    </row>
    <row r="888125" spans="1:1">
      <c r="A888125"/>
    </row>
    <row r="888126" spans="1:1">
      <c r="A888126"/>
    </row>
    <row r="888127" spans="1:1">
      <c r="A888127"/>
    </row>
    <row r="888128" spans="1:1">
      <c r="A888128"/>
    </row>
    <row r="888129" spans="1:1">
      <c r="A888129"/>
    </row>
    <row r="888130" spans="1:1">
      <c r="A888130"/>
    </row>
    <row r="888131" spans="1:1">
      <c r="A888131"/>
    </row>
    <row r="888132" spans="1:1">
      <c r="A888132"/>
    </row>
    <row r="888133" spans="1:1">
      <c r="A888133"/>
    </row>
    <row r="888134" spans="1:1">
      <c r="A888134"/>
    </row>
    <row r="888135" spans="1:1">
      <c r="A888135"/>
    </row>
    <row r="888136" spans="1:1">
      <c r="A888136"/>
    </row>
    <row r="888137" spans="1:1">
      <c r="A888137"/>
    </row>
    <row r="888138" spans="1:1">
      <c r="A888138"/>
    </row>
    <row r="888139" spans="1:1">
      <c r="A888139"/>
    </row>
    <row r="888140" spans="1:1">
      <c r="A888140"/>
    </row>
    <row r="888141" spans="1:1">
      <c r="A888141"/>
    </row>
    <row r="888142" spans="1:1">
      <c r="A888142"/>
    </row>
    <row r="888143" spans="1:1">
      <c r="A888143"/>
    </row>
    <row r="888144" spans="1:1">
      <c r="A888144"/>
    </row>
    <row r="888145" spans="1:1">
      <c r="A888145"/>
    </row>
    <row r="888146" spans="1:1">
      <c r="A888146"/>
    </row>
    <row r="888147" spans="1:1">
      <c r="A888147"/>
    </row>
    <row r="888148" spans="1:1">
      <c r="A888148"/>
    </row>
    <row r="888149" spans="1:1">
      <c r="A888149"/>
    </row>
    <row r="888150" spans="1:1">
      <c r="A888150"/>
    </row>
    <row r="888151" spans="1:1">
      <c r="A888151"/>
    </row>
    <row r="888152" spans="1:1">
      <c r="A888152"/>
    </row>
    <row r="888153" spans="1:1">
      <c r="A888153"/>
    </row>
    <row r="888154" spans="1:1">
      <c r="A888154"/>
    </row>
    <row r="888155" spans="1:1">
      <c r="A888155"/>
    </row>
    <row r="888156" spans="1:1">
      <c r="A888156"/>
    </row>
    <row r="888157" spans="1:1">
      <c r="A888157"/>
    </row>
    <row r="888158" spans="1:1">
      <c r="A888158"/>
    </row>
    <row r="888159" spans="1:1">
      <c r="A888159"/>
    </row>
    <row r="888160" spans="1:1">
      <c r="A888160"/>
    </row>
    <row r="888161" spans="1:1">
      <c r="A888161"/>
    </row>
    <row r="888162" spans="1:1">
      <c r="A888162"/>
    </row>
    <row r="888163" spans="1:1">
      <c r="A888163"/>
    </row>
    <row r="888164" spans="1:1">
      <c r="A888164"/>
    </row>
    <row r="888165" spans="1:1">
      <c r="A888165"/>
    </row>
    <row r="888166" spans="1:1">
      <c r="A888166"/>
    </row>
    <row r="888167" spans="1:1">
      <c r="A888167"/>
    </row>
    <row r="888168" spans="1:1">
      <c r="A888168"/>
    </row>
    <row r="888169" spans="1:1">
      <c r="A888169"/>
    </row>
    <row r="888170" spans="1:1">
      <c r="A888170"/>
    </row>
    <row r="888171" spans="1:1">
      <c r="A888171"/>
    </row>
    <row r="888172" spans="1:1">
      <c r="A888172"/>
    </row>
    <row r="888173" spans="1:1">
      <c r="A888173"/>
    </row>
    <row r="888174" spans="1:1">
      <c r="A888174"/>
    </row>
    <row r="888175" spans="1:1">
      <c r="A888175"/>
    </row>
    <row r="888176" spans="1:1">
      <c r="A888176"/>
    </row>
    <row r="888177" spans="1:1">
      <c r="A888177"/>
    </row>
    <row r="888178" spans="1:1">
      <c r="A888178"/>
    </row>
    <row r="888179" spans="1:1">
      <c r="A888179"/>
    </row>
    <row r="888180" spans="1:1">
      <c r="A888180"/>
    </row>
    <row r="888181" spans="1:1">
      <c r="A888181"/>
    </row>
    <row r="888182" spans="1:1">
      <c r="A888182"/>
    </row>
    <row r="888183" spans="1:1">
      <c r="A888183"/>
    </row>
    <row r="888184" spans="1:1">
      <c r="A888184"/>
    </row>
    <row r="888185" spans="1:1">
      <c r="A888185"/>
    </row>
    <row r="888186" spans="1:1">
      <c r="A888186"/>
    </row>
    <row r="888187" spans="1:1">
      <c r="A888187"/>
    </row>
    <row r="888188" spans="1:1">
      <c r="A888188"/>
    </row>
    <row r="888189" spans="1:1">
      <c r="A888189"/>
    </row>
    <row r="888190" spans="1:1">
      <c r="A888190"/>
    </row>
    <row r="888191" spans="1:1">
      <c r="A888191"/>
    </row>
    <row r="888192" spans="1:1">
      <c r="A888192"/>
    </row>
    <row r="888193" spans="1:1">
      <c r="A888193"/>
    </row>
    <row r="888194" spans="1:1">
      <c r="A888194"/>
    </row>
    <row r="888195" spans="1:1">
      <c r="A888195"/>
    </row>
    <row r="888196" spans="1:1">
      <c r="A888196"/>
    </row>
    <row r="888197" spans="1:1">
      <c r="A888197"/>
    </row>
    <row r="888198" spans="1:1">
      <c r="A888198"/>
    </row>
    <row r="888199" spans="1:1">
      <c r="A888199"/>
    </row>
    <row r="888200" spans="1:1">
      <c r="A888200"/>
    </row>
    <row r="888201" spans="1:1">
      <c r="A888201"/>
    </row>
    <row r="888202" spans="1:1">
      <c r="A888202"/>
    </row>
    <row r="888203" spans="1:1">
      <c r="A888203"/>
    </row>
    <row r="888204" spans="1:1">
      <c r="A888204"/>
    </row>
    <row r="888205" spans="1:1">
      <c r="A888205"/>
    </row>
    <row r="888206" spans="1:1">
      <c r="A888206"/>
    </row>
    <row r="888207" spans="1:1">
      <c r="A888207"/>
    </row>
    <row r="888208" spans="1:1">
      <c r="A888208"/>
    </row>
    <row r="888209" spans="1:1">
      <c r="A888209"/>
    </row>
    <row r="888210" spans="1:1">
      <c r="A888210"/>
    </row>
    <row r="888211" spans="1:1">
      <c r="A888211"/>
    </row>
    <row r="888212" spans="1:1">
      <c r="A888212"/>
    </row>
    <row r="888213" spans="1:1">
      <c r="A888213"/>
    </row>
    <row r="888214" spans="1:1">
      <c r="A888214"/>
    </row>
    <row r="888215" spans="1:1">
      <c r="A888215"/>
    </row>
    <row r="888216" spans="1:1">
      <c r="A888216"/>
    </row>
    <row r="888217" spans="1:1">
      <c r="A888217"/>
    </row>
    <row r="888218" spans="1:1">
      <c r="A888218"/>
    </row>
    <row r="888219" spans="1:1">
      <c r="A888219"/>
    </row>
    <row r="888220" spans="1:1">
      <c r="A888220"/>
    </row>
    <row r="888221" spans="1:1">
      <c r="A888221"/>
    </row>
    <row r="888222" spans="1:1">
      <c r="A888222"/>
    </row>
    <row r="888223" spans="1:1">
      <c r="A888223"/>
    </row>
    <row r="888224" spans="1:1">
      <c r="A888224"/>
    </row>
    <row r="888225" spans="1:1">
      <c r="A888225"/>
    </row>
    <row r="888226" spans="1:1">
      <c r="A888226"/>
    </row>
    <row r="888227" spans="1:1">
      <c r="A888227"/>
    </row>
    <row r="888228" spans="1:1">
      <c r="A888228"/>
    </row>
    <row r="888229" spans="1:1">
      <c r="A888229"/>
    </row>
    <row r="888230" spans="1:1">
      <c r="A888230"/>
    </row>
    <row r="888231" spans="1:1">
      <c r="A888231"/>
    </row>
    <row r="888232" spans="1:1">
      <c r="A888232"/>
    </row>
    <row r="888233" spans="1:1">
      <c r="A888233"/>
    </row>
    <row r="888234" spans="1:1">
      <c r="A888234"/>
    </row>
    <row r="888235" spans="1:1">
      <c r="A888235"/>
    </row>
    <row r="888236" spans="1:1">
      <c r="A888236"/>
    </row>
    <row r="888237" spans="1:1">
      <c r="A888237"/>
    </row>
    <row r="888238" spans="1:1">
      <c r="A888238"/>
    </row>
    <row r="888239" spans="1:1">
      <c r="A888239"/>
    </row>
    <row r="888240" spans="1:1">
      <c r="A888240"/>
    </row>
    <row r="888241" spans="1:1">
      <c r="A888241"/>
    </row>
    <row r="888242" spans="1:1">
      <c r="A888242"/>
    </row>
    <row r="888243" spans="1:1">
      <c r="A888243"/>
    </row>
    <row r="888244" spans="1:1">
      <c r="A888244"/>
    </row>
    <row r="888245" spans="1:1">
      <c r="A888245"/>
    </row>
    <row r="888246" spans="1:1">
      <c r="A888246"/>
    </row>
    <row r="888247" spans="1:1">
      <c r="A888247"/>
    </row>
    <row r="888248" spans="1:1">
      <c r="A888248"/>
    </row>
    <row r="888249" spans="1:1">
      <c r="A888249"/>
    </row>
    <row r="888250" spans="1:1">
      <c r="A888250"/>
    </row>
    <row r="888251" spans="1:1">
      <c r="A888251"/>
    </row>
    <row r="888252" spans="1:1">
      <c r="A888252"/>
    </row>
    <row r="888253" spans="1:1">
      <c r="A888253"/>
    </row>
    <row r="888254" spans="1:1">
      <c r="A888254"/>
    </row>
    <row r="888255" spans="1:1">
      <c r="A888255"/>
    </row>
    <row r="888256" spans="1:1">
      <c r="A888256"/>
    </row>
    <row r="888257" spans="1:1">
      <c r="A888257"/>
    </row>
    <row r="888258" spans="1:1">
      <c r="A888258"/>
    </row>
    <row r="888259" spans="1:1">
      <c r="A888259"/>
    </row>
    <row r="888260" spans="1:1">
      <c r="A888260"/>
    </row>
    <row r="888261" spans="1:1">
      <c r="A888261"/>
    </row>
    <row r="888262" spans="1:1">
      <c r="A888262"/>
    </row>
    <row r="888263" spans="1:1">
      <c r="A888263"/>
    </row>
    <row r="888264" spans="1:1">
      <c r="A888264"/>
    </row>
    <row r="888265" spans="1:1">
      <c r="A888265"/>
    </row>
    <row r="888266" spans="1:1">
      <c r="A888266"/>
    </row>
    <row r="888267" spans="1:1">
      <c r="A888267"/>
    </row>
    <row r="888268" spans="1:1">
      <c r="A888268"/>
    </row>
    <row r="888269" spans="1:1">
      <c r="A888269"/>
    </row>
    <row r="888270" spans="1:1">
      <c r="A888270"/>
    </row>
    <row r="888271" spans="1:1">
      <c r="A888271"/>
    </row>
    <row r="888272" spans="1:1">
      <c r="A888272"/>
    </row>
    <row r="888273" spans="1:1">
      <c r="A888273"/>
    </row>
    <row r="888274" spans="1:1">
      <c r="A888274"/>
    </row>
    <row r="888275" spans="1:1">
      <c r="A888275"/>
    </row>
    <row r="888276" spans="1:1">
      <c r="A888276"/>
    </row>
    <row r="888277" spans="1:1">
      <c r="A888277"/>
    </row>
    <row r="888278" spans="1:1">
      <c r="A888278"/>
    </row>
    <row r="888279" spans="1:1">
      <c r="A888279"/>
    </row>
    <row r="888280" spans="1:1">
      <c r="A888280"/>
    </row>
    <row r="888281" spans="1:1">
      <c r="A888281"/>
    </row>
    <row r="888282" spans="1:1">
      <c r="A888282"/>
    </row>
    <row r="888283" spans="1:1">
      <c r="A888283"/>
    </row>
    <row r="888284" spans="1:1">
      <c r="A888284"/>
    </row>
    <row r="888285" spans="1:1">
      <c r="A888285"/>
    </row>
    <row r="888286" spans="1:1">
      <c r="A888286"/>
    </row>
    <row r="888287" spans="1:1">
      <c r="A888287"/>
    </row>
    <row r="888288" spans="1:1">
      <c r="A888288"/>
    </row>
    <row r="888289" spans="1:1">
      <c r="A888289"/>
    </row>
    <row r="888290" spans="1:1">
      <c r="A888290"/>
    </row>
    <row r="888291" spans="1:1">
      <c r="A888291"/>
    </row>
    <row r="888292" spans="1:1">
      <c r="A888292"/>
    </row>
    <row r="888293" spans="1:1">
      <c r="A888293"/>
    </row>
    <row r="888294" spans="1:1">
      <c r="A888294"/>
    </row>
    <row r="888295" spans="1:1">
      <c r="A888295"/>
    </row>
    <row r="888296" spans="1:1">
      <c r="A888296"/>
    </row>
    <row r="888297" spans="1:1">
      <c r="A888297"/>
    </row>
    <row r="888298" spans="1:1">
      <c r="A888298"/>
    </row>
    <row r="888299" spans="1:1">
      <c r="A888299"/>
    </row>
    <row r="888300" spans="1:1">
      <c r="A888300"/>
    </row>
    <row r="888301" spans="1:1">
      <c r="A888301"/>
    </row>
    <row r="888302" spans="1:1">
      <c r="A888302"/>
    </row>
    <row r="888303" spans="1:1">
      <c r="A888303"/>
    </row>
    <row r="888304" spans="1:1">
      <c r="A888304"/>
    </row>
    <row r="888305" spans="1:1">
      <c r="A888305"/>
    </row>
    <row r="888306" spans="1:1">
      <c r="A888306"/>
    </row>
    <row r="888307" spans="1:1">
      <c r="A888307"/>
    </row>
    <row r="888308" spans="1:1">
      <c r="A888308"/>
    </row>
    <row r="888309" spans="1:1">
      <c r="A888309"/>
    </row>
    <row r="888310" spans="1:1">
      <c r="A888310"/>
    </row>
    <row r="888311" spans="1:1">
      <c r="A888311"/>
    </row>
    <row r="888312" spans="1:1">
      <c r="A888312"/>
    </row>
    <row r="888313" spans="1:1">
      <c r="A888313"/>
    </row>
    <row r="888314" spans="1:1">
      <c r="A888314"/>
    </row>
    <row r="888315" spans="1:1">
      <c r="A888315"/>
    </row>
    <row r="888316" spans="1:1">
      <c r="A888316"/>
    </row>
    <row r="888317" spans="1:1">
      <c r="A888317"/>
    </row>
    <row r="888318" spans="1:1">
      <c r="A888318"/>
    </row>
    <row r="888319" spans="1:1">
      <c r="A888319"/>
    </row>
    <row r="888320" spans="1:1">
      <c r="A888320"/>
    </row>
    <row r="888321" spans="1:1">
      <c r="A888321"/>
    </row>
    <row r="888322" spans="1:1">
      <c r="A888322"/>
    </row>
    <row r="888323" spans="1:1">
      <c r="A888323"/>
    </row>
    <row r="888324" spans="1:1">
      <c r="A888324"/>
    </row>
    <row r="888325" spans="1:1">
      <c r="A888325"/>
    </row>
    <row r="888326" spans="1:1">
      <c r="A888326"/>
    </row>
    <row r="888327" spans="1:1">
      <c r="A888327"/>
    </row>
    <row r="888328" spans="1:1">
      <c r="A888328"/>
    </row>
    <row r="888329" spans="1:1">
      <c r="A888329"/>
    </row>
    <row r="888330" spans="1:1">
      <c r="A888330"/>
    </row>
    <row r="888331" spans="1:1">
      <c r="A888331"/>
    </row>
    <row r="888332" spans="1:1">
      <c r="A888332"/>
    </row>
    <row r="888333" spans="1:1">
      <c r="A888333"/>
    </row>
    <row r="888334" spans="1:1">
      <c r="A888334"/>
    </row>
    <row r="888335" spans="1:1">
      <c r="A888335"/>
    </row>
    <row r="888336" spans="1:1">
      <c r="A888336"/>
    </row>
    <row r="888337" spans="1:1">
      <c r="A888337"/>
    </row>
    <row r="888338" spans="1:1">
      <c r="A888338"/>
    </row>
    <row r="888339" spans="1:1">
      <c r="A888339"/>
    </row>
    <row r="888340" spans="1:1">
      <c r="A888340"/>
    </row>
    <row r="888341" spans="1:1">
      <c r="A888341"/>
    </row>
    <row r="888342" spans="1:1">
      <c r="A888342"/>
    </row>
    <row r="888343" spans="1:1">
      <c r="A888343"/>
    </row>
    <row r="888344" spans="1:1">
      <c r="A888344"/>
    </row>
    <row r="888345" spans="1:1">
      <c r="A888345"/>
    </row>
    <row r="888346" spans="1:1">
      <c r="A888346"/>
    </row>
    <row r="888347" spans="1:1">
      <c r="A888347"/>
    </row>
    <row r="888348" spans="1:1">
      <c r="A888348"/>
    </row>
    <row r="888349" spans="1:1">
      <c r="A888349"/>
    </row>
    <row r="888350" spans="1:1">
      <c r="A888350"/>
    </row>
    <row r="888351" spans="1:1">
      <c r="A888351"/>
    </row>
    <row r="888352" spans="1:1">
      <c r="A888352"/>
    </row>
    <row r="888353" spans="1:1">
      <c r="A888353"/>
    </row>
    <row r="888354" spans="1:1">
      <c r="A888354"/>
    </row>
    <row r="888355" spans="1:1">
      <c r="A888355"/>
    </row>
    <row r="888356" spans="1:1">
      <c r="A888356"/>
    </row>
    <row r="888357" spans="1:1">
      <c r="A888357"/>
    </row>
    <row r="888358" spans="1:1">
      <c r="A888358"/>
    </row>
    <row r="888359" spans="1:1">
      <c r="A888359"/>
    </row>
    <row r="888360" spans="1:1">
      <c r="A888360"/>
    </row>
    <row r="888361" spans="1:1">
      <c r="A888361"/>
    </row>
    <row r="888362" spans="1:1">
      <c r="A888362"/>
    </row>
    <row r="888363" spans="1:1">
      <c r="A888363"/>
    </row>
    <row r="888364" spans="1:1">
      <c r="A888364"/>
    </row>
    <row r="888365" spans="1:1">
      <c r="A888365"/>
    </row>
    <row r="888366" spans="1:1">
      <c r="A888366"/>
    </row>
    <row r="888367" spans="1:1">
      <c r="A888367"/>
    </row>
    <row r="888368" spans="1:1">
      <c r="A888368"/>
    </row>
    <row r="888369" spans="1:1">
      <c r="A888369"/>
    </row>
    <row r="888370" spans="1:1">
      <c r="A888370"/>
    </row>
    <row r="888371" spans="1:1">
      <c r="A888371"/>
    </row>
    <row r="888372" spans="1:1">
      <c r="A888372"/>
    </row>
    <row r="888373" spans="1:1">
      <c r="A888373"/>
    </row>
    <row r="888374" spans="1:1">
      <c r="A888374"/>
    </row>
    <row r="888375" spans="1:1">
      <c r="A888375"/>
    </row>
    <row r="888376" spans="1:1">
      <c r="A888376"/>
    </row>
    <row r="888377" spans="1:1">
      <c r="A888377"/>
    </row>
    <row r="888378" spans="1:1">
      <c r="A888378"/>
    </row>
    <row r="888379" spans="1:1">
      <c r="A888379"/>
    </row>
    <row r="888380" spans="1:1">
      <c r="A888380"/>
    </row>
    <row r="888381" spans="1:1">
      <c r="A888381"/>
    </row>
    <row r="888382" spans="1:1">
      <c r="A888382"/>
    </row>
    <row r="888383" spans="1:1">
      <c r="A888383"/>
    </row>
    <row r="888384" spans="1:1">
      <c r="A888384"/>
    </row>
    <row r="888385" spans="1:1">
      <c r="A888385"/>
    </row>
    <row r="888386" spans="1:1">
      <c r="A888386"/>
    </row>
    <row r="888387" spans="1:1">
      <c r="A888387"/>
    </row>
    <row r="888388" spans="1:1">
      <c r="A888388"/>
    </row>
    <row r="888389" spans="1:1">
      <c r="A888389"/>
    </row>
    <row r="888390" spans="1:1">
      <c r="A888390"/>
    </row>
    <row r="888391" spans="1:1">
      <c r="A888391"/>
    </row>
    <row r="888392" spans="1:1">
      <c r="A888392"/>
    </row>
    <row r="888393" spans="1:1">
      <c r="A888393"/>
    </row>
    <row r="888394" spans="1:1">
      <c r="A888394"/>
    </row>
    <row r="888395" spans="1:1">
      <c r="A888395"/>
    </row>
    <row r="888396" spans="1:1">
      <c r="A888396"/>
    </row>
    <row r="888397" spans="1:1">
      <c r="A888397"/>
    </row>
    <row r="888398" spans="1:1">
      <c r="A888398"/>
    </row>
    <row r="888399" spans="1:1">
      <c r="A888399"/>
    </row>
    <row r="888400" spans="1:1">
      <c r="A888400"/>
    </row>
    <row r="888401" spans="1:1">
      <c r="A888401"/>
    </row>
    <row r="888402" spans="1:1">
      <c r="A888402"/>
    </row>
    <row r="888403" spans="1:1">
      <c r="A888403"/>
    </row>
    <row r="888404" spans="1:1">
      <c r="A888404"/>
    </row>
    <row r="888405" spans="1:1">
      <c r="A888405"/>
    </row>
    <row r="888406" spans="1:1">
      <c r="A888406"/>
    </row>
    <row r="888407" spans="1:1">
      <c r="A888407"/>
    </row>
    <row r="888408" spans="1:1">
      <c r="A888408"/>
    </row>
    <row r="888409" spans="1:1">
      <c r="A888409"/>
    </row>
    <row r="888410" spans="1:1">
      <c r="A888410"/>
    </row>
    <row r="888411" spans="1:1">
      <c r="A888411"/>
    </row>
    <row r="888412" spans="1:1">
      <c r="A888412"/>
    </row>
    <row r="888413" spans="1:1">
      <c r="A888413"/>
    </row>
    <row r="888414" spans="1:1">
      <c r="A888414"/>
    </row>
    <row r="888415" spans="1:1">
      <c r="A888415"/>
    </row>
    <row r="888416" spans="1:1">
      <c r="A888416"/>
    </row>
    <row r="888417" spans="1:1">
      <c r="A888417"/>
    </row>
    <row r="888418" spans="1:1">
      <c r="A888418"/>
    </row>
    <row r="888419" spans="1:1">
      <c r="A888419"/>
    </row>
    <row r="888420" spans="1:1">
      <c r="A888420"/>
    </row>
    <row r="888421" spans="1:1">
      <c r="A888421"/>
    </row>
    <row r="888422" spans="1:1">
      <c r="A888422"/>
    </row>
    <row r="888423" spans="1:1">
      <c r="A888423"/>
    </row>
    <row r="888424" spans="1:1">
      <c r="A888424"/>
    </row>
    <row r="888425" spans="1:1">
      <c r="A888425"/>
    </row>
    <row r="888426" spans="1:1">
      <c r="A888426"/>
    </row>
    <row r="888427" spans="1:1">
      <c r="A888427"/>
    </row>
    <row r="888428" spans="1:1">
      <c r="A888428"/>
    </row>
    <row r="888429" spans="1:1">
      <c r="A888429"/>
    </row>
    <row r="888430" spans="1:1">
      <c r="A888430"/>
    </row>
    <row r="888431" spans="1:1">
      <c r="A888431"/>
    </row>
    <row r="888432" spans="1:1">
      <c r="A888432"/>
    </row>
    <row r="888433" spans="1:1">
      <c r="A888433"/>
    </row>
    <row r="888434" spans="1:1">
      <c r="A888434"/>
    </row>
    <row r="888435" spans="1:1">
      <c r="A888435"/>
    </row>
    <row r="888436" spans="1:1">
      <c r="A888436"/>
    </row>
    <row r="888437" spans="1:1">
      <c r="A888437"/>
    </row>
    <row r="888438" spans="1:1">
      <c r="A888438"/>
    </row>
    <row r="888439" spans="1:1">
      <c r="A888439"/>
    </row>
    <row r="888440" spans="1:1">
      <c r="A888440"/>
    </row>
    <row r="888441" spans="1:1">
      <c r="A888441"/>
    </row>
    <row r="888442" spans="1:1">
      <c r="A888442"/>
    </row>
    <row r="888443" spans="1:1">
      <c r="A888443"/>
    </row>
    <row r="888444" spans="1:1">
      <c r="A888444"/>
    </row>
    <row r="888445" spans="1:1">
      <c r="A888445"/>
    </row>
    <row r="888446" spans="1:1">
      <c r="A888446"/>
    </row>
    <row r="888447" spans="1:1">
      <c r="A888447"/>
    </row>
    <row r="888448" spans="1:1">
      <c r="A888448"/>
    </row>
    <row r="888449" spans="1:1">
      <c r="A888449"/>
    </row>
    <row r="888450" spans="1:1">
      <c r="A888450"/>
    </row>
    <row r="888451" spans="1:1">
      <c r="A888451"/>
    </row>
    <row r="888452" spans="1:1">
      <c r="A888452"/>
    </row>
    <row r="888453" spans="1:1">
      <c r="A888453"/>
    </row>
    <row r="888454" spans="1:1">
      <c r="A888454"/>
    </row>
    <row r="888455" spans="1:1">
      <c r="A888455"/>
    </row>
    <row r="888456" spans="1:1">
      <c r="A888456"/>
    </row>
    <row r="888457" spans="1:1">
      <c r="A888457"/>
    </row>
    <row r="888458" spans="1:1">
      <c r="A888458"/>
    </row>
    <row r="888459" spans="1:1">
      <c r="A888459"/>
    </row>
    <row r="888460" spans="1:1">
      <c r="A888460"/>
    </row>
    <row r="888461" spans="1:1">
      <c r="A888461"/>
    </row>
    <row r="888462" spans="1:1">
      <c r="A888462"/>
    </row>
    <row r="888463" spans="1:1">
      <c r="A888463"/>
    </row>
    <row r="888464" spans="1:1">
      <c r="A888464"/>
    </row>
    <row r="888465" spans="1:1">
      <c r="A888465"/>
    </row>
    <row r="888466" spans="1:1">
      <c r="A888466"/>
    </row>
    <row r="888467" spans="1:1">
      <c r="A888467"/>
    </row>
    <row r="888468" spans="1:1">
      <c r="A888468"/>
    </row>
    <row r="888469" spans="1:1">
      <c r="A888469"/>
    </row>
    <row r="888470" spans="1:1">
      <c r="A888470"/>
    </row>
    <row r="888471" spans="1:1">
      <c r="A888471"/>
    </row>
    <row r="888472" spans="1:1">
      <c r="A888472"/>
    </row>
    <row r="888473" spans="1:1">
      <c r="A888473"/>
    </row>
    <row r="888474" spans="1:1">
      <c r="A888474"/>
    </row>
    <row r="888475" spans="1:1">
      <c r="A888475"/>
    </row>
    <row r="888476" spans="1:1">
      <c r="A888476"/>
    </row>
    <row r="888477" spans="1:1">
      <c r="A888477"/>
    </row>
    <row r="888478" spans="1:1">
      <c r="A888478"/>
    </row>
    <row r="888479" spans="1:1">
      <c r="A888479"/>
    </row>
    <row r="888480" spans="1:1">
      <c r="A888480"/>
    </row>
    <row r="888481" spans="1:1">
      <c r="A888481"/>
    </row>
    <row r="888482" spans="1:1">
      <c r="A888482"/>
    </row>
    <row r="888483" spans="1:1">
      <c r="A888483"/>
    </row>
    <row r="888484" spans="1:1">
      <c r="A888484"/>
    </row>
    <row r="888485" spans="1:1">
      <c r="A888485"/>
    </row>
    <row r="888486" spans="1:1">
      <c r="A888486"/>
    </row>
    <row r="888487" spans="1:1">
      <c r="A888487"/>
    </row>
    <row r="888488" spans="1:1">
      <c r="A888488"/>
    </row>
    <row r="888489" spans="1:1">
      <c r="A888489"/>
    </row>
    <row r="888490" spans="1:1">
      <c r="A888490"/>
    </row>
    <row r="888491" spans="1:1">
      <c r="A888491"/>
    </row>
    <row r="888492" spans="1:1">
      <c r="A888492"/>
    </row>
    <row r="888493" spans="1:1">
      <c r="A888493"/>
    </row>
    <row r="888494" spans="1:1">
      <c r="A888494"/>
    </row>
    <row r="888495" spans="1:1">
      <c r="A888495"/>
    </row>
    <row r="888496" spans="1:1">
      <c r="A888496"/>
    </row>
    <row r="888497" spans="1:1">
      <c r="A888497"/>
    </row>
    <row r="888498" spans="1:1">
      <c r="A888498"/>
    </row>
    <row r="888499" spans="1:1">
      <c r="A888499"/>
    </row>
    <row r="888500" spans="1:1">
      <c r="A888500"/>
    </row>
    <row r="888501" spans="1:1">
      <c r="A888501"/>
    </row>
    <row r="888502" spans="1:1">
      <c r="A888502"/>
    </row>
    <row r="888503" spans="1:1">
      <c r="A888503"/>
    </row>
    <row r="888504" spans="1:1">
      <c r="A888504"/>
    </row>
    <row r="888505" spans="1:1">
      <c r="A888505"/>
    </row>
    <row r="888506" spans="1:1">
      <c r="A888506"/>
    </row>
    <row r="888507" spans="1:1">
      <c r="A888507"/>
    </row>
    <row r="888508" spans="1:1">
      <c r="A888508"/>
    </row>
    <row r="888509" spans="1:1">
      <c r="A888509"/>
    </row>
    <row r="888510" spans="1:1">
      <c r="A888510"/>
    </row>
    <row r="888511" spans="1:1">
      <c r="A888511"/>
    </row>
    <row r="888512" spans="1:1">
      <c r="A888512"/>
    </row>
    <row r="888513" spans="1:1">
      <c r="A888513"/>
    </row>
    <row r="888514" spans="1:1">
      <c r="A888514"/>
    </row>
    <row r="888515" spans="1:1">
      <c r="A888515"/>
    </row>
    <row r="888516" spans="1:1">
      <c r="A888516"/>
    </row>
    <row r="888517" spans="1:1">
      <c r="A888517"/>
    </row>
    <row r="888518" spans="1:1">
      <c r="A888518"/>
    </row>
    <row r="888519" spans="1:1">
      <c r="A888519"/>
    </row>
    <row r="888520" spans="1:1">
      <c r="A888520"/>
    </row>
    <row r="888521" spans="1:1">
      <c r="A888521"/>
    </row>
    <row r="888522" spans="1:1">
      <c r="A888522"/>
    </row>
    <row r="888523" spans="1:1">
      <c r="A888523"/>
    </row>
    <row r="888524" spans="1:1">
      <c r="A888524"/>
    </row>
    <row r="888525" spans="1:1">
      <c r="A888525"/>
    </row>
    <row r="888526" spans="1:1">
      <c r="A888526"/>
    </row>
    <row r="888527" spans="1:1">
      <c r="A888527"/>
    </row>
    <row r="888528" spans="1:1">
      <c r="A888528"/>
    </row>
    <row r="888529" spans="1:1">
      <c r="A888529"/>
    </row>
    <row r="888530" spans="1:1">
      <c r="A888530"/>
    </row>
    <row r="888531" spans="1:1">
      <c r="A888531"/>
    </row>
    <row r="888532" spans="1:1">
      <c r="A888532"/>
    </row>
    <row r="888533" spans="1:1">
      <c r="A888533"/>
    </row>
    <row r="888534" spans="1:1">
      <c r="A888534"/>
    </row>
    <row r="888535" spans="1:1">
      <c r="A888535"/>
    </row>
    <row r="888536" spans="1:1">
      <c r="A888536"/>
    </row>
    <row r="888537" spans="1:1">
      <c r="A888537"/>
    </row>
    <row r="888538" spans="1:1">
      <c r="A888538"/>
    </row>
    <row r="888539" spans="1:1">
      <c r="A888539"/>
    </row>
    <row r="888540" spans="1:1">
      <c r="A888540"/>
    </row>
    <row r="888541" spans="1:1">
      <c r="A888541"/>
    </row>
    <row r="888542" spans="1:1">
      <c r="A888542"/>
    </row>
    <row r="888543" spans="1:1">
      <c r="A888543"/>
    </row>
    <row r="888544" spans="1:1">
      <c r="A888544"/>
    </row>
    <row r="888545" spans="1:1">
      <c r="A888545"/>
    </row>
    <row r="888546" spans="1:1">
      <c r="A888546"/>
    </row>
    <row r="888547" spans="1:1">
      <c r="A888547"/>
    </row>
    <row r="888548" spans="1:1">
      <c r="A888548"/>
    </row>
    <row r="888549" spans="1:1">
      <c r="A888549"/>
    </row>
    <row r="888550" spans="1:1">
      <c r="A888550"/>
    </row>
    <row r="888551" spans="1:1">
      <c r="A888551"/>
    </row>
    <row r="888552" spans="1:1">
      <c r="A888552"/>
    </row>
    <row r="888553" spans="1:1">
      <c r="A888553"/>
    </row>
    <row r="888554" spans="1:1">
      <c r="A888554"/>
    </row>
    <row r="888555" spans="1:1">
      <c r="A888555"/>
    </row>
    <row r="888556" spans="1:1">
      <c r="A888556"/>
    </row>
    <row r="888557" spans="1:1">
      <c r="A888557"/>
    </row>
    <row r="888558" spans="1:1">
      <c r="A888558"/>
    </row>
    <row r="888559" spans="1:1">
      <c r="A888559"/>
    </row>
    <row r="888560" spans="1:1">
      <c r="A888560"/>
    </row>
    <row r="888561" spans="1:1">
      <c r="A888561"/>
    </row>
    <row r="888562" spans="1:1">
      <c r="A888562"/>
    </row>
    <row r="888563" spans="1:1">
      <c r="A888563"/>
    </row>
    <row r="888564" spans="1:1">
      <c r="A888564"/>
    </row>
    <row r="888565" spans="1:1">
      <c r="A888565"/>
    </row>
    <row r="888566" spans="1:1">
      <c r="A888566"/>
    </row>
    <row r="888567" spans="1:1">
      <c r="A888567"/>
    </row>
    <row r="888568" spans="1:1">
      <c r="A888568"/>
    </row>
    <row r="888569" spans="1:1">
      <c r="A888569"/>
    </row>
    <row r="888570" spans="1:1">
      <c r="A888570"/>
    </row>
    <row r="888571" spans="1:1">
      <c r="A888571"/>
    </row>
    <row r="888572" spans="1:1">
      <c r="A888572"/>
    </row>
    <row r="888573" spans="1:1">
      <c r="A888573"/>
    </row>
    <row r="888574" spans="1:1">
      <c r="A888574"/>
    </row>
    <row r="888575" spans="1:1">
      <c r="A888575"/>
    </row>
    <row r="888576" spans="1:1">
      <c r="A888576"/>
    </row>
    <row r="888577" spans="1:1">
      <c r="A888577"/>
    </row>
    <row r="888578" spans="1:1">
      <c r="A888578"/>
    </row>
    <row r="888579" spans="1:1">
      <c r="A888579"/>
    </row>
    <row r="888580" spans="1:1">
      <c r="A888580"/>
    </row>
    <row r="888581" spans="1:1">
      <c r="A888581"/>
    </row>
    <row r="888582" spans="1:1">
      <c r="A888582"/>
    </row>
    <row r="888583" spans="1:1">
      <c r="A888583"/>
    </row>
    <row r="888584" spans="1:1">
      <c r="A888584"/>
    </row>
    <row r="888585" spans="1:1">
      <c r="A888585"/>
    </row>
    <row r="888586" spans="1:1">
      <c r="A888586"/>
    </row>
    <row r="888587" spans="1:1">
      <c r="A888587"/>
    </row>
    <row r="888588" spans="1:1">
      <c r="A888588"/>
    </row>
    <row r="888589" spans="1:1">
      <c r="A888589"/>
    </row>
    <row r="888590" spans="1:1">
      <c r="A888590"/>
    </row>
    <row r="888591" spans="1:1">
      <c r="A888591"/>
    </row>
    <row r="888592" spans="1:1">
      <c r="A888592"/>
    </row>
    <row r="888593" spans="1:1">
      <c r="A888593"/>
    </row>
    <row r="888594" spans="1:1">
      <c r="A888594"/>
    </row>
    <row r="888595" spans="1:1">
      <c r="A888595"/>
    </row>
    <row r="888596" spans="1:1">
      <c r="A888596"/>
    </row>
    <row r="888597" spans="1:1">
      <c r="A888597"/>
    </row>
    <row r="888598" spans="1:1">
      <c r="A888598"/>
    </row>
    <row r="888599" spans="1:1">
      <c r="A888599"/>
    </row>
    <row r="888600" spans="1:1">
      <c r="A888600"/>
    </row>
    <row r="888601" spans="1:1">
      <c r="A888601"/>
    </row>
    <row r="888602" spans="1:1">
      <c r="A888602"/>
    </row>
    <row r="888603" spans="1:1">
      <c r="A888603"/>
    </row>
    <row r="888604" spans="1:1">
      <c r="A888604"/>
    </row>
    <row r="888605" spans="1:1">
      <c r="A888605"/>
    </row>
    <row r="888606" spans="1:1">
      <c r="A888606"/>
    </row>
    <row r="888607" spans="1:1">
      <c r="A888607"/>
    </row>
    <row r="888608" spans="1:1">
      <c r="A888608"/>
    </row>
    <row r="888609" spans="1:1">
      <c r="A888609"/>
    </row>
    <row r="888610" spans="1:1">
      <c r="A888610"/>
    </row>
    <row r="888611" spans="1:1">
      <c r="A888611"/>
    </row>
    <row r="888612" spans="1:1">
      <c r="A888612"/>
    </row>
    <row r="888613" spans="1:1">
      <c r="A888613"/>
    </row>
    <row r="888614" spans="1:1">
      <c r="A888614"/>
    </row>
    <row r="888615" spans="1:1">
      <c r="A888615"/>
    </row>
    <row r="888616" spans="1:1">
      <c r="A888616"/>
    </row>
    <row r="888617" spans="1:1">
      <c r="A888617"/>
    </row>
    <row r="888618" spans="1:1">
      <c r="A888618"/>
    </row>
    <row r="888619" spans="1:1">
      <c r="A888619"/>
    </row>
    <row r="888620" spans="1:1">
      <c r="A888620"/>
    </row>
    <row r="888621" spans="1:1">
      <c r="A888621"/>
    </row>
    <row r="888622" spans="1:1">
      <c r="A888622"/>
    </row>
    <row r="888623" spans="1:1">
      <c r="A888623"/>
    </row>
    <row r="888624" spans="1:1">
      <c r="A888624"/>
    </row>
    <row r="888625" spans="1:1">
      <c r="A888625"/>
    </row>
    <row r="888626" spans="1:1">
      <c r="A888626"/>
    </row>
    <row r="888627" spans="1:1">
      <c r="A888627"/>
    </row>
    <row r="888628" spans="1:1">
      <c r="A888628"/>
    </row>
    <row r="888629" spans="1:1">
      <c r="A888629"/>
    </row>
    <row r="888630" spans="1:1">
      <c r="A888630"/>
    </row>
    <row r="888631" spans="1:1">
      <c r="A888631"/>
    </row>
    <row r="888632" spans="1:1">
      <c r="A888632"/>
    </row>
    <row r="888633" spans="1:1">
      <c r="A888633"/>
    </row>
    <row r="888634" spans="1:1">
      <c r="A888634"/>
    </row>
    <row r="888635" spans="1:1">
      <c r="A888635"/>
    </row>
    <row r="888636" spans="1:1">
      <c r="A888636"/>
    </row>
    <row r="888637" spans="1:1">
      <c r="A888637"/>
    </row>
    <row r="888638" spans="1:1">
      <c r="A888638"/>
    </row>
    <row r="888639" spans="1:1">
      <c r="A888639"/>
    </row>
    <row r="888640" spans="1:1">
      <c r="A888640"/>
    </row>
    <row r="888641" spans="1:1">
      <c r="A888641"/>
    </row>
    <row r="888642" spans="1:1">
      <c r="A888642"/>
    </row>
    <row r="888643" spans="1:1">
      <c r="A888643"/>
    </row>
    <row r="888644" spans="1:1">
      <c r="A888644"/>
    </row>
    <row r="888645" spans="1:1">
      <c r="A888645"/>
    </row>
    <row r="888646" spans="1:1">
      <c r="A888646"/>
    </row>
    <row r="888647" spans="1:1">
      <c r="A888647"/>
    </row>
    <row r="888648" spans="1:1">
      <c r="A888648"/>
    </row>
    <row r="888649" spans="1:1">
      <c r="A888649"/>
    </row>
    <row r="888650" spans="1:1">
      <c r="A888650"/>
    </row>
    <row r="888651" spans="1:1">
      <c r="A888651"/>
    </row>
    <row r="888652" spans="1:1">
      <c r="A888652"/>
    </row>
    <row r="888653" spans="1:1">
      <c r="A888653"/>
    </row>
    <row r="888654" spans="1:1">
      <c r="A888654"/>
    </row>
    <row r="888655" spans="1:1">
      <c r="A888655"/>
    </row>
    <row r="888656" spans="1:1">
      <c r="A888656"/>
    </row>
    <row r="888657" spans="1:1">
      <c r="A888657"/>
    </row>
    <row r="888658" spans="1:1">
      <c r="A888658"/>
    </row>
    <row r="888659" spans="1:1">
      <c r="A888659"/>
    </row>
    <row r="888660" spans="1:1">
      <c r="A888660"/>
    </row>
    <row r="888661" spans="1:1">
      <c r="A888661"/>
    </row>
    <row r="888662" spans="1:1">
      <c r="A888662"/>
    </row>
    <row r="888663" spans="1:1">
      <c r="A888663"/>
    </row>
    <row r="888664" spans="1:1">
      <c r="A888664"/>
    </row>
    <row r="888665" spans="1:1">
      <c r="A888665"/>
    </row>
    <row r="888666" spans="1:1">
      <c r="A888666"/>
    </row>
    <row r="888667" spans="1:1">
      <c r="A888667"/>
    </row>
    <row r="888668" spans="1:1">
      <c r="A888668"/>
    </row>
    <row r="888669" spans="1:1">
      <c r="A888669"/>
    </row>
    <row r="888670" spans="1:1">
      <c r="A888670"/>
    </row>
    <row r="888671" spans="1:1">
      <c r="A888671"/>
    </row>
    <row r="888672" spans="1:1">
      <c r="A888672"/>
    </row>
    <row r="888673" spans="1:1">
      <c r="A888673"/>
    </row>
    <row r="888674" spans="1:1">
      <c r="A888674"/>
    </row>
    <row r="888675" spans="1:1">
      <c r="A888675"/>
    </row>
    <row r="888676" spans="1:1">
      <c r="A888676"/>
    </row>
    <row r="888677" spans="1:1">
      <c r="A888677"/>
    </row>
    <row r="888678" spans="1:1">
      <c r="A888678"/>
    </row>
    <row r="888679" spans="1:1">
      <c r="A888679"/>
    </row>
    <row r="888680" spans="1:1">
      <c r="A888680"/>
    </row>
    <row r="888681" spans="1:1">
      <c r="A888681"/>
    </row>
    <row r="888682" spans="1:1">
      <c r="A888682"/>
    </row>
    <row r="888683" spans="1:1">
      <c r="A888683"/>
    </row>
    <row r="888684" spans="1:1">
      <c r="A888684"/>
    </row>
    <row r="888685" spans="1:1">
      <c r="A888685"/>
    </row>
    <row r="888686" spans="1:1">
      <c r="A888686"/>
    </row>
    <row r="888687" spans="1:1">
      <c r="A888687"/>
    </row>
    <row r="888688" spans="1:1">
      <c r="A888688"/>
    </row>
    <row r="888689" spans="1:1">
      <c r="A888689"/>
    </row>
    <row r="888690" spans="1:1">
      <c r="A888690"/>
    </row>
    <row r="888691" spans="1:1">
      <c r="A888691"/>
    </row>
    <row r="888692" spans="1:1">
      <c r="A888692"/>
    </row>
    <row r="888693" spans="1:1">
      <c r="A888693"/>
    </row>
    <row r="888694" spans="1:1">
      <c r="A888694"/>
    </row>
    <row r="888695" spans="1:1">
      <c r="A888695"/>
    </row>
    <row r="888696" spans="1:1">
      <c r="A888696"/>
    </row>
    <row r="888697" spans="1:1">
      <c r="A888697"/>
    </row>
    <row r="888698" spans="1:1">
      <c r="A888698"/>
    </row>
    <row r="888699" spans="1:1">
      <c r="A888699"/>
    </row>
    <row r="888700" spans="1:1">
      <c r="A888700"/>
    </row>
    <row r="888701" spans="1:1">
      <c r="A888701"/>
    </row>
    <row r="888702" spans="1:1">
      <c r="A888702"/>
    </row>
    <row r="888703" spans="1:1">
      <c r="A888703"/>
    </row>
    <row r="888704" spans="1:1">
      <c r="A888704"/>
    </row>
    <row r="888705" spans="1:1">
      <c r="A888705"/>
    </row>
    <row r="888706" spans="1:1">
      <c r="A888706"/>
    </row>
    <row r="888707" spans="1:1">
      <c r="A888707"/>
    </row>
    <row r="888708" spans="1:1">
      <c r="A888708"/>
    </row>
    <row r="888709" spans="1:1">
      <c r="A888709"/>
    </row>
    <row r="888710" spans="1:1">
      <c r="A888710"/>
    </row>
    <row r="888711" spans="1:1">
      <c r="A888711"/>
    </row>
    <row r="888712" spans="1:1">
      <c r="A888712"/>
    </row>
    <row r="888713" spans="1:1">
      <c r="A888713"/>
    </row>
    <row r="888714" spans="1:1">
      <c r="A888714"/>
    </row>
    <row r="888715" spans="1:1">
      <c r="A888715"/>
    </row>
    <row r="888716" spans="1:1">
      <c r="A888716"/>
    </row>
    <row r="888717" spans="1:1">
      <c r="A888717"/>
    </row>
    <row r="888718" spans="1:1">
      <c r="A888718"/>
    </row>
    <row r="888719" spans="1:1">
      <c r="A888719"/>
    </row>
    <row r="888720" spans="1:1">
      <c r="A888720"/>
    </row>
    <row r="888721" spans="1:1">
      <c r="A888721"/>
    </row>
    <row r="888722" spans="1:1">
      <c r="A888722"/>
    </row>
    <row r="888723" spans="1:1">
      <c r="A888723"/>
    </row>
    <row r="888724" spans="1:1">
      <c r="A888724"/>
    </row>
    <row r="888725" spans="1:1">
      <c r="A888725"/>
    </row>
    <row r="888726" spans="1:1">
      <c r="A888726"/>
    </row>
    <row r="888727" spans="1:1">
      <c r="A888727"/>
    </row>
    <row r="888728" spans="1:1">
      <c r="A888728"/>
    </row>
    <row r="888729" spans="1:1">
      <c r="A888729"/>
    </row>
    <row r="888730" spans="1:1">
      <c r="A888730"/>
    </row>
    <row r="888731" spans="1:1">
      <c r="A888731"/>
    </row>
    <row r="888732" spans="1:1">
      <c r="A888732"/>
    </row>
    <row r="888733" spans="1:1">
      <c r="A888733"/>
    </row>
    <row r="888734" spans="1:1">
      <c r="A888734"/>
    </row>
    <row r="888735" spans="1:1">
      <c r="A888735"/>
    </row>
    <row r="888736" spans="1:1">
      <c r="A888736"/>
    </row>
    <row r="888737" spans="1:1">
      <c r="A888737"/>
    </row>
    <row r="888738" spans="1:1">
      <c r="A888738"/>
    </row>
    <row r="888739" spans="1:1">
      <c r="A888739"/>
    </row>
    <row r="888740" spans="1:1">
      <c r="A888740"/>
    </row>
    <row r="888741" spans="1:1">
      <c r="A888741"/>
    </row>
    <row r="888742" spans="1:1">
      <c r="A888742"/>
    </row>
    <row r="888743" spans="1:1">
      <c r="A888743"/>
    </row>
    <row r="888744" spans="1:1">
      <c r="A888744"/>
    </row>
    <row r="888745" spans="1:1">
      <c r="A888745"/>
    </row>
    <row r="888746" spans="1:1">
      <c r="A888746"/>
    </row>
    <row r="888747" spans="1:1">
      <c r="A888747"/>
    </row>
    <row r="888748" spans="1:1">
      <c r="A888748"/>
    </row>
    <row r="888749" spans="1:1">
      <c r="A888749"/>
    </row>
    <row r="888750" spans="1:1">
      <c r="A888750"/>
    </row>
    <row r="888751" spans="1:1">
      <c r="A888751"/>
    </row>
    <row r="888752" spans="1:1">
      <c r="A888752"/>
    </row>
    <row r="888753" spans="1:1">
      <c r="A888753"/>
    </row>
    <row r="888754" spans="1:1">
      <c r="A888754"/>
    </row>
    <row r="888755" spans="1:1">
      <c r="A888755"/>
    </row>
    <row r="888756" spans="1:1">
      <c r="A888756"/>
    </row>
    <row r="888757" spans="1:1">
      <c r="A888757"/>
    </row>
    <row r="888758" spans="1:1">
      <c r="A888758"/>
    </row>
    <row r="888759" spans="1:1">
      <c r="A888759"/>
    </row>
    <row r="888760" spans="1:1">
      <c r="A888760"/>
    </row>
    <row r="888761" spans="1:1">
      <c r="A888761"/>
    </row>
    <row r="888762" spans="1:1">
      <c r="A888762"/>
    </row>
    <row r="888763" spans="1:1">
      <c r="A888763"/>
    </row>
    <row r="888764" spans="1:1">
      <c r="A888764"/>
    </row>
    <row r="888765" spans="1:1">
      <c r="A888765"/>
    </row>
    <row r="888766" spans="1:1">
      <c r="A888766"/>
    </row>
    <row r="888767" spans="1:1">
      <c r="A888767"/>
    </row>
    <row r="888768" spans="1:1">
      <c r="A888768"/>
    </row>
    <row r="888769" spans="1:1">
      <c r="A888769"/>
    </row>
    <row r="888770" spans="1:1">
      <c r="A888770"/>
    </row>
    <row r="888771" spans="1:1">
      <c r="A888771"/>
    </row>
    <row r="888772" spans="1:1">
      <c r="A888772"/>
    </row>
    <row r="888773" spans="1:1">
      <c r="A888773"/>
    </row>
    <row r="888774" spans="1:1">
      <c r="A888774"/>
    </row>
    <row r="888775" spans="1:1">
      <c r="A888775"/>
    </row>
    <row r="888776" spans="1:1">
      <c r="A888776"/>
    </row>
    <row r="888777" spans="1:1">
      <c r="A888777"/>
    </row>
    <row r="888778" spans="1:1">
      <c r="A888778"/>
    </row>
    <row r="888779" spans="1:1">
      <c r="A888779"/>
    </row>
    <row r="888780" spans="1:1">
      <c r="A888780"/>
    </row>
    <row r="888781" spans="1:1">
      <c r="A888781"/>
    </row>
    <row r="888782" spans="1:1">
      <c r="A888782"/>
    </row>
    <row r="888783" spans="1:1">
      <c r="A888783"/>
    </row>
    <row r="888784" spans="1:1">
      <c r="A888784"/>
    </row>
    <row r="888785" spans="1:1">
      <c r="A888785"/>
    </row>
    <row r="888786" spans="1:1">
      <c r="A888786"/>
    </row>
    <row r="888787" spans="1:1">
      <c r="A888787"/>
    </row>
    <row r="888788" spans="1:1">
      <c r="A888788"/>
    </row>
    <row r="888789" spans="1:1">
      <c r="A888789"/>
    </row>
    <row r="888790" spans="1:1">
      <c r="A888790"/>
    </row>
    <row r="888791" spans="1:1">
      <c r="A888791"/>
    </row>
    <row r="888792" spans="1:1">
      <c r="A888792"/>
    </row>
    <row r="888793" spans="1:1">
      <c r="A888793"/>
    </row>
    <row r="888794" spans="1:1">
      <c r="A888794"/>
    </row>
    <row r="888795" spans="1:1">
      <c r="A888795"/>
    </row>
    <row r="888796" spans="1:1">
      <c r="A888796"/>
    </row>
    <row r="888797" spans="1:1">
      <c r="A888797"/>
    </row>
    <row r="888798" spans="1:1">
      <c r="A888798"/>
    </row>
    <row r="888799" spans="1:1">
      <c r="A888799"/>
    </row>
    <row r="888800" spans="1:1">
      <c r="A888800"/>
    </row>
    <row r="888801" spans="1:1">
      <c r="A888801"/>
    </row>
    <row r="888802" spans="1:1">
      <c r="A888802"/>
    </row>
    <row r="888803" spans="1:1">
      <c r="A888803"/>
    </row>
    <row r="888804" spans="1:1">
      <c r="A888804"/>
    </row>
    <row r="888805" spans="1:1">
      <c r="A888805"/>
    </row>
    <row r="888806" spans="1:1">
      <c r="A888806"/>
    </row>
    <row r="888807" spans="1:1">
      <c r="A888807"/>
    </row>
    <row r="888808" spans="1:1">
      <c r="A888808"/>
    </row>
    <row r="888809" spans="1:1">
      <c r="A888809"/>
    </row>
    <row r="888810" spans="1:1">
      <c r="A888810"/>
    </row>
    <row r="888811" spans="1:1">
      <c r="A888811"/>
    </row>
    <row r="888812" spans="1:1">
      <c r="A888812"/>
    </row>
    <row r="888813" spans="1:1">
      <c r="A888813"/>
    </row>
    <row r="888814" spans="1:1">
      <c r="A888814"/>
    </row>
    <row r="888815" spans="1:1">
      <c r="A888815"/>
    </row>
    <row r="888816" spans="1:1">
      <c r="A888816"/>
    </row>
    <row r="888817" spans="1:1">
      <c r="A888817"/>
    </row>
    <row r="888818" spans="1:1">
      <c r="A888818"/>
    </row>
    <row r="888819" spans="1:1">
      <c r="A888819"/>
    </row>
    <row r="888820" spans="1:1">
      <c r="A888820"/>
    </row>
    <row r="888821" spans="1:1">
      <c r="A888821"/>
    </row>
    <row r="888822" spans="1:1">
      <c r="A888822"/>
    </row>
    <row r="888823" spans="1:1">
      <c r="A888823"/>
    </row>
    <row r="888824" spans="1:1">
      <c r="A888824"/>
    </row>
    <row r="888825" spans="1:1">
      <c r="A888825"/>
    </row>
    <row r="888826" spans="1:1">
      <c r="A888826"/>
    </row>
    <row r="888827" spans="1:1">
      <c r="A888827"/>
    </row>
    <row r="888828" spans="1:1">
      <c r="A888828"/>
    </row>
    <row r="888829" spans="1:1">
      <c r="A888829"/>
    </row>
    <row r="888830" spans="1:1">
      <c r="A888830"/>
    </row>
    <row r="888831" spans="1:1">
      <c r="A888831"/>
    </row>
    <row r="888832" spans="1:1">
      <c r="A888832"/>
    </row>
    <row r="888833" spans="1:1">
      <c r="A888833"/>
    </row>
    <row r="888834" spans="1:1">
      <c r="A888834"/>
    </row>
    <row r="888835" spans="1:1">
      <c r="A888835"/>
    </row>
    <row r="888836" spans="1:1">
      <c r="A888836"/>
    </row>
    <row r="888837" spans="1:1">
      <c r="A888837"/>
    </row>
    <row r="888838" spans="1:1">
      <c r="A888838"/>
    </row>
    <row r="888839" spans="1:1">
      <c r="A888839"/>
    </row>
    <row r="888840" spans="1:1">
      <c r="A888840"/>
    </row>
    <row r="888841" spans="1:1">
      <c r="A888841"/>
    </row>
    <row r="888842" spans="1:1">
      <c r="A888842"/>
    </row>
    <row r="888843" spans="1:1">
      <c r="A888843"/>
    </row>
    <row r="888844" spans="1:1">
      <c r="A888844"/>
    </row>
    <row r="888845" spans="1:1">
      <c r="A888845"/>
    </row>
    <row r="888846" spans="1:1">
      <c r="A888846"/>
    </row>
    <row r="888847" spans="1:1">
      <c r="A888847"/>
    </row>
    <row r="888848" spans="1:1">
      <c r="A888848"/>
    </row>
    <row r="888849" spans="1:1">
      <c r="A888849"/>
    </row>
    <row r="888850" spans="1:1">
      <c r="A888850"/>
    </row>
    <row r="888851" spans="1:1">
      <c r="A888851"/>
    </row>
    <row r="888852" spans="1:1">
      <c r="A888852"/>
    </row>
    <row r="888853" spans="1:1">
      <c r="A888853"/>
    </row>
    <row r="888854" spans="1:1">
      <c r="A888854"/>
    </row>
    <row r="888855" spans="1:1">
      <c r="A888855"/>
    </row>
    <row r="888856" spans="1:1">
      <c r="A888856"/>
    </row>
    <row r="888857" spans="1:1">
      <c r="A888857"/>
    </row>
    <row r="888858" spans="1:1">
      <c r="A888858"/>
    </row>
    <row r="888859" spans="1:1">
      <c r="A888859"/>
    </row>
    <row r="888860" spans="1:1">
      <c r="A888860"/>
    </row>
    <row r="888861" spans="1:1">
      <c r="A888861"/>
    </row>
    <row r="888862" spans="1:1">
      <c r="A888862"/>
    </row>
    <row r="888863" spans="1:1">
      <c r="A888863"/>
    </row>
    <row r="888864" spans="1:1">
      <c r="A888864"/>
    </row>
    <row r="888865" spans="1:1">
      <c r="A888865"/>
    </row>
    <row r="888866" spans="1:1">
      <c r="A888866"/>
    </row>
    <row r="888867" spans="1:1">
      <c r="A888867"/>
    </row>
    <row r="888868" spans="1:1">
      <c r="A888868"/>
    </row>
    <row r="888869" spans="1:1">
      <c r="A888869"/>
    </row>
    <row r="888870" spans="1:1">
      <c r="A888870"/>
    </row>
    <row r="888871" spans="1:1">
      <c r="A888871"/>
    </row>
    <row r="888872" spans="1:1">
      <c r="A888872"/>
    </row>
    <row r="888873" spans="1:1">
      <c r="A888873"/>
    </row>
    <row r="888874" spans="1:1">
      <c r="A888874"/>
    </row>
    <row r="888875" spans="1:1">
      <c r="A888875"/>
    </row>
    <row r="888876" spans="1:1">
      <c r="A888876"/>
    </row>
    <row r="888877" spans="1:1">
      <c r="A888877"/>
    </row>
    <row r="888878" spans="1:1">
      <c r="A888878"/>
    </row>
    <row r="888879" spans="1:1">
      <c r="A888879"/>
    </row>
    <row r="888880" spans="1:1">
      <c r="A888880"/>
    </row>
    <row r="888881" spans="1:1">
      <c r="A888881"/>
    </row>
    <row r="888882" spans="1:1">
      <c r="A888882"/>
    </row>
    <row r="888883" spans="1:1">
      <c r="A888883"/>
    </row>
    <row r="888884" spans="1:1">
      <c r="A888884"/>
    </row>
    <row r="888885" spans="1:1">
      <c r="A888885"/>
    </row>
    <row r="888886" spans="1:1">
      <c r="A888886"/>
    </row>
    <row r="888887" spans="1:1">
      <c r="A888887"/>
    </row>
    <row r="888888" spans="1:1">
      <c r="A888888"/>
    </row>
    <row r="888889" spans="1:1">
      <c r="A888889"/>
    </row>
    <row r="888890" spans="1:1">
      <c r="A888890"/>
    </row>
    <row r="888891" spans="1:1">
      <c r="A888891"/>
    </row>
    <row r="888892" spans="1:1">
      <c r="A888892"/>
    </row>
    <row r="888893" spans="1:1">
      <c r="A888893"/>
    </row>
    <row r="888894" spans="1:1">
      <c r="A888894"/>
    </row>
    <row r="888895" spans="1:1">
      <c r="A888895"/>
    </row>
    <row r="888896" spans="1:1">
      <c r="A888896"/>
    </row>
    <row r="888897" spans="1:1">
      <c r="A888897"/>
    </row>
    <row r="888898" spans="1:1">
      <c r="A888898"/>
    </row>
    <row r="888899" spans="1:1">
      <c r="A888899"/>
    </row>
    <row r="888900" spans="1:1">
      <c r="A888900"/>
    </row>
    <row r="888901" spans="1:1">
      <c r="A888901"/>
    </row>
    <row r="888902" spans="1:1">
      <c r="A888902"/>
    </row>
    <row r="888903" spans="1:1">
      <c r="A888903"/>
    </row>
    <row r="888904" spans="1:1">
      <c r="A888904"/>
    </row>
    <row r="888905" spans="1:1">
      <c r="A888905"/>
    </row>
    <row r="888906" spans="1:1">
      <c r="A888906"/>
    </row>
    <row r="888907" spans="1:1">
      <c r="A888907"/>
    </row>
    <row r="888908" spans="1:1">
      <c r="A888908"/>
    </row>
    <row r="888909" spans="1:1">
      <c r="A888909"/>
    </row>
    <row r="888910" spans="1:1">
      <c r="A888910"/>
    </row>
    <row r="888911" spans="1:1">
      <c r="A888911"/>
    </row>
    <row r="888912" spans="1:1">
      <c r="A888912"/>
    </row>
    <row r="888913" spans="1:1">
      <c r="A888913"/>
    </row>
    <row r="888914" spans="1:1">
      <c r="A888914"/>
    </row>
    <row r="888915" spans="1:1">
      <c r="A888915"/>
    </row>
    <row r="888916" spans="1:1">
      <c r="A888916"/>
    </row>
    <row r="888917" spans="1:1">
      <c r="A888917"/>
    </row>
    <row r="888918" spans="1:1">
      <c r="A888918"/>
    </row>
    <row r="888919" spans="1:1">
      <c r="A888919"/>
    </row>
    <row r="888920" spans="1:1">
      <c r="A888920"/>
    </row>
    <row r="888921" spans="1:1">
      <c r="A888921"/>
    </row>
    <row r="888922" spans="1:1">
      <c r="A888922"/>
    </row>
    <row r="888923" spans="1:1">
      <c r="A888923"/>
    </row>
    <row r="888924" spans="1:1">
      <c r="A888924"/>
    </row>
    <row r="888925" spans="1:1">
      <c r="A888925"/>
    </row>
    <row r="888926" spans="1:1">
      <c r="A888926"/>
    </row>
    <row r="888927" spans="1:1">
      <c r="A888927"/>
    </row>
    <row r="888928" spans="1:1">
      <c r="A888928"/>
    </row>
    <row r="888929" spans="1:1">
      <c r="A888929"/>
    </row>
    <row r="888930" spans="1:1">
      <c r="A888930"/>
    </row>
    <row r="888931" spans="1:1">
      <c r="A888931"/>
    </row>
    <row r="888932" spans="1:1">
      <c r="A888932"/>
    </row>
    <row r="888933" spans="1:1">
      <c r="A888933"/>
    </row>
    <row r="888934" spans="1:1">
      <c r="A888934"/>
    </row>
    <row r="888935" spans="1:1">
      <c r="A888935"/>
    </row>
    <row r="888936" spans="1:1">
      <c r="A888936"/>
    </row>
    <row r="888937" spans="1:1">
      <c r="A888937"/>
    </row>
    <row r="888938" spans="1:1">
      <c r="A888938"/>
    </row>
    <row r="888939" spans="1:1">
      <c r="A888939"/>
    </row>
    <row r="888940" spans="1:1">
      <c r="A888940"/>
    </row>
    <row r="888941" spans="1:1">
      <c r="A888941"/>
    </row>
    <row r="888942" spans="1:1">
      <c r="A888942"/>
    </row>
    <row r="888943" spans="1:1">
      <c r="A888943"/>
    </row>
    <row r="888944" spans="1:1">
      <c r="A888944"/>
    </row>
    <row r="888945" spans="1:1">
      <c r="A888945"/>
    </row>
    <row r="888946" spans="1:1">
      <c r="A888946"/>
    </row>
    <row r="888947" spans="1:1">
      <c r="A888947"/>
    </row>
    <row r="888948" spans="1:1">
      <c r="A888948"/>
    </row>
    <row r="888949" spans="1:1">
      <c r="A888949"/>
    </row>
    <row r="888950" spans="1:1">
      <c r="A888950"/>
    </row>
    <row r="888951" spans="1:1">
      <c r="A888951"/>
    </row>
    <row r="888952" spans="1:1">
      <c r="A888952"/>
    </row>
    <row r="888953" spans="1:1">
      <c r="A888953"/>
    </row>
    <row r="888954" spans="1:1">
      <c r="A888954"/>
    </row>
    <row r="888955" spans="1:1">
      <c r="A888955"/>
    </row>
    <row r="888956" spans="1:1">
      <c r="A888956"/>
    </row>
    <row r="888957" spans="1:1">
      <c r="A888957"/>
    </row>
    <row r="888958" spans="1:1">
      <c r="A888958"/>
    </row>
    <row r="888959" spans="1:1">
      <c r="A888959"/>
    </row>
    <row r="888960" spans="1:1">
      <c r="A888960"/>
    </row>
    <row r="888961" spans="1:1">
      <c r="A888961"/>
    </row>
    <row r="888962" spans="1:1">
      <c r="A888962"/>
    </row>
    <row r="888963" spans="1:1">
      <c r="A888963"/>
    </row>
    <row r="888964" spans="1:1">
      <c r="A888964"/>
    </row>
    <row r="888965" spans="1:1">
      <c r="A888965"/>
    </row>
    <row r="888966" spans="1:1">
      <c r="A888966"/>
    </row>
    <row r="888967" spans="1:1">
      <c r="A888967"/>
    </row>
    <row r="888968" spans="1:1">
      <c r="A888968"/>
    </row>
    <row r="888969" spans="1:1">
      <c r="A888969"/>
    </row>
    <row r="888970" spans="1:1">
      <c r="A888970"/>
    </row>
    <row r="888971" spans="1:1">
      <c r="A888971"/>
    </row>
    <row r="888972" spans="1:1">
      <c r="A888972"/>
    </row>
    <row r="888973" spans="1:1">
      <c r="A888973"/>
    </row>
    <row r="888974" spans="1:1">
      <c r="A888974"/>
    </row>
    <row r="888975" spans="1:1">
      <c r="A888975"/>
    </row>
    <row r="888976" spans="1:1">
      <c r="A888976"/>
    </row>
    <row r="888977" spans="1:1">
      <c r="A888977"/>
    </row>
    <row r="888978" spans="1:1">
      <c r="A888978"/>
    </row>
    <row r="888979" spans="1:1">
      <c r="A888979"/>
    </row>
    <row r="888980" spans="1:1">
      <c r="A888980"/>
    </row>
    <row r="888981" spans="1:1">
      <c r="A888981"/>
    </row>
    <row r="888982" spans="1:1">
      <c r="A888982"/>
    </row>
    <row r="888983" spans="1:1">
      <c r="A888983"/>
    </row>
    <row r="888984" spans="1:1">
      <c r="A888984"/>
    </row>
    <row r="888985" spans="1:1">
      <c r="A888985"/>
    </row>
    <row r="888986" spans="1:1">
      <c r="A888986"/>
    </row>
    <row r="888987" spans="1:1">
      <c r="A888987"/>
    </row>
    <row r="888988" spans="1:1">
      <c r="A888988"/>
    </row>
    <row r="888989" spans="1:1">
      <c r="A888989"/>
    </row>
    <row r="888990" spans="1:1">
      <c r="A888990"/>
    </row>
    <row r="888991" spans="1:1">
      <c r="A888991"/>
    </row>
    <row r="888992" spans="1:1">
      <c r="A888992"/>
    </row>
    <row r="888993" spans="1:1">
      <c r="A888993"/>
    </row>
    <row r="888994" spans="1:1">
      <c r="A888994"/>
    </row>
    <row r="888995" spans="1:1">
      <c r="A888995"/>
    </row>
    <row r="888996" spans="1:1">
      <c r="A888996"/>
    </row>
    <row r="888997" spans="1:1">
      <c r="A888997"/>
    </row>
    <row r="888998" spans="1:1">
      <c r="A888998"/>
    </row>
    <row r="888999" spans="1:1">
      <c r="A888999"/>
    </row>
    <row r="889000" spans="1:1">
      <c r="A889000"/>
    </row>
    <row r="889001" spans="1:1">
      <c r="A889001"/>
    </row>
    <row r="889002" spans="1:1">
      <c r="A889002"/>
    </row>
    <row r="889003" spans="1:1">
      <c r="A889003"/>
    </row>
    <row r="889004" spans="1:1">
      <c r="A889004"/>
    </row>
    <row r="889005" spans="1:1">
      <c r="A889005"/>
    </row>
    <row r="889006" spans="1:1">
      <c r="A889006"/>
    </row>
    <row r="889007" spans="1:1">
      <c r="A889007"/>
    </row>
    <row r="889008" spans="1:1">
      <c r="A889008"/>
    </row>
    <row r="889009" spans="1:1">
      <c r="A889009"/>
    </row>
    <row r="889010" spans="1:1">
      <c r="A889010"/>
    </row>
    <row r="889011" spans="1:1">
      <c r="A889011"/>
    </row>
    <row r="889012" spans="1:1">
      <c r="A889012"/>
    </row>
    <row r="889013" spans="1:1">
      <c r="A889013"/>
    </row>
    <row r="889014" spans="1:1">
      <c r="A889014"/>
    </row>
    <row r="889015" spans="1:1">
      <c r="A889015"/>
    </row>
    <row r="889016" spans="1:1">
      <c r="A889016"/>
    </row>
    <row r="889017" spans="1:1">
      <c r="A889017"/>
    </row>
    <row r="889018" spans="1:1">
      <c r="A889018"/>
    </row>
    <row r="889019" spans="1:1">
      <c r="A889019"/>
    </row>
    <row r="889020" spans="1:1">
      <c r="A889020"/>
    </row>
    <row r="889021" spans="1:1">
      <c r="A889021"/>
    </row>
    <row r="889022" spans="1:1">
      <c r="A889022"/>
    </row>
    <row r="889023" spans="1:1">
      <c r="A889023"/>
    </row>
    <row r="889024" spans="1:1">
      <c r="A889024"/>
    </row>
    <row r="889025" spans="1:1">
      <c r="A889025"/>
    </row>
    <row r="889026" spans="1:1">
      <c r="A889026"/>
    </row>
    <row r="889027" spans="1:1">
      <c r="A889027"/>
    </row>
    <row r="889028" spans="1:1">
      <c r="A889028"/>
    </row>
    <row r="889029" spans="1:1">
      <c r="A889029"/>
    </row>
    <row r="889030" spans="1:1">
      <c r="A889030"/>
    </row>
    <row r="889031" spans="1:1">
      <c r="A889031"/>
    </row>
    <row r="889032" spans="1:1">
      <c r="A889032"/>
    </row>
    <row r="889033" spans="1:1">
      <c r="A889033"/>
    </row>
    <row r="889034" spans="1:1">
      <c r="A889034"/>
    </row>
    <row r="889035" spans="1:1">
      <c r="A889035"/>
    </row>
    <row r="889036" spans="1:1">
      <c r="A889036"/>
    </row>
    <row r="889037" spans="1:1">
      <c r="A889037"/>
    </row>
    <row r="889038" spans="1:1">
      <c r="A889038"/>
    </row>
    <row r="889039" spans="1:1">
      <c r="A889039"/>
    </row>
    <row r="889040" spans="1:1">
      <c r="A889040"/>
    </row>
    <row r="889041" spans="1:1">
      <c r="A889041"/>
    </row>
    <row r="889042" spans="1:1">
      <c r="A889042"/>
    </row>
    <row r="889043" spans="1:1">
      <c r="A889043"/>
    </row>
    <row r="889044" spans="1:1">
      <c r="A889044"/>
    </row>
    <row r="889045" spans="1:1">
      <c r="A889045"/>
    </row>
    <row r="889046" spans="1:1">
      <c r="A889046"/>
    </row>
    <row r="889047" spans="1:1">
      <c r="A889047"/>
    </row>
    <row r="889048" spans="1:1">
      <c r="A889048"/>
    </row>
    <row r="889049" spans="1:1">
      <c r="A889049"/>
    </row>
    <row r="889050" spans="1:1">
      <c r="A889050"/>
    </row>
    <row r="889051" spans="1:1">
      <c r="A889051"/>
    </row>
    <row r="889052" spans="1:1">
      <c r="A889052"/>
    </row>
    <row r="889053" spans="1:1">
      <c r="A889053"/>
    </row>
    <row r="889054" spans="1:1">
      <c r="A889054"/>
    </row>
    <row r="889055" spans="1:1">
      <c r="A889055"/>
    </row>
    <row r="889056" spans="1:1">
      <c r="A889056"/>
    </row>
    <row r="889057" spans="1:1">
      <c r="A889057"/>
    </row>
    <row r="889058" spans="1:1">
      <c r="A889058"/>
    </row>
    <row r="889059" spans="1:1">
      <c r="A889059"/>
    </row>
    <row r="889060" spans="1:1">
      <c r="A889060"/>
    </row>
    <row r="889061" spans="1:1">
      <c r="A889061"/>
    </row>
    <row r="889062" spans="1:1">
      <c r="A889062"/>
    </row>
    <row r="889063" spans="1:1">
      <c r="A889063"/>
    </row>
    <row r="889064" spans="1:1">
      <c r="A889064"/>
    </row>
    <row r="889065" spans="1:1">
      <c r="A889065"/>
    </row>
    <row r="889066" spans="1:1">
      <c r="A889066"/>
    </row>
    <row r="889067" spans="1:1">
      <c r="A889067"/>
    </row>
    <row r="889068" spans="1:1">
      <c r="A889068"/>
    </row>
    <row r="889069" spans="1:1">
      <c r="A889069"/>
    </row>
    <row r="889070" spans="1:1">
      <c r="A889070"/>
    </row>
    <row r="889071" spans="1:1">
      <c r="A889071"/>
    </row>
    <row r="889072" spans="1:1">
      <c r="A889072"/>
    </row>
    <row r="889073" spans="1:1">
      <c r="A889073"/>
    </row>
    <row r="889074" spans="1:1">
      <c r="A889074"/>
    </row>
    <row r="889075" spans="1:1">
      <c r="A889075"/>
    </row>
    <row r="889076" spans="1:1">
      <c r="A889076"/>
    </row>
    <row r="889077" spans="1:1">
      <c r="A889077"/>
    </row>
    <row r="889078" spans="1:1">
      <c r="A889078"/>
    </row>
    <row r="889079" spans="1:1">
      <c r="A889079"/>
    </row>
    <row r="889080" spans="1:1">
      <c r="A889080"/>
    </row>
    <row r="889081" spans="1:1">
      <c r="A889081"/>
    </row>
    <row r="889082" spans="1:1">
      <c r="A889082"/>
    </row>
    <row r="889083" spans="1:1">
      <c r="A889083"/>
    </row>
    <row r="889084" spans="1:1">
      <c r="A889084"/>
    </row>
    <row r="889085" spans="1:1">
      <c r="A889085"/>
    </row>
    <row r="889086" spans="1:1">
      <c r="A889086"/>
    </row>
    <row r="889087" spans="1:1">
      <c r="A889087"/>
    </row>
    <row r="889088" spans="1:1">
      <c r="A889088"/>
    </row>
    <row r="889089" spans="1:1">
      <c r="A889089"/>
    </row>
    <row r="889090" spans="1:1">
      <c r="A889090"/>
    </row>
    <row r="889091" spans="1:1">
      <c r="A889091"/>
    </row>
    <row r="889092" spans="1:1">
      <c r="A889092"/>
    </row>
    <row r="889093" spans="1:1">
      <c r="A889093"/>
    </row>
    <row r="889094" spans="1:1">
      <c r="A889094"/>
    </row>
    <row r="889095" spans="1:1">
      <c r="A889095"/>
    </row>
    <row r="889096" spans="1:1">
      <c r="A889096"/>
    </row>
    <row r="889097" spans="1:1">
      <c r="A889097"/>
    </row>
    <row r="889098" spans="1:1">
      <c r="A889098"/>
    </row>
    <row r="889099" spans="1:1">
      <c r="A889099"/>
    </row>
    <row r="889100" spans="1:1">
      <c r="A889100"/>
    </row>
    <row r="889101" spans="1:1">
      <c r="A889101"/>
    </row>
    <row r="889102" spans="1:1">
      <c r="A889102"/>
    </row>
    <row r="889103" spans="1:1">
      <c r="A889103"/>
    </row>
    <row r="889104" spans="1:1">
      <c r="A889104"/>
    </row>
    <row r="889105" spans="1:1">
      <c r="A889105"/>
    </row>
    <row r="889106" spans="1:1">
      <c r="A889106"/>
    </row>
    <row r="889107" spans="1:1">
      <c r="A889107"/>
    </row>
    <row r="889108" spans="1:1">
      <c r="A889108"/>
    </row>
    <row r="889109" spans="1:1">
      <c r="A889109"/>
    </row>
    <row r="889110" spans="1:1">
      <c r="A889110"/>
    </row>
    <row r="889111" spans="1:1">
      <c r="A889111"/>
    </row>
    <row r="889112" spans="1:1">
      <c r="A889112"/>
    </row>
    <row r="889113" spans="1:1">
      <c r="A889113"/>
    </row>
    <row r="889114" spans="1:1">
      <c r="A889114"/>
    </row>
    <row r="889115" spans="1:1">
      <c r="A889115"/>
    </row>
    <row r="889116" spans="1:1">
      <c r="A889116"/>
    </row>
    <row r="889117" spans="1:1">
      <c r="A889117"/>
    </row>
    <row r="889118" spans="1:1">
      <c r="A889118"/>
    </row>
    <row r="889119" spans="1:1">
      <c r="A889119"/>
    </row>
    <row r="889120" spans="1:1">
      <c r="A889120"/>
    </row>
    <row r="889121" spans="1:1">
      <c r="A889121"/>
    </row>
    <row r="889122" spans="1:1">
      <c r="A889122"/>
    </row>
    <row r="889123" spans="1:1">
      <c r="A889123"/>
    </row>
    <row r="889124" spans="1:1">
      <c r="A889124"/>
    </row>
    <row r="889125" spans="1:1">
      <c r="A889125"/>
    </row>
    <row r="889126" spans="1:1">
      <c r="A889126"/>
    </row>
    <row r="889127" spans="1:1">
      <c r="A889127"/>
    </row>
    <row r="889128" spans="1:1">
      <c r="A889128"/>
    </row>
    <row r="889129" spans="1:1">
      <c r="A889129"/>
    </row>
    <row r="889130" spans="1:1">
      <c r="A889130"/>
    </row>
    <row r="889131" spans="1:1">
      <c r="A889131"/>
    </row>
    <row r="889132" spans="1:1">
      <c r="A889132"/>
    </row>
    <row r="889133" spans="1:1">
      <c r="A889133"/>
    </row>
    <row r="889134" spans="1:1">
      <c r="A889134"/>
    </row>
    <row r="889135" spans="1:1">
      <c r="A889135"/>
    </row>
    <row r="889136" spans="1:1">
      <c r="A889136"/>
    </row>
    <row r="889137" spans="1:1">
      <c r="A889137"/>
    </row>
    <row r="889138" spans="1:1">
      <c r="A889138"/>
    </row>
    <row r="889139" spans="1:1">
      <c r="A889139"/>
    </row>
    <row r="889140" spans="1:1">
      <c r="A889140"/>
    </row>
    <row r="889141" spans="1:1">
      <c r="A889141"/>
    </row>
    <row r="889142" spans="1:1">
      <c r="A889142"/>
    </row>
    <row r="889143" spans="1:1">
      <c r="A889143"/>
    </row>
    <row r="889144" spans="1:1">
      <c r="A889144"/>
    </row>
    <row r="889145" spans="1:1">
      <c r="A889145"/>
    </row>
    <row r="889146" spans="1:1">
      <c r="A889146"/>
    </row>
    <row r="889147" spans="1:1">
      <c r="A889147"/>
    </row>
    <row r="889148" spans="1:1">
      <c r="A889148"/>
    </row>
    <row r="889149" spans="1:1">
      <c r="A889149"/>
    </row>
    <row r="889150" spans="1:1">
      <c r="A889150"/>
    </row>
    <row r="889151" spans="1:1">
      <c r="A889151"/>
    </row>
    <row r="889152" spans="1:1">
      <c r="A889152"/>
    </row>
    <row r="889153" spans="1:1">
      <c r="A889153"/>
    </row>
    <row r="889154" spans="1:1">
      <c r="A889154"/>
    </row>
    <row r="889155" spans="1:1">
      <c r="A889155"/>
    </row>
    <row r="889156" spans="1:1">
      <c r="A889156"/>
    </row>
    <row r="889157" spans="1:1">
      <c r="A889157"/>
    </row>
    <row r="889158" spans="1:1">
      <c r="A889158"/>
    </row>
    <row r="889159" spans="1:1">
      <c r="A889159"/>
    </row>
    <row r="889160" spans="1:1">
      <c r="A889160"/>
    </row>
    <row r="889161" spans="1:1">
      <c r="A889161"/>
    </row>
    <row r="889162" spans="1:1">
      <c r="A889162"/>
    </row>
    <row r="889163" spans="1:1">
      <c r="A889163"/>
    </row>
    <row r="889164" spans="1:1">
      <c r="A889164"/>
    </row>
    <row r="889165" spans="1:1">
      <c r="A889165"/>
    </row>
    <row r="889166" spans="1:1">
      <c r="A889166"/>
    </row>
    <row r="889167" spans="1:1">
      <c r="A889167"/>
    </row>
    <row r="889168" spans="1:1">
      <c r="A889168"/>
    </row>
    <row r="889169" spans="1:1">
      <c r="A889169"/>
    </row>
    <row r="889170" spans="1:1">
      <c r="A889170"/>
    </row>
    <row r="889171" spans="1:1">
      <c r="A889171"/>
    </row>
    <row r="889172" spans="1:1">
      <c r="A889172"/>
    </row>
    <row r="889173" spans="1:1">
      <c r="A889173"/>
    </row>
    <row r="889174" spans="1:1">
      <c r="A889174"/>
    </row>
    <row r="889175" spans="1:1">
      <c r="A889175"/>
    </row>
    <row r="889176" spans="1:1">
      <c r="A889176"/>
    </row>
    <row r="889177" spans="1:1">
      <c r="A889177"/>
    </row>
    <row r="889178" spans="1:1">
      <c r="A889178"/>
    </row>
    <row r="889179" spans="1:1">
      <c r="A889179"/>
    </row>
    <row r="889180" spans="1:1">
      <c r="A889180"/>
    </row>
    <row r="889181" spans="1:1">
      <c r="A889181"/>
    </row>
    <row r="889182" spans="1:1">
      <c r="A889182"/>
    </row>
    <row r="889183" spans="1:1">
      <c r="A889183"/>
    </row>
    <row r="889184" spans="1:1">
      <c r="A889184"/>
    </row>
    <row r="889185" spans="1:1">
      <c r="A889185"/>
    </row>
    <row r="889186" spans="1:1">
      <c r="A889186"/>
    </row>
    <row r="889187" spans="1:1">
      <c r="A889187"/>
    </row>
    <row r="889188" spans="1:1">
      <c r="A889188"/>
    </row>
    <row r="889189" spans="1:1">
      <c r="A889189"/>
    </row>
    <row r="889190" spans="1:1">
      <c r="A889190"/>
    </row>
    <row r="889191" spans="1:1">
      <c r="A889191"/>
    </row>
    <row r="889192" spans="1:1">
      <c r="A889192"/>
    </row>
    <row r="889193" spans="1:1">
      <c r="A889193"/>
    </row>
    <row r="889194" spans="1:1">
      <c r="A889194"/>
    </row>
    <row r="889195" spans="1:1">
      <c r="A889195"/>
    </row>
    <row r="889196" spans="1:1">
      <c r="A889196"/>
    </row>
    <row r="889197" spans="1:1">
      <c r="A889197"/>
    </row>
    <row r="889198" spans="1:1">
      <c r="A889198"/>
    </row>
    <row r="889199" spans="1:1">
      <c r="A889199"/>
    </row>
    <row r="889200" spans="1:1">
      <c r="A889200"/>
    </row>
    <row r="889201" spans="1:1">
      <c r="A889201"/>
    </row>
    <row r="889202" spans="1:1">
      <c r="A889202"/>
    </row>
    <row r="889203" spans="1:1">
      <c r="A889203"/>
    </row>
    <row r="889204" spans="1:1">
      <c r="A889204"/>
    </row>
    <row r="889205" spans="1:1">
      <c r="A889205"/>
    </row>
    <row r="889206" spans="1:1">
      <c r="A889206"/>
    </row>
    <row r="889207" spans="1:1">
      <c r="A889207"/>
    </row>
    <row r="889208" spans="1:1">
      <c r="A889208"/>
    </row>
    <row r="889209" spans="1:1">
      <c r="A889209"/>
    </row>
    <row r="889210" spans="1:1">
      <c r="A889210"/>
    </row>
    <row r="889211" spans="1:1">
      <c r="A889211"/>
    </row>
    <row r="889212" spans="1:1">
      <c r="A889212"/>
    </row>
    <row r="889213" spans="1:1">
      <c r="A889213"/>
    </row>
    <row r="889214" spans="1:1">
      <c r="A889214"/>
    </row>
    <row r="889215" spans="1:1">
      <c r="A889215"/>
    </row>
    <row r="889216" spans="1:1">
      <c r="A889216"/>
    </row>
    <row r="889217" spans="1:1">
      <c r="A889217"/>
    </row>
    <row r="889218" spans="1:1">
      <c r="A889218"/>
    </row>
    <row r="889219" spans="1:1">
      <c r="A889219"/>
    </row>
    <row r="889220" spans="1:1">
      <c r="A889220"/>
    </row>
    <row r="889221" spans="1:1">
      <c r="A889221"/>
    </row>
    <row r="889222" spans="1:1">
      <c r="A889222"/>
    </row>
    <row r="889223" spans="1:1">
      <c r="A889223"/>
    </row>
    <row r="889224" spans="1:1">
      <c r="A889224"/>
    </row>
    <row r="889225" spans="1:1">
      <c r="A889225"/>
    </row>
    <row r="889226" spans="1:1">
      <c r="A889226"/>
    </row>
    <row r="889227" spans="1:1">
      <c r="A889227"/>
    </row>
    <row r="889228" spans="1:1">
      <c r="A889228"/>
    </row>
    <row r="889229" spans="1:1">
      <c r="A889229"/>
    </row>
    <row r="889230" spans="1:1">
      <c r="A889230"/>
    </row>
    <row r="889231" spans="1:1">
      <c r="A889231"/>
    </row>
    <row r="889232" spans="1:1">
      <c r="A889232"/>
    </row>
    <row r="889233" spans="1:1">
      <c r="A889233"/>
    </row>
    <row r="889234" spans="1:1">
      <c r="A889234"/>
    </row>
    <row r="889235" spans="1:1">
      <c r="A889235"/>
    </row>
    <row r="889236" spans="1:1">
      <c r="A889236"/>
    </row>
    <row r="889237" spans="1:1">
      <c r="A889237"/>
    </row>
    <row r="889238" spans="1:1">
      <c r="A889238"/>
    </row>
    <row r="889239" spans="1:1">
      <c r="A889239"/>
    </row>
    <row r="889240" spans="1:1">
      <c r="A889240"/>
    </row>
    <row r="889241" spans="1:1">
      <c r="A889241"/>
    </row>
    <row r="889242" spans="1:1">
      <c r="A889242"/>
    </row>
    <row r="889243" spans="1:1">
      <c r="A889243"/>
    </row>
    <row r="889244" spans="1:1">
      <c r="A889244"/>
    </row>
    <row r="889245" spans="1:1">
      <c r="A889245"/>
    </row>
    <row r="889246" spans="1:1">
      <c r="A889246"/>
    </row>
    <row r="889247" spans="1:1">
      <c r="A889247"/>
    </row>
    <row r="889248" spans="1:1">
      <c r="A889248"/>
    </row>
    <row r="889249" spans="1:1">
      <c r="A889249"/>
    </row>
    <row r="889250" spans="1:1">
      <c r="A889250"/>
    </row>
    <row r="889251" spans="1:1">
      <c r="A889251"/>
    </row>
    <row r="889252" spans="1:1">
      <c r="A889252"/>
    </row>
    <row r="889253" spans="1:1">
      <c r="A889253"/>
    </row>
    <row r="889254" spans="1:1">
      <c r="A889254"/>
    </row>
    <row r="889255" spans="1:1">
      <c r="A889255"/>
    </row>
    <row r="889256" spans="1:1">
      <c r="A889256"/>
    </row>
    <row r="889257" spans="1:1">
      <c r="A889257"/>
    </row>
    <row r="889258" spans="1:1">
      <c r="A889258"/>
    </row>
    <row r="889259" spans="1:1">
      <c r="A889259"/>
    </row>
    <row r="889260" spans="1:1">
      <c r="A889260"/>
    </row>
    <row r="889261" spans="1:1">
      <c r="A889261"/>
    </row>
    <row r="889262" spans="1:1">
      <c r="A889262"/>
    </row>
    <row r="889263" spans="1:1">
      <c r="A889263"/>
    </row>
    <row r="889264" spans="1:1">
      <c r="A889264"/>
    </row>
    <row r="889265" spans="1:1">
      <c r="A889265"/>
    </row>
    <row r="889266" spans="1:1">
      <c r="A889266"/>
    </row>
    <row r="889267" spans="1:1">
      <c r="A889267"/>
    </row>
    <row r="889268" spans="1:1">
      <c r="A889268"/>
    </row>
    <row r="889269" spans="1:1">
      <c r="A889269"/>
    </row>
    <row r="889270" spans="1:1">
      <c r="A889270"/>
    </row>
    <row r="889271" spans="1:1">
      <c r="A889271"/>
    </row>
    <row r="889272" spans="1:1">
      <c r="A889272"/>
    </row>
    <row r="889273" spans="1:1">
      <c r="A889273"/>
    </row>
    <row r="889274" spans="1:1">
      <c r="A889274"/>
    </row>
    <row r="889275" spans="1:1">
      <c r="A889275"/>
    </row>
    <row r="889276" spans="1:1">
      <c r="A889276"/>
    </row>
    <row r="889277" spans="1:1">
      <c r="A889277"/>
    </row>
    <row r="889278" spans="1:1">
      <c r="A889278"/>
    </row>
    <row r="889279" spans="1:1">
      <c r="A889279"/>
    </row>
    <row r="889280" spans="1:1">
      <c r="A889280"/>
    </row>
    <row r="889281" spans="1:1">
      <c r="A889281"/>
    </row>
    <row r="889282" spans="1:1">
      <c r="A889282"/>
    </row>
    <row r="889283" spans="1:1">
      <c r="A889283"/>
    </row>
    <row r="889284" spans="1:1">
      <c r="A889284"/>
    </row>
    <row r="889285" spans="1:1">
      <c r="A889285"/>
    </row>
    <row r="889286" spans="1:1">
      <c r="A889286"/>
    </row>
    <row r="889287" spans="1:1">
      <c r="A889287"/>
    </row>
    <row r="889288" spans="1:1">
      <c r="A889288"/>
    </row>
    <row r="889289" spans="1:1">
      <c r="A889289"/>
    </row>
    <row r="889290" spans="1:1">
      <c r="A889290"/>
    </row>
    <row r="889291" spans="1:1">
      <c r="A889291"/>
    </row>
    <row r="889292" spans="1:1">
      <c r="A889292"/>
    </row>
    <row r="889293" spans="1:1">
      <c r="A889293"/>
    </row>
    <row r="889294" spans="1:1">
      <c r="A889294"/>
    </row>
    <row r="889295" spans="1:1">
      <c r="A889295"/>
    </row>
    <row r="889296" spans="1:1">
      <c r="A889296"/>
    </row>
    <row r="889297" spans="1:1">
      <c r="A889297"/>
    </row>
    <row r="889298" spans="1:1">
      <c r="A889298"/>
    </row>
    <row r="889299" spans="1:1">
      <c r="A889299"/>
    </row>
    <row r="889300" spans="1:1">
      <c r="A889300"/>
    </row>
    <row r="889301" spans="1:1">
      <c r="A889301"/>
    </row>
    <row r="889302" spans="1:1">
      <c r="A889302"/>
    </row>
    <row r="889303" spans="1:1">
      <c r="A889303"/>
    </row>
    <row r="889304" spans="1:1">
      <c r="A889304"/>
    </row>
    <row r="889305" spans="1:1">
      <c r="A889305"/>
    </row>
    <row r="889306" spans="1:1">
      <c r="A889306"/>
    </row>
    <row r="889307" spans="1:1">
      <c r="A889307"/>
    </row>
    <row r="889308" spans="1:1">
      <c r="A889308"/>
    </row>
    <row r="889309" spans="1:1">
      <c r="A889309"/>
    </row>
    <row r="889310" spans="1:1">
      <c r="A889310"/>
    </row>
    <row r="889311" spans="1:1">
      <c r="A889311"/>
    </row>
    <row r="889312" spans="1:1">
      <c r="A889312"/>
    </row>
    <row r="889313" spans="1:1">
      <c r="A889313"/>
    </row>
    <row r="889314" spans="1:1">
      <c r="A889314"/>
    </row>
    <row r="889315" spans="1:1">
      <c r="A889315"/>
    </row>
    <row r="889316" spans="1:1">
      <c r="A889316"/>
    </row>
    <row r="889317" spans="1:1">
      <c r="A889317"/>
    </row>
    <row r="889318" spans="1:1">
      <c r="A889318"/>
    </row>
    <row r="889319" spans="1:1">
      <c r="A889319"/>
    </row>
    <row r="889320" spans="1:1">
      <c r="A889320"/>
    </row>
    <row r="889321" spans="1:1">
      <c r="A889321"/>
    </row>
    <row r="889322" spans="1:1">
      <c r="A889322"/>
    </row>
    <row r="889323" spans="1:1">
      <c r="A889323"/>
    </row>
    <row r="889324" spans="1:1">
      <c r="A889324"/>
    </row>
    <row r="889325" spans="1:1">
      <c r="A889325"/>
    </row>
    <row r="889326" spans="1:1">
      <c r="A889326"/>
    </row>
    <row r="889327" spans="1:1">
      <c r="A889327"/>
    </row>
    <row r="889328" spans="1:1">
      <c r="A889328"/>
    </row>
    <row r="889329" spans="1:1">
      <c r="A889329"/>
    </row>
    <row r="889330" spans="1:1">
      <c r="A889330"/>
    </row>
    <row r="889331" spans="1:1">
      <c r="A889331"/>
    </row>
    <row r="889332" spans="1:1">
      <c r="A889332"/>
    </row>
    <row r="889333" spans="1:1">
      <c r="A889333"/>
    </row>
    <row r="889334" spans="1:1">
      <c r="A889334"/>
    </row>
    <row r="889335" spans="1:1">
      <c r="A889335"/>
    </row>
    <row r="889336" spans="1:1">
      <c r="A889336"/>
    </row>
    <row r="889337" spans="1:1">
      <c r="A889337"/>
    </row>
    <row r="889338" spans="1:1">
      <c r="A889338"/>
    </row>
    <row r="889339" spans="1:1">
      <c r="A889339"/>
    </row>
    <row r="889340" spans="1:1">
      <c r="A889340"/>
    </row>
    <row r="889341" spans="1:1">
      <c r="A889341"/>
    </row>
    <row r="889342" spans="1:1">
      <c r="A889342"/>
    </row>
    <row r="889343" spans="1:1">
      <c r="A889343"/>
    </row>
    <row r="889344" spans="1:1">
      <c r="A889344"/>
    </row>
    <row r="889345" spans="1:1">
      <c r="A889345"/>
    </row>
    <row r="889346" spans="1:1">
      <c r="A889346"/>
    </row>
    <row r="889347" spans="1:1">
      <c r="A889347"/>
    </row>
    <row r="889348" spans="1:1">
      <c r="A889348"/>
    </row>
    <row r="889349" spans="1:1">
      <c r="A889349"/>
    </row>
    <row r="889350" spans="1:1">
      <c r="A889350"/>
    </row>
    <row r="889351" spans="1:1">
      <c r="A889351"/>
    </row>
    <row r="889352" spans="1:1">
      <c r="A889352"/>
    </row>
    <row r="889353" spans="1:1">
      <c r="A889353"/>
    </row>
    <row r="889354" spans="1:1">
      <c r="A889354"/>
    </row>
    <row r="889355" spans="1:1">
      <c r="A889355"/>
    </row>
    <row r="889356" spans="1:1">
      <c r="A889356"/>
    </row>
    <row r="889357" spans="1:1">
      <c r="A889357"/>
    </row>
    <row r="889358" spans="1:1">
      <c r="A889358"/>
    </row>
    <row r="889359" spans="1:1">
      <c r="A889359"/>
    </row>
    <row r="889360" spans="1:1">
      <c r="A889360"/>
    </row>
    <row r="889361" spans="1:1">
      <c r="A889361"/>
    </row>
    <row r="889362" spans="1:1">
      <c r="A889362"/>
    </row>
    <row r="889363" spans="1:1">
      <c r="A889363"/>
    </row>
    <row r="889364" spans="1:1">
      <c r="A889364"/>
    </row>
    <row r="889365" spans="1:1">
      <c r="A889365"/>
    </row>
    <row r="889366" spans="1:1">
      <c r="A889366"/>
    </row>
    <row r="889367" spans="1:1">
      <c r="A889367"/>
    </row>
    <row r="889368" spans="1:1">
      <c r="A889368"/>
    </row>
    <row r="889369" spans="1:1">
      <c r="A889369"/>
    </row>
    <row r="889370" spans="1:1">
      <c r="A889370"/>
    </row>
    <row r="889371" spans="1:1">
      <c r="A889371"/>
    </row>
    <row r="889372" spans="1:1">
      <c r="A889372"/>
    </row>
    <row r="889373" spans="1:1">
      <c r="A889373"/>
    </row>
    <row r="889374" spans="1:1">
      <c r="A889374"/>
    </row>
    <row r="889375" spans="1:1">
      <c r="A889375"/>
    </row>
    <row r="889376" spans="1:1">
      <c r="A889376"/>
    </row>
    <row r="889377" spans="1:1">
      <c r="A889377"/>
    </row>
    <row r="889378" spans="1:1">
      <c r="A889378"/>
    </row>
    <row r="889379" spans="1:1">
      <c r="A889379"/>
    </row>
    <row r="889380" spans="1:1">
      <c r="A889380"/>
    </row>
    <row r="889381" spans="1:1">
      <c r="A889381"/>
    </row>
    <row r="889382" spans="1:1">
      <c r="A889382"/>
    </row>
    <row r="889383" spans="1:1">
      <c r="A889383"/>
    </row>
    <row r="889384" spans="1:1">
      <c r="A889384"/>
    </row>
    <row r="889385" spans="1:1">
      <c r="A889385"/>
    </row>
    <row r="889386" spans="1:1">
      <c r="A889386"/>
    </row>
    <row r="889387" spans="1:1">
      <c r="A889387"/>
    </row>
    <row r="889388" spans="1:1">
      <c r="A889388"/>
    </row>
    <row r="889389" spans="1:1">
      <c r="A889389"/>
    </row>
    <row r="889390" spans="1:1">
      <c r="A889390"/>
    </row>
    <row r="889391" spans="1:1">
      <c r="A889391"/>
    </row>
    <row r="889392" spans="1:1">
      <c r="A889392"/>
    </row>
    <row r="889393" spans="1:1">
      <c r="A889393"/>
    </row>
    <row r="889394" spans="1:1">
      <c r="A889394"/>
    </row>
    <row r="889395" spans="1:1">
      <c r="A889395"/>
    </row>
    <row r="889396" spans="1:1">
      <c r="A889396"/>
    </row>
    <row r="889397" spans="1:1">
      <c r="A889397"/>
    </row>
    <row r="889398" spans="1:1">
      <c r="A889398"/>
    </row>
    <row r="889399" spans="1:1">
      <c r="A889399"/>
    </row>
    <row r="889400" spans="1:1">
      <c r="A889400"/>
    </row>
    <row r="889401" spans="1:1">
      <c r="A889401"/>
    </row>
    <row r="889402" spans="1:1">
      <c r="A889402"/>
    </row>
    <row r="889403" spans="1:1">
      <c r="A889403"/>
    </row>
    <row r="889404" spans="1:1">
      <c r="A889404"/>
    </row>
    <row r="889405" spans="1:1">
      <c r="A889405"/>
    </row>
    <row r="889406" spans="1:1">
      <c r="A889406"/>
    </row>
    <row r="889407" spans="1:1">
      <c r="A889407"/>
    </row>
    <row r="889408" spans="1:1">
      <c r="A889408"/>
    </row>
    <row r="889409" spans="1:1">
      <c r="A889409"/>
    </row>
    <row r="889410" spans="1:1">
      <c r="A889410"/>
    </row>
    <row r="889411" spans="1:1">
      <c r="A889411"/>
    </row>
    <row r="889412" spans="1:1">
      <c r="A889412"/>
    </row>
    <row r="889413" spans="1:1">
      <c r="A889413"/>
    </row>
    <row r="889414" spans="1:1">
      <c r="A889414"/>
    </row>
    <row r="889415" spans="1:1">
      <c r="A889415"/>
    </row>
    <row r="889416" spans="1:1">
      <c r="A889416"/>
    </row>
    <row r="889417" spans="1:1">
      <c r="A889417"/>
    </row>
    <row r="889418" spans="1:1">
      <c r="A889418"/>
    </row>
    <row r="889419" spans="1:1">
      <c r="A889419"/>
    </row>
    <row r="889420" spans="1:1">
      <c r="A889420"/>
    </row>
    <row r="889421" spans="1:1">
      <c r="A889421"/>
    </row>
    <row r="889422" spans="1:1">
      <c r="A889422"/>
    </row>
    <row r="889423" spans="1:1">
      <c r="A889423"/>
    </row>
    <row r="889424" spans="1:1">
      <c r="A889424"/>
    </row>
    <row r="889425" spans="1:1">
      <c r="A889425"/>
    </row>
    <row r="889426" spans="1:1">
      <c r="A889426"/>
    </row>
    <row r="889427" spans="1:1">
      <c r="A889427"/>
    </row>
    <row r="889428" spans="1:1">
      <c r="A889428"/>
    </row>
    <row r="889429" spans="1:1">
      <c r="A889429"/>
    </row>
    <row r="889430" spans="1:1">
      <c r="A889430"/>
    </row>
    <row r="889431" spans="1:1">
      <c r="A889431"/>
    </row>
    <row r="889432" spans="1:1">
      <c r="A889432"/>
    </row>
    <row r="889433" spans="1:1">
      <c r="A889433"/>
    </row>
    <row r="889434" spans="1:1">
      <c r="A889434"/>
    </row>
    <row r="889435" spans="1:1">
      <c r="A889435"/>
    </row>
    <row r="889436" spans="1:1">
      <c r="A889436"/>
    </row>
    <row r="889437" spans="1:1">
      <c r="A889437"/>
    </row>
    <row r="889438" spans="1:1">
      <c r="A889438"/>
    </row>
    <row r="889439" spans="1:1">
      <c r="A889439"/>
    </row>
    <row r="889440" spans="1:1">
      <c r="A889440"/>
    </row>
    <row r="889441" spans="1:1">
      <c r="A889441"/>
    </row>
    <row r="889442" spans="1:1">
      <c r="A889442"/>
    </row>
    <row r="889443" spans="1:1">
      <c r="A889443"/>
    </row>
    <row r="889444" spans="1:1">
      <c r="A889444"/>
    </row>
    <row r="889445" spans="1:1">
      <c r="A889445"/>
    </row>
    <row r="889446" spans="1:1">
      <c r="A889446"/>
    </row>
    <row r="889447" spans="1:1">
      <c r="A889447"/>
    </row>
    <row r="889448" spans="1:1">
      <c r="A889448"/>
    </row>
    <row r="889449" spans="1:1">
      <c r="A889449"/>
    </row>
    <row r="889450" spans="1:1">
      <c r="A889450"/>
    </row>
    <row r="889451" spans="1:1">
      <c r="A889451"/>
    </row>
    <row r="889452" spans="1:1">
      <c r="A889452"/>
    </row>
    <row r="889453" spans="1:1">
      <c r="A889453"/>
    </row>
    <row r="889454" spans="1:1">
      <c r="A889454"/>
    </row>
    <row r="889455" spans="1:1">
      <c r="A889455"/>
    </row>
    <row r="889456" spans="1:1">
      <c r="A889456"/>
    </row>
    <row r="889457" spans="1:1">
      <c r="A889457"/>
    </row>
    <row r="889458" spans="1:1">
      <c r="A889458"/>
    </row>
    <row r="889459" spans="1:1">
      <c r="A889459"/>
    </row>
    <row r="889460" spans="1:1">
      <c r="A889460"/>
    </row>
    <row r="889461" spans="1:1">
      <c r="A889461"/>
    </row>
    <row r="889462" spans="1:1">
      <c r="A889462"/>
    </row>
    <row r="889463" spans="1:1">
      <c r="A889463"/>
    </row>
    <row r="889464" spans="1:1">
      <c r="A889464"/>
    </row>
    <row r="889465" spans="1:1">
      <c r="A889465"/>
    </row>
    <row r="889466" spans="1:1">
      <c r="A889466"/>
    </row>
    <row r="889467" spans="1:1">
      <c r="A889467"/>
    </row>
    <row r="889468" spans="1:1">
      <c r="A889468"/>
    </row>
    <row r="889469" spans="1:1">
      <c r="A889469"/>
    </row>
    <row r="889470" spans="1:1">
      <c r="A889470"/>
    </row>
    <row r="889471" spans="1:1">
      <c r="A889471"/>
    </row>
    <row r="889472" spans="1:1">
      <c r="A889472"/>
    </row>
    <row r="889473" spans="1:1">
      <c r="A889473"/>
    </row>
    <row r="889474" spans="1:1">
      <c r="A889474"/>
    </row>
    <row r="889475" spans="1:1">
      <c r="A889475"/>
    </row>
    <row r="889476" spans="1:1">
      <c r="A889476"/>
    </row>
    <row r="889477" spans="1:1">
      <c r="A889477"/>
    </row>
    <row r="889478" spans="1:1">
      <c r="A889478"/>
    </row>
    <row r="889479" spans="1:1">
      <c r="A889479"/>
    </row>
    <row r="889480" spans="1:1">
      <c r="A889480"/>
    </row>
    <row r="889481" spans="1:1">
      <c r="A889481"/>
    </row>
    <row r="889482" spans="1:1">
      <c r="A889482"/>
    </row>
    <row r="889483" spans="1:1">
      <c r="A889483"/>
    </row>
    <row r="889484" spans="1:1">
      <c r="A889484"/>
    </row>
    <row r="889485" spans="1:1">
      <c r="A889485"/>
    </row>
    <row r="889486" spans="1:1">
      <c r="A889486"/>
    </row>
    <row r="889487" spans="1:1">
      <c r="A889487"/>
    </row>
    <row r="889488" spans="1:1">
      <c r="A889488"/>
    </row>
    <row r="889489" spans="1:1">
      <c r="A889489"/>
    </row>
    <row r="889490" spans="1:1">
      <c r="A889490"/>
    </row>
    <row r="889491" spans="1:1">
      <c r="A889491"/>
    </row>
    <row r="889492" spans="1:1">
      <c r="A889492"/>
    </row>
    <row r="889493" spans="1:1">
      <c r="A889493"/>
    </row>
    <row r="889494" spans="1:1">
      <c r="A889494"/>
    </row>
    <row r="889495" spans="1:1">
      <c r="A889495"/>
    </row>
    <row r="889496" spans="1:1">
      <c r="A889496"/>
    </row>
    <row r="889497" spans="1:1">
      <c r="A889497"/>
    </row>
    <row r="889498" spans="1:1">
      <c r="A889498"/>
    </row>
    <row r="889499" spans="1:1">
      <c r="A889499"/>
    </row>
    <row r="889500" spans="1:1">
      <c r="A889500"/>
    </row>
    <row r="889501" spans="1:1">
      <c r="A889501"/>
    </row>
    <row r="889502" spans="1:1">
      <c r="A889502"/>
    </row>
    <row r="889503" spans="1:1">
      <c r="A889503"/>
    </row>
    <row r="889504" spans="1:1">
      <c r="A889504"/>
    </row>
    <row r="889505" spans="1:1">
      <c r="A889505"/>
    </row>
    <row r="889506" spans="1:1">
      <c r="A889506"/>
    </row>
    <row r="889507" spans="1:1">
      <c r="A889507"/>
    </row>
    <row r="889508" spans="1:1">
      <c r="A889508"/>
    </row>
    <row r="889509" spans="1:1">
      <c r="A889509"/>
    </row>
    <row r="889510" spans="1:1">
      <c r="A889510"/>
    </row>
    <row r="889511" spans="1:1">
      <c r="A889511"/>
    </row>
    <row r="889512" spans="1:1">
      <c r="A889512"/>
    </row>
    <row r="889513" spans="1:1">
      <c r="A889513"/>
    </row>
    <row r="889514" spans="1:1">
      <c r="A889514"/>
    </row>
    <row r="889515" spans="1:1">
      <c r="A889515"/>
    </row>
    <row r="889516" spans="1:1">
      <c r="A889516"/>
    </row>
    <row r="889517" spans="1:1">
      <c r="A889517"/>
    </row>
    <row r="889518" spans="1:1">
      <c r="A889518"/>
    </row>
    <row r="889519" spans="1:1">
      <c r="A889519"/>
    </row>
    <row r="889520" spans="1:1">
      <c r="A889520"/>
    </row>
    <row r="889521" spans="1:1">
      <c r="A889521"/>
    </row>
    <row r="889522" spans="1:1">
      <c r="A889522"/>
    </row>
    <row r="889523" spans="1:1">
      <c r="A889523"/>
    </row>
    <row r="889524" spans="1:1">
      <c r="A889524"/>
    </row>
    <row r="889525" spans="1:1">
      <c r="A889525"/>
    </row>
    <row r="889526" spans="1:1">
      <c r="A889526"/>
    </row>
    <row r="889527" spans="1:1">
      <c r="A889527"/>
    </row>
    <row r="889528" spans="1:1">
      <c r="A889528"/>
    </row>
    <row r="889529" spans="1:1">
      <c r="A889529"/>
    </row>
    <row r="889530" spans="1:1">
      <c r="A889530"/>
    </row>
    <row r="889531" spans="1:1">
      <c r="A889531"/>
    </row>
    <row r="889532" spans="1:1">
      <c r="A889532"/>
    </row>
    <row r="889533" spans="1:1">
      <c r="A889533"/>
    </row>
    <row r="889534" spans="1:1">
      <c r="A889534"/>
    </row>
    <row r="889535" spans="1:1">
      <c r="A889535"/>
    </row>
    <row r="889536" spans="1:1">
      <c r="A889536"/>
    </row>
    <row r="889537" spans="1:1">
      <c r="A889537"/>
    </row>
    <row r="889538" spans="1:1">
      <c r="A889538"/>
    </row>
    <row r="889539" spans="1:1">
      <c r="A889539"/>
    </row>
    <row r="889540" spans="1:1">
      <c r="A889540"/>
    </row>
    <row r="889541" spans="1:1">
      <c r="A889541"/>
    </row>
    <row r="889542" spans="1:1">
      <c r="A889542"/>
    </row>
    <row r="889543" spans="1:1">
      <c r="A889543"/>
    </row>
    <row r="889544" spans="1:1">
      <c r="A889544"/>
    </row>
    <row r="889545" spans="1:1">
      <c r="A889545"/>
    </row>
    <row r="889546" spans="1:1">
      <c r="A889546"/>
    </row>
    <row r="889547" spans="1:1">
      <c r="A889547"/>
    </row>
    <row r="889548" spans="1:1">
      <c r="A889548"/>
    </row>
    <row r="889549" spans="1:1">
      <c r="A889549"/>
    </row>
    <row r="889550" spans="1:1">
      <c r="A889550"/>
    </row>
    <row r="889551" spans="1:1">
      <c r="A889551"/>
    </row>
    <row r="889552" spans="1:1">
      <c r="A889552"/>
    </row>
    <row r="889553" spans="1:1">
      <c r="A889553"/>
    </row>
    <row r="889554" spans="1:1">
      <c r="A889554"/>
    </row>
    <row r="889555" spans="1:1">
      <c r="A889555"/>
    </row>
    <row r="889556" spans="1:1">
      <c r="A889556"/>
    </row>
    <row r="889557" spans="1:1">
      <c r="A889557"/>
    </row>
    <row r="889558" spans="1:1">
      <c r="A889558"/>
    </row>
    <row r="889559" spans="1:1">
      <c r="A889559"/>
    </row>
    <row r="889560" spans="1:1">
      <c r="A889560"/>
    </row>
    <row r="889561" spans="1:1">
      <c r="A889561"/>
    </row>
    <row r="889562" spans="1:1">
      <c r="A889562"/>
    </row>
    <row r="889563" spans="1:1">
      <c r="A889563"/>
    </row>
    <row r="889564" spans="1:1">
      <c r="A889564"/>
    </row>
    <row r="889565" spans="1:1">
      <c r="A889565"/>
    </row>
    <row r="889566" spans="1:1">
      <c r="A889566"/>
    </row>
    <row r="889567" spans="1:1">
      <c r="A889567"/>
    </row>
    <row r="889568" spans="1:1">
      <c r="A889568"/>
    </row>
    <row r="889569" spans="1:1">
      <c r="A889569"/>
    </row>
    <row r="889570" spans="1:1">
      <c r="A889570"/>
    </row>
    <row r="889571" spans="1:1">
      <c r="A889571"/>
    </row>
    <row r="889572" spans="1:1">
      <c r="A889572"/>
    </row>
    <row r="889573" spans="1:1">
      <c r="A889573"/>
    </row>
    <row r="889574" spans="1:1">
      <c r="A889574"/>
    </row>
    <row r="889575" spans="1:1">
      <c r="A889575"/>
    </row>
    <row r="889576" spans="1:1">
      <c r="A889576"/>
    </row>
    <row r="889577" spans="1:1">
      <c r="A889577"/>
    </row>
    <row r="889578" spans="1:1">
      <c r="A889578"/>
    </row>
    <row r="889579" spans="1:1">
      <c r="A889579"/>
    </row>
    <row r="889580" spans="1:1">
      <c r="A889580"/>
    </row>
    <row r="889581" spans="1:1">
      <c r="A889581"/>
    </row>
    <row r="889582" spans="1:1">
      <c r="A889582"/>
    </row>
    <row r="889583" spans="1:1">
      <c r="A889583"/>
    </row>
    <row r="889584" spans="1:1">
      <c r="A889584"/>
    </row>
    <row r="889585" spans="1:1">
      <c r="A889585"/>
    </row>
    <row r="889586" spans="1:1">
      <c r="A889586"/>
    </row>
    <row r="889587" spans="1:1">
      <c r="A889587"/>
    </row>
    <row r="889588" spans="1:1">
      <c r="A889588"/>
    </row>
    <row r="889589" spans="1:1">
      <c r="A889589"/>
    </row>
    <row r="889590" spans="1:1">
      <c r="A889590"/>
    </row>
    <row r="889591" spans="1:1">
      <c r="A889591"/>
    </row>
    <row r="889592" spans="1:1">
      <c r="A889592"/>
    </row>
    <row r="889593" spans="1:1">
      <c r="A889593"/>
    </row>
    <row r="889594" spans="1:1">
      <c r="A889594"/>
    </row>
    <row r="889595" spans="1:1">
      <c r="A889595"/>
    </row>
    <row r="889596" spans="1:1">
      <c r="A889596"/>
    </row>
    <row r="889597" spans="1:1">
      <c r="A889597"/>
    </row>
    <row r="889598" spans="1:1">
      <c r="A889598"/>
    </row>
    <row r="889599" spans="1:1">
      <c r="A889599"/>
    </row>
    <row r="889600" spans="1:1">
      <c r="A889600"/>
    </row>
    <row r="889601" spans="1:1">
      <c r="A889601"/>
    </row>
    <row r="889602" spans="1:1">
      <c r="A889602"/>
    </row>
    <row r="889603" spans="1:1">
      <c r="A889603"/>
    </row>
    <row r="889604" spans="1:1">
      <c r="A889604"/>
    </row>
    <row r="889605" spans="1:1">
      <c r="A889605"/>
    </row>
    <row r="889606" spans="1:1">
      <c r="A889606"/>
    </row>
    <row r="889607" spans="1:1">
      <c r="A889607"/>
    </row>
    <row r="889608" spans="1:1">
      <c r="A889608"/>
    </row>
    <row r="889609" spans="1:1">
      <c r="A889609"/>
    </row>
    <row r="889610" spans="1:1">
      <c r="A889610"/>
    </row>
    <row r="889611" spans="1:1">
      <c r="A889611"/>
    </row>
    <row r="889612" spans="1:1">
      <c r="A889612"/>
    </row>
    <row r="889613" spans="1:1">
      <c r="A889613"/>
    </row>
    <row r="889614" spans="1:1">
      <c r="A889614"/>
    </row>
    <row r="889615" spans="1:1">
      <c r="A889615"/>
    </row>
    <row r="889616" spans="1:1">
      <c r="A889616"/>
    </row>
    <row r="889617" spans="1:1">
      <c r="A889617"/>
    </row>
    <row r="889618" spans="1:1">
      <c r="A889618"/>
    </row>
    <row r="889619" spans="1:1">
      <c r="A889619"/>
    </row>
    <row r="889620" spans="1:1">
      <c r="A889620"/>
    </row>
    <row r="889621" spans="1:1">
      <c r="A889621"/>
    </row>
    <row r="889622" spans="1:1">
      <c r="A889622"/>
    </row>
    <row r="889623" spans="1:1">
      <c r="A889623"/>
    </row>
    <row r="889624" spans="1:1">
      <c r="A889624"/>
    </row>
    <row r="889625" spans="1:1">
      <c r="A889625"/>
    </row>
    <row r="889626" spans="1:1">
      <c r="A889626"/>
    </row>
    <row r="889627" spans="1:1">
      <c r="A889627"/>
    </row>
    <row r="889628" spans="1:1">
      <c r="A889628"/>
    </row>
    <row r="889629" spans="1:1">
      <c r="A889629"/>
    </row>
    <row r="889630" spans="1:1">
      <c r="A889630"/>
    </row>
    <row r="889631" spans="1:1">
      <c r="A889631"/>
    </row>
    <row r="889632" spans="1:1">
      <c r="A889632"/>
    </row>
    <row r="889633" spans="1:1">
      <c r="A889633"/>
    </row>
    <row r="889634" spans="1:1">
      <c r="A889634"/>
    </row>
    <row r="889635" spans="1:1">
      <c r="A889635"/>
    </row>
    <row r="889636" spans="1:1">
      <c r="A889636"/>
    </row>
    <row r="889637" spans="1:1">
      <c r="A889637"/>
    </row>
    <row r="889638" spans="1:1">
      <c r="A889638"/>
    </row>
    <row r="889639" spans="1:1">
      <c r="A889639"/>
    </row>
    <row r="889640" spans="1:1">
      <c r="A889640"/>
    </row>
    <row r="889641" spans="1:1">
      <c r="A889641"/>
    </row>
    <row r="889642" spans="1:1">
      <c r="A889642"/>
    </row>
    <row r="889643" spans="1:1">
      <c r="A889643"/>
    </row>
    <row r="889644" spans="1:1">
      <c r="A889644"/>
    </row>
    <row r="889645" spans="1:1">
      <c r="A889645"/>
    </row>
    <row r="889646" spans="1:1">
      <c r="A889646"/>
    </row>
    <row r="889647" spans="1:1">
      <c r="A889647"/>
    </row>
    <row r="889648" spans="1:1">
      <c r="A889648"/>
    </row>
    <row r="889649" spans="1:1">
      <c r="A889649"/>
    </row>
    <row r="889650" spans="1:1">
      <c r="A889650"/>
    </row>
    <row r="889651" spans="1:1">
      <c r="A889651"/>
    </row>
    <row r="889652" spans="1:1">
      <c r="A889652"/>
    </row>
    <row r="889653" spans="1:1">
      <c r="A889653"/>
    </row>
    <row r="889654" spans="1:1">
      <c r="A889654"/>
    </row>
    <row r="889655" spans="1:1">
      <c r="A889655"/>
    </row>
    <row r="889656" spans="1:1">
      <c r="A889656"/>
    </row>
    <row r="889657" spans="1:1">
      <c r="A889657"/>
    </row>
    <row r="889658" spans="1:1">
      <c r="A889658"/>
    </row>
    <row r="889659" spans="1:1">
      <c r="A889659"/>
    </row>
    <row r="889660" spans="1:1">
      <c r="A889660"/>
    </row>
    <row r="889661" spans="1:1">
      <c r="A889661"/>
    </row>
    <row r="889662" spans="1:1">
      <c r="A889662"/>
    </row>
    <row r="889663" spans="1:1">
      <c r="A889663"/>
    </row>
    <row r="889664" spans="1:1">
      <c r="A889664"/>
    </row>
    <row r="889665" spans="1:1">
      <c r="A889665"/>
    </row>
    <row r="889666" spans="1:1">
      <c r="A889666"/>
    </row>
    <row r="889667" spans="1:1">
      <c r="A889667"/>
    </row>
    <row r="889668" spans="1:1">
      <c r="A889668"/>
    </row>
    <row r="889669" spans="1:1">
      <c r="A889669"/>
    </row>
    <row r="889670" spans="1:1">
      <c r="A889670"/>
    </row>
    <row r="889671" spans="1:1">
      <c r="A889671"/>
    </row>
    <row r="889672" spans="1:1">
      <c r="A889672"/>
    </row>
    <row r="889673" spans="1:1">
      <c r="A889673"/>
    </row>
    <row r="889674" spans="1:1">
      <c r="A889674"/>
    </row>
    <row r="889675" spans="1:1">
      <c r="A889675"/>
    </row>
    <row r="889676" spans="1:1">
      <c r="A889676"/>
    </row>
    <row r="889677" spans="1:1">
      <c r="A889677"/>
    </row>
    <row r="889678" spans="1:1">
      <c r="A889678"/>
    </row>
    <row r="889679" spans="1:1">
      <c r="A889679"/>
    </row>
    <row r="889680" spans="1:1">
      <c r="A889680"/>
    </row>
    <row r="889681" spans="1:1">
      <c r="A889681"/>
    </row>
    <row r="889682" spans="1:1">
      <c r="A889682"/>
    </row>
    <row r="889683" spans="1:1">
      <c r="A889683"/>
    </row>
    <row r="889684" spans="1:1">
      <c r="A889684"/>
    </row>
    <row r="889685" spans="1:1">
      <c r="A889685"/>
    </row>
    <row r="889686" spans="1:1">
      <c r="A889686"/>
    </row>
    <row r="889687" spans="1:1">
      <c r="A889687"/>
    </row>
    <row r="889688" spans="1:1">
      <c r="A889688"/>
    </row>
    <row r="889689" spans="1:1">
      <c r="A889689"/>
    </row>
    <row r="889690" spans="1:1">
      <c r="A889690"/>
    </row>
    <row r="889691" spans="1:1">
      <c r="A889691"/>
    </row>
    <row r="889692" spans="1:1">
      <c r="A889692"/>
    </row>
    <row r="889693" spans="1:1">
      <c r="A889693"/>
    </row>
    <row r="889694" spans="1:1">
      <c r="A889694"/>
    </row>
    <row r="889695" spans="1:1">
      <c r="A889695"/>
    </row>
    <row r="889696" spans="1:1">
      <c r="A889696"/>
    </row>
    <row r="889697" spans="1:1">
      <c r="A889697"/>
    </row>
    <row r="889698" spans="1:1">
      <c r="A889698"/>
    </row>
    <row r="889699" spans="1:1">
      <c r="A889699"/>
    </row>
    <row r="889700" spans="1:1">
      <c r="A889700"/>
    </row>
    <row r="889701" spans="1:1">
      <c r="A889701"/>
    </row>
    <row r="889702" spans="1:1">
      <c r="A889702"/>
    </row>
    <row r="889703" spans="1:1">
      <c r="A889703"/>
    </row>
    <row r="889704" spans="1:1">
      <c r="A889704"/>
    </row>
    <row r="889705" spans="1:1">
      <c r="A889705"/>
    </row>
    <row r="889706" spans="1:1">
      <c r="A889706"/>
    </row>
    <row r="889707" spans="1:1">
      <c r="A889707"/>
    </row>
    <row r="889708" spans="1:1">
      <c r="A889708"/>
    </row>
    <row r="889709" spans="1:1">
      <c r="A889709"/>
    </row>
    <row r="889710" spans="1:1">
      <c r="A889710"/>
    </row>
    <row r="889711" spans="1:1">
      <c r="A889711"/>
    </row>
    <row r="889712" spans="1:1">
      <c r="A889712"/>
    </row>
    <row r="889713" spans="1:1">
      <c r="A889713"/>
    </row>
    <row r="889714" spans="1:1">
      <c r="A889714"/>
    </row>
    <row r="889715" spans="1:1">
      <c r="A889715"/>
    </row>
    <row r="889716" spans="1:1">
      <c r="A889716"/>
    </row>
    <row r="889717" spans="1:1">
      <c r="A889717"/>
    </row>
    <row r="889718" spans="1:1">
      <c r="A889718"/>
    </row>
    <row r="889719" spans="1:1">
      <c r="A889719"/>
    </row>
    <row r="889720" spans="1:1">
      <c r="A889720"/>
    </row>
    <row r="889721" spans="1:1">
      <c r="A889721"/>
    </row>
    <row r="889722" spans="1:1">
      <c r="A889722"/>
    </row>
    <row r="889723" spans="1:1">
      <c r="A889723"/>
    </row>
    <row r="889724" spans="1:1">
      <c r="A889724"/>
    </row>
    <row r="889725" spans="1:1">
      <c r="A889725"/>
    </row>
    <row r="889726" spans="1:1">
      <c r="A889726"/>
    </row>
    <row r="889727" spans="1:1">
      <c r="A889727"/>
    </row>
    <row r="889728" spans="1:1">
      <c r="A889728"/>
    </row>
    <row r="889729" spans="1:1">
      <c r="A889729"/>
    </row>
    <row r="889730" spans="1:1">
      <c r="A889730"/>
    </row>
    <row r="889731" spans="1:1">
      <c r="A889731"/>
    </row>
    <row r="889732" spans="1:1">
      <c r="A889732"/>
    </row>
    <row r="889733" spans="1:1">
      <c r="A889733"/>
    </row>
    <row r="889734" spans="1:1">
      <c r="A889734"/>
    </row>
    <row r="889735" spans="1:1">
      <c r="A889735"/>
    </row>
    <row r="889736" spans="1:1">
      <c r="A889736"/>
    </row>
    <row r="889737" spans="1:1">
      <c r="A889737"/>
    </row>
    <row r="889738" spans="1:1">
      <c r="A889738"/>
    </row>
    <row r="889739" spans="1:1">
      <c r="A889739"/>
    </row>
    <row r="889740" spans="1:1">
      <c r="A889740"/>
    </row>
    <row r="889741" spans="1:1">
      <c r="A889741"/>
    </row>
    <row r="889742" spans="1:1">
      <c r="A889742"/>
    </row>
    <row r="889743" spans="1:1">
      <c r="A889743"/>
    </row>
    <row r="889744" spans="1:1">
      <c r="A889744"/>
    </row>
    <row r="889745" spans="1:1">
      <c r="A889745"/>
    </row>
    <row r="889746" spans="1:1">
      <c r="A889746"/>
    </row>
    <row r="889747" spans="1:1">
      <c r="A889747"/>
    </row>
    <row r="889748" spans="1:1">
      <c r="A889748"/>
    </row>
    <row r="889749" spans="1:1">
      <c r="A889749"/>
    </row>
    <row r="889750" spans="1:1">
      <c r="A889750"/>
    </row>
    <row r="889751" spans="1:1">
      <c r="A889751"/>
    </row>
    <row r="889752" spans="1:1">
      <c r="A889752"/>
    </row>
    <row r="889753" spans="1:1">
      <c r="A889753"/>
    </row>
    <row r="889754" spans="1:1">
      <c r="A889754"/>
    </row>
    <row r="889755" spans="1:1">
      <c r="A889755"/>
    </row>
    <row r="889756" spans="1:1">
      <c r="A889756"/>
    </row>
    <row r="889757" spans="1:1">
      <c r="A889757"/>
    </row>
    <row r="889758" spans="1:1">
      <c r="A889758"/>
    </row>
    <row r="889759" spans="1:1">
      <c r="A889759"/>
    </row>
    <row r="889760" spans="1:1">
      <c r="A889760"/>
    </row>
    <row r="889761" spans="1:1">
      <c r="A889761"/>
    </row>
    <row r="889762" spans="1:1">
      <c r="A889762"/>
    </row>
    <row r="889763" spans="1:1">
      <c r="A889763"/>
    </row>
    <row r="889764" spans="1:1">
      <c r="A889764"/>
    </row>
    <row r="889765" spans="1:1">
      <c r="A889765"/>
    </row>
    <row r="889766" spans="1:1">
      <c r="A889766"/>
    </row>
    <row r="889767" spans="1:1">
      <c r="A889767"/>
    </row>
    <row r="889768" spans="1:1">
      <c r="A889768"/>
    </row>
    <row r="889769" spans="1:1">
      <c r="A889769"/>
    </row>
    <row r="889770" spans="1:1">
      <c r="A889770"/>
    </row>
    <row r="889771" spans="1:1">
      <c r="A889771"/>
    </row>
    <row r="889772" spans="1:1">
      <c r="A889772"/>
    </row>
    <row r="889773" spans="1:1">
      <c r="A889773"/>
    </row>
    <row r="889774" spans="1:1">
      <c r="A889774"/>
    </row>
    <row r="889775" spans="1:1">
      <c r="A889775"/>
    </row>
    <row r="889776" spans="1:1">
      <c r="A889776"/>
    </row>
    <row r="889777" spans="1:1">
      <c r="A889777"/>
    </row>
    <row r="889778" spans="1:1">
      <c r="A889778"/>
    </row>
    <row r="889779" spans="1:1">
      <c r="A889779"/>
    </row>
    <row r="889780" spans="1:1">
      <c r="A889780"/>
    </row>
    <row r="889781" spans="1:1">
      <c r="A889781"/>
    </row>
    <row r="889782" spans="1:1">
      <c r="A889782"/>
    </row>
    <row r="889783" spans="1:1">
      <c r="A889783"/>
    </row>
    <row r="889784" spans="1:1">
      <c r="A889784"/>
    </row>
    <row r="889785" spans="1:1">
      <c r="A889785"/>
    </row>
    <row r="889786" spans="1:1">
      <c r="A889786"/>
    </row>
    <row r="889787" spans="1:1">
      <c r="A889787"/>
    </row>
    <row r="889788" spans="1:1">
      <c r="A889788"/>
    </row>
    <row r="889789" spans="1:1">
      <c r="A889789"/>
    </row>
    <row r="889790" spans="1:1">
      <c r="A889790"/>
    </row>
    <row r="889791" spans="1:1">
      <c r="A889791"/>
    </row>
    <row r="889792" spans="1:1">
      <c r="A889792"/>
    </row>
    <row r="889793" spans="1:1">
      <c r="A889793"/>
    </row>
    <row r="889794" spans="1:1">
      <c r="A889794"/>
    </row>
    <row r="889795" spans="1:1">
      <c r="A889795"/>
    </row>
    <row r="889796" spans="1:1">
      <c r="A889796"/>
    </row>
    <row r="889797" spans="1:1">
      <c r="A889797"/>
    </row>
    <row r="889798" spans="1:1">
      <c r="A889798"/>
    </row>
    <row r="889799" spans="1:1">
      <c r="A889799"/>
    </row>
    <row r="889800" spans="1:1">
      <c r="A889800"/>
    </row>
    <row r="889801" spans="1:1">
      <c r="A889801"/>
    </row>
    <row r="889802" spans="1:1">
      <c r="A889802"/>
    </row>
    <row r="889803" spans="1:1">
      <c r="A889803"/>
    </row>
    <row r="889804" spans="1:1">
      <c r="A889804"/>
    </row>
    <row r="889805" spans="1:1">
      <c r="A889805"/>
    </row>
    <row r="889806" spans="1:1">
      <c r="A889806"/>
    </row>
    <row r="889807" spans="1:1">
      <c r="A889807"/>
    </row>
    <row r="889808" spans="1:1">
      <c r="A889808"/>
    </row>
    <row r="889809" spans="1:1">
      <c r="A889809"/>
    </row>
    <row r="889810" spans="1:1">
      <c r="A889810"/>
    </row>
    <row r="889811" spans="1:1">
      <c r="A889811"/>
    </row>
    <row r="889812" spans="1:1">
      <c r="A889812"/>
    </row>
    <row r="889813" spans="1:1">
      <c r="A889813"/>
    </row>
    <row r="889814" spans="1:1">
      <c r="A889814"/>
    </row>
    <row r="889815" spans="1:1">
      <c r="A889815"/>
    </row>
    <row r="889816" spans="1:1">
      <c r="A889816"/>
    </row>
    <row r="889817" spans="1:1">
      <c r="A889817"/>
    </row>
    <row r="889818" spans="1:1">
      <c r="A889818"/>
    </row>
    <row r="889819" spans="1:1">
      <c r="A889819"/>
    </row>
    <row r="889820" spans="1:1">
      <c r="A889820"/>
    </row>
    <row r="889821" spans="1:1">
      <c r="A889821"/>
    </row>
    <row r="889822" spans="1:1">
      <c r="A889822"/>
    </row>
    <row r="889823" spans="1:1">
      <c r="A889823"/>
    </row>
    <row r="889824" spans="1:1">
      <c r="A889824"/>
    </row>
    <row r="889825" spans="1:1">
      <c r="A889825"/>
    </row>
    <row r="889826" spans="1:1">
      <c r="A889826"/>
    </row>
    <row r="889827" spans="1:1">
      <c r="A889827"/>
    </row>
    <row r="889828" spans="1:1">
      <c r="A889828"/>
    </row>
    <row r="889829" spans="1:1">
      <c r="A889829"/>
    </row>
    <row r="889830" spans="1:1">
      <c r="A889830"/>
    </row>
    <row r="889831" spans="1:1">
      <c r="A889831"/>
    </row>
    <row r="889832" spans="1:1">
      <c r="A889832"/>
    </row>
    <row r="889833" spans="1:1">
      <c r="A889833"/>
    </row>
    <row r="889834" spans="1:1">
      <c r="A889834"/>
    </row>
    <row r="889835" spans="1:1">
      <c r="A889835"/>
    </row>
    <row r="889836" spans="1:1">
      <c r="A889836"/>
    </row>
    <row r="889837" spans="1:1">
      <c r="A889837"/>
    </row>
    <row r="889838" spans="1:1">
      <c r="A889838"/>
    </row>
    <row r="889839" spans="1:1">
      <c r="A889839"/>
    </row>
    <row r="889840" spans="1:1">
      <c r="A889840"/>
    </row>
    <row r="889841" spans="1:1">
      <c r="A889841"/>
    </row>
    <row r="889842" spans="1:1">
      <c r="A889842"/>
    </row>
    <row r="889843" spans="1:1">
      <c r="A889843"/>
    </row>
    <row r="889844" spans="1:1">
      <c r="A889844"/>
    </row>
    <row r="889845" spans="1:1">
      <c r="A889845"/>
    </row>
    <row r="889846" spans="1:1">
      <c r="A889846"/>
    </row>
    <row r="889847" spans="1:1">
      <c r="A889847"/>
    </row>
    <row r="889848" spans="1:1">
      <c r="A889848"/>
    </row>
    <row r="889849" spans="1:1">
      <c r="A889849"/>
    </row>
    <row r="889850" spans="1:1">
      <c r="A889850"/>
    </row>
    <row r="889851" spans="1:1">
      <c r="A889851"/>
    </row>
    <row r="889852" spans="1:1">
      <c r="A889852"/>
    </row>
    <row r="889853" spans="1:1">
      <c r="A889853"/>
    </row>
    <row r="889854" spans="1:1">
      <c r="A889854"/>
    </row>
    <row r="889855" spans="1:1">
      <c r="A889855"/>
    </row>
    <row r="889856" spans="1:1">
      <c r="A889856"/>
    </row>
    <row r="889857" spans="1:1">
      <c r="A889857"/>
    </row>
    <row r="889858" spans="1:1">
      <c r="A889858"/>
    </row>
    <row r="889859" spans="1:1">
      <c r="A889859"/>
    </row>
    <row r="889860" spans="1:1">
      <c r="A889860"/>
    </row>
    <row r="889861" spans="1:1">
      <c r="A889861"/>
    </row>
    <row r="889862" spans="1:1">
      <c r="A889862"/>
    </row>
    <row r="889863" spans="1:1">
      <c r="A889863"/>
    </row>
    <row r="889864" spans="1:1">
      <c r="A889864"/>
    </row>
    <row r="889865" spans="1:1">
      <c r="A889865"/>
    </row>
    <row r="889866" spans="1:1">
      <c r="A889866"/>
    </row>
    <row r="889867" spans="1:1">
      <c r="A889867"/>
    </row>
    <row r="889868" spans="1:1">
      <c r="A889868"/>
    </row>
    <row r="889869" spans="1:1">
      <c r="A889869"/>
    </row>
    <row r="889870" spans="1:1">
      <c r="A889870"/>
    </row>
    <row r="889871" spans="1:1">
      <c r="A889871"/>
    </row>
    <row r="889872" spans="1:1">
      <c r="A889872"/>
    </row>
    <row r="889873" spans="1:1">
      <c r="A889873"/>
    </row>
    <row r="889874" spans="1:1">
      <c r="A889874"/>
    </row>
    <row r="889875" spans="1:1">
      <c r="A889875"/>
    </row>
    <row r="889876" spans="1:1">
      <c r="A889876"/>
    </row>
    <row r="889877" spans="1:1">
      <c r="A889877"/>
    </row>
    <row r="889878" spans="1:1">
      <c r="A889878"/>
    </row>
    <row r="889879" spans="1:1">
      <c r="A889879"/>
    </row>
    <row r="889880" spans="1:1">
      <c r="A889880"/>
    </row>
    <row r="889881" spans="1:1">
      <c r="A889881"/>
    </row>
    <row r="889882" spans="1:1">
      <c r="A889882"/>
    </row>
    <row r="889883" spans="1:1">
      <c r="A889883"/>
    </row>
    <row r="889884" spans="1:1">
      <c r="A889884"/>
    </row>
    <row r="889885" spans="1:1">
      <c r="A889885"/>
    </row>
    <row r="889886" spans="1:1">
      <c r="A889886"/>
    </row>
    <row r="889887" spans="1:1">
      <c r="A889887"/>
    </row>
    <row r="889888" spans="1:1">
      <c r="A889888"/>
    </row>
    <row r="889889" spans="1:1">
      <c r="A889889"/>
    </row>
    <row r="889890" spans="1:1">
      <c r="A889890"/>
    </row>
    <row r="889891" spans="1:1">
      <c r="A889891"/>
    </row>
    <row r="889892" spans="1:1">
      <c r="A889892"/>
    </row>
    <row r="889893" spans="1:1">
      <c r="A889893"/>
    </row>
    <row r="889894" spans="1:1">
      <c r="A889894"/>
    </row>
    <row r="889895" spans="1:1">
      <c r="A889895"/>
    </row>
    <row r="889896" spans="1:1">
      <c r="A889896"/>
    </row>
    <row r="889897" spans="1:1">
      <c r="A889897"/>
    </row>
    <row r="889898" spans="1:1">
      <c r="A889898"/>
    </row>
    <row r="889899" spans="1:1">
      <c r="A889899"/>
    </row>
    <row r="889900" spans="1:1">
      <c r="A889900"/>
    </row>
    <row r="889901" spans="1:1">
      <c r="A889901"/>
    </row>
    <row r="889902" spans="1:1">
      <c r="A889902"/>
    </row>
    <row r="889903" spans="1:1">
      <c r="A889903"/>
    </row>
    <row r="889904" spans="1:1">
      <c r="A889904"/>
    </row>
    <row r="889905" spans="1:1">
      <c r="A889905"/>
    </row>
    <row r="889906" spans="1:1">
      <c r="A889906"/>
    </row>
    <row r="889907" spans="1:1">
      <c r="A889907"/>
    </row>
    <row r="889908" spans="1:1">
      <c r="A889908"/>
    </row>
    <row r="889909" spans="1:1">
      <c r="A889909"/>
    </row>
    <row r="889910" spans="1:1">
      <c r="A889910"/>
    </row>
    <row r="889911" spans="1:1">
      <c r="A889911"/>
    </row>
    <row r="889912" spans="1:1">
      <c r="A889912"/>
    </row>
    <row r="889913" spans="1:1">
      <c r="A889913"/>
    </row>
    <row r="889914" spans="1:1">
      <c r="A889914"/>
    </row>
    <row r="889915" spans="1:1">
      <c r="A889915"/>
    </row>
    <row r="889916" spans="1:1">
      <c r="A889916"/>
    </row>
    <row r="889917" spans="1:1">
      <c r="A889917"/>
    </row>
    <row r="889918" spans="1:1">
      <c r="A889918"/>
    </row>
    <row r="889919" spans="1:1">
      <c r="A889919"/>
    </row>
    <row r="889920" spans="1:1">
      <c r="A889920"/>
    </row>
    <row r="889921" spans="1:1">
      <c r="A889921"/>
    </row>
    <row r="889922" spans="1:1">
      <c r="A889922"/>
    </row>
    <row r="889923" spans="1:1">
      <c r="A889923"/>
    </row>
    <row r="889924" spans="1:1">
      <c r="A889924"/>
    </row>
    <row r="889925" spans="1:1">
      <c r="A889925"/>
    </row>
    <row r="889926" spans="1:1">
      <c r="A889926"/>
    </row>
    <row r="889927" spans="1:1">
      <c r="A889927"/>
    </row>
    <row r="889928" spans="1:1">
      <c r="A889928"/>
    </row>
    <row r="889929" spans="1:1">
      <c r="A889929"/>
    </row>
    <row r="889930" spans="1:1">
      <c r="A889930"/>
    </row>
    <row r="889931" spans="1:1">
      <c r="A889931"/>
    </row>
    <row r="889932" spans="1:1">
      <c r="A889932"/>
    </row>
    <row r="889933" spans="1:1">
      <c r="A889933"/>
    </row>
    <row r="889934" spans="1:1">
      <c r="A889934"/>
    </row>
    <row r="889935" spans="1:1">
      <c r="A889935"/>
    </row>
    <row r="889936" spans="1:1">
      <c r="A889936"/>
    </row>
    <row r="889937" spans="1:1">
      <c r="A889937"/>
    </row>
    <row r="889938" spans="1:1">
      <c r="A889938"/>
    </row>
    <row r="889939" spans="1:1">
      <c r="A889939"/>
    </row>
    <row r="889940" spans="1:1">
      <c r="A889940"/>
    </row>
    <row r="889941" spans="1:1">
      <c r="A889941"/>
    </row>
    <row r="889942" spans="1:1">
      <c r="A889942"/>
    </row>
    <row r="889943" spans="1:1">
      <c r="A889943"/>
    </row>
    <row r="889944" spans="1:1">
      <c r="A889944"/>
    </row>
    <row r="889945" spans="1:1">
      <c r="A889945"/>
    </row>
    <row r="889946" spans="1:1">
      <c r="A889946"/>
    </row>
    <row r="889947" spans="1:1">
      <c r="A889947"/>
    </row>
    <row r="889948" spans="1:1">
      <c r="A889948"/>
    </row>
    <row r="889949" spans="1:1">
      <c r="A889949"/>
    </row>
    <row r="889950" spans="1:1">
      <c r="A889950"/>
    </row>
    <row r="889951" spans="1:1">
      <c r="A889951"/>
    </row>
    <row r="889952" spans="1:1">
      <c r="A889952"/>
    </row>
    <row r="889953" spans="1:1">
      <c r="A889953"/>
    </row>
    <row r="889954" spans="1:1">
      <c r="A889954"/>
    </row>
    <row r="889955" spans="1:1">
      <c r="A889955"/>
    </row>
    <row r="889956" spans="1:1">
      <c r="A889956"/>
    </row>
    <row r="889957" spans="1:1">
      <c r="A889957"/>
    </row>
    <row r="889958" spans="1:1">
      <c r="A889958"/>
    </row>
    <row r="889959" spans="1:1">
      <c r="A889959"/>
    </row>
    <row r="889960" spans="1:1">
      <c r="A889960"/>
    </row>
    <row r="889961" spans="1:1">
      <c r="A889961"/>
    </row>
    <row r="889962" spans="1:1">
      <c r="A889962"/>
    </row>
    <row r="889963" spans="1:1">
      <c r="A889963"/>
    </row>
    <row r="889964" spans="1:1">
      <c r="A889964"/>
    </row>
    <row r="889965" spans="1:1">
      <c r="A889965"/>
    </row>
    <row r="889966" spans="1:1">
      <c r="A889966"/>
    </row>
    <row r="889967" spans="1:1">
      <c r="A889967"/>
    </row>
    <row r="889968" spans="1:1">
      <c r="A889968"/>
    </row>
    <row r="889969" spans="1:1">
      <c r="A889969"/>
    </row>
    <row r="889970" spans="1:1">
      <c r="A889970"/>
    </row>
    <row r="889971" spans="1:1">
      <c r="A889971"/>
    </row>
    <row r="889972" spans="1:1">
      <c r="A889972"/>
    </row>
    <row r="889973" spans="1:1">
      <c r="A889973"/>
    </row>
    <row r="889974" spans="1:1">
      <c r="A889974"/>
    </row>
    <row r="889975" spans="1:1">
      <c r="A889975"/>
    </row>
    <row r="889976" spans="1:1">
      <c r="A889976"/>
    </row>
    <row r="889977" spans="1:1">
      <c r="A889977"/>
    </row>
    <row r="889978" spans="1:1">
      <c r="A889978"/>
    </row>
    <row r="889979" spans="1:1">
      <c r="A889979"/>
    </row>
    <row r="889980" spans="1:1">
      <c r="A889980"/>
    </row>
    <row r="889981" spans="1:1">
      <c r="A889981"/>
    </row>
    <row r="889982" spans="1:1">
      <c r="A889982"/>
    </row>
    <row r="889983" spans="1:1">
      <c r="A889983"/>
    </row>
    <row r="889984" spans="1:1">
      <c r="A889984"/>
    </row>
    <row r="889985" spans="1:1">
      <c r="A889985"/>
    </row>
    <row r="889986" spans="1:1">
      <c r="A889986"/>
    </row>
    <row r="889987" spans="1:1">
      <c r="A889987"/>
    </row>
    <row r="889988" spans="1:1">
      <c r="A889988"/>
    </row>
    <row r="889989" spans="1:1">
      <c r="A889989"/>
    </row>
    <row r="889990" spans="1:1">
      <c r="A889990"/>
    </row>
    <row r="889991" spans="1:1">
      <c r="A889991"/>
    </row>
    <row r="889992" spans="1:1">
      <c r="A889992"/>
    </row>
    <row r="889993" spans="1:1">
      <c r="A889993"/>
    </row>
    <row r="889994" spans="1:1">
      <c r="A889994"/>
    </row>
    <row r="889995" spans="1:1">
      <c r="A889995"/>
    </row>
    <row r="889996" spans="1:1">
      <c r="A889996"/>
    </row>
    <row r="889997" spans="1:1">
      <c r="A889997"/>
    </row>
    <row r="889998" spans="1:1">
      <c r="A889998"/>
    </row>
    <row r="889999" spans="1:1">
      <c r="A889999"/>
    </row>
    <row r="890000" spans="1:1">
      <c r="A890000"/>
    </row>
    <row r="890001" spans="1:1">
      <c r="A890001"/>
    </row>
    <row r="890002" spans="1:1">
      <c r="A890002"/>
    </row>
    <row r="890003" spans="1:1">
      <c r="A890003"/>
    </row>
    <row r="890004" spans="1:1">
      <c r="A890004"/>
    </row>
    <row r="890005" spans="1:1">
      <c r="A890005"/>
    </row>
    <row r="890006" spans="1:1">
      <c r="A890006"/>
    </row>
    <row r="890007" spans="1:1">
      <c r="A890007"/>
    </row>
    <row r="890008" spans="1:1">
      <c r="A890008"/>
    </row>
    <row r="890009" spans="1:1">
      <c r="A890009"/>
    </row>
    <row r="890010" spans="1:1">
      <c r="A890010"/>
    </row>
    <row r="890011" spans="1:1">
      <c r="A890011"/>
    </row>
    <row r="890012" spans="1:1">
      <c r="A890012"/>
    </row>
    <row r="890013" spans="1:1">
      <c r="A890013"/>
    </row>
    <row r="890014" spans="1:1">
      <c r="A890014"/>
    </row>
    <row r="890015" spans="1:1">
      <c r="A890015"/>
    </row>
    <row r="890016" spans="1:1">
      <c r="A890016"/>
    </row>
    <row r="890017" spans="1:1">
      <c r="A890017"/>
    </row>
    <row r="890018" spans="1:1">
      <c r="A890018"/>
    </row>
    <row r="890019" spans="1:1">
      <c r="A890019"/>
    </row>
    <row r="890020" spans="1:1">
      <c r="A890020"/>
    </row>
    <row r="890021" spans="1:1">
      <c r="A890021"/>
    </row>
    <row r="890022" spans="1:1">
      <c r="A890022"/>
    </row>
    <row r="890023" spans="1:1">
      <c r="A890023"/>
    </row>
    <row r="890024" spans="1:1">
      <c r="A890024"/>
    </row>
    <row r="890025" spans="1:1">
      <c r="A890025"/>
    </row>
    <row r="890026" spans="1:1">
      <c r="A890026"/>
    </row>
    <row r="890027" spans="1:1">
      <c r="A890027"/>
    </row>
    <row r="890028" spans="1:1">
      <c r="A890028"/>
    </row>
    <row r="890029" spans="1:1">
      <c r="A890029"/>
    </row>
    <row r="890030" spans="1:1">
      <c r="A890030"/>
    </row>
    <row r="890031" spans="1:1">
      <c r="A890031"/>
    </row>
    <row r="890032" spans="1:1">
      <c r="A890032"/>
    </row>
    <row r="890033" spans="1:1">
      <c r="A890033"/>
    </row>
    <row r="890034" spans="1:1">
      <c r="A890034"/>
    </row>
    <row r="890035" spans="1:1">
      <c r="A890035"/>
    </row>
    <row r="890036" spans="1:1">
      <c r="A890036"/>
    </row>
    <row r="890037" spans="1:1">
      <c r="A890037"/>
    </row>
    <row r="890038" spans="1:1">
      <c r="A890038"/>
    </row>
    <row r="890039" spans="1:1">
      <c r="A890039"/>
    </row>
    <row r="890040" spans="1:1">
      <c r="A890040"/>
    </row>
    <row r="890041" spans="1:1">
      <c r="A890041"/>
    </row>
    <row r="890042" spans="1:1">
      <c r="A890042"/>
    </row>
    <row r="890043" spans="1:1">
      <c r="A890043"/>
    </row>
    <row r="890044" spans="1:1">
      <c r="A890044"/>
    </row>
    <row r="890045" spans="1:1">
      <c r="A890045"/>
    </row>
    <row r="890046" spans="1:1">
      <c r="A890046"/>
    </row>
    <row r="890047" spans="1:1">
      <c r="A890047"/>
    </row>
    <row r="890048" spans="1:1">
      <c r="A890048"/>
    </row>
    <row r="890049" spans="1:1">
      <c r="A890049"/>
    </row>
    <row r="890050" spans="1:1">
      <c r="A890050"/>
    </row>
    <row r="890051" spans="1:1">
      <c r="A890051"/>
    </row>
    <row r="890052" spans="1:1">
      <c r="A890052"/>
    </row>
    <row r="890053" spans="1:1">
      <c r="A890053"/>
    </row>
    <row r="890054" spans="1:1">
      <c r="A890054"/>
    </row>
    <row r="890055" spans="1:1">
      <c r="A890055"/>
    </row>
    <row r="890056" spans="1:1">
      <c r="A890056"/>
    </row>
    <row r="890057" spans="1:1">
      <c r="A890057"/>
    </row>
    <row r="890058" spans="1:1">
      <c r="A890058"/>
    </row>
    <row r="890059" spans="1:1">
      <c r="A890059"/>
    </row>
    <row r="890060" spans="1:1">
      <c r="A890060"/>
    </row>
    <row r="890061" spans="1:1">
      <c r="A890061"/>
    </row>
    <row r="890062" spans="1:1">
      <c r="A890062"/>
    </row>
    <row r="890063" spans="1:1">
      <c r="A890063"/>
    </row>
    <row r="890064" spans="1:1">
      <c r="A890064"/>
    </row>
    <row r="890065" spans="1:1">
      <c r="A890065"/>
    </row>
    <row r="890066" spans="1:1">
      <c r="A890066"/>
    </row>
    <row r="890067" spans="1:1">
      <c r="A890067"/>
    </row>
    <row r="890068" spans="1:1">
      <c r="A890068"/>
    </row>
    <row r="890069" spans="1:1">
      <c r="A890069"/>
    </row>
    <row r="890070" spans="1:1">
      <c r="A890070"/>
    </row>
    <row r="890071" spans="1:1">
      <c r="A890071"/>
    </row>
    <row r="890072" spans="1:1">
      <c r="A890072"/>
    </row>
    <row r="890073" spans="1:1">
      <c r="A890073"/>
    </row>
    <row r="890074" spans="1:1">
      <c r="A890074"/>
    </row>
    <row r="890075" spans="1:1">
      <c r="A890075"/>
    </row>
    <row r="890076" spans="1:1">
      <c r="A890076"/>
    </row>
    <row r="890077" spans="1:1">
      <c r="A890077"/>
    </row>
    <row r="890078" spans="1:1">
      <c r="A890078"/>
    </row>
    <row r="890079" spans="1:1">
      <c r="A890079"/>
    </row>
    <row r="890080" spans="1:1">
      <c r="A890080"/>
    </row>
    <row r="890081" spans="1:1">
      <c r="A890081"/>
    </row>
    <row r="890082" spans="1:1">
      <c r="A890082"/>
    </row>
    <row r="890083" spans="1:1">
      <c r="A890083"/>
    </row>
    <row r="890084" spans="1:1">
      <c r="A890084"/>
    </row>
    <row r="890085" spans="1:1">
      <c r="A890085"/>
    </row>
    <row r="890086" spans="1:1">
      <c r="A890086"/>
    </row>
    <row r="890087" spans="1:1">
      <c r="A890087"/>
    </row>
    <row r="890088" spans="1:1">
      <c r="A890088"/>
    </row>
    <row r="890089" spans="1:1">
      <c r="A890089"/>
    </row>
    <row r="890090" spans="1:1">
      <c r="A890090"/>
    </row>
    <row r="890091" spans="1:1">
      <c r="A890091"/>
    </row>
    <row r="890092" spans="1:1">
      <c r="A890092"/>
    </row>
    <row r="890093" spans="1:1">
      <c r="A890093"/>
    </row>
    <row r="890094" spans="1:1">
      <c r="A890094"/>
    </row>
    <row r="890095" spans="1:1">
      <c r="A890095"/>
    </row>
    <row r="890096" spans="1:1">
      <c r="A890096"/>
    </row>
    <row r="890097" spans="1:1">
      <c r="A890097"/>
    </row>
    <row r="890098" spans="1:1">
      <c r="A890098"/>
    </row>
    <row r="890099" spans="1:1">
      <c r="A890099"/>
    </row>
    <row r="890100" spans="1:1">
      <c r="A890100"/>
    </row>
    <row r="890101" spans="1:1">
      <c r="A890101"/>
    </row>
    <row r="890102" spans="1:1">
      <c r="A890102"/>
    </row>
    <row r="890103" spans="1:1">
      <c r="A890103"/>
    </row>
    <row r="890104" spans="1:1">
      <c r="A890104"/>
    </row>
    <row r="890105" spans="1:1">
      <c r="A890105"/>
    </row>
    <row r="890106" spans="1:1">
      <c r="A890106"/>
    </row>
    <row r="890107" spans="1:1">
      <c r="A890107"/>
    </row>
    <row r="890108" spans="1:1">
      <c r="A890108"/>
    </row>
    <row r="890109" spans="1:1">
      <c r="A890109"/>
    </row>
    <row r="890110" spans="1:1">
      <c r="A890110"/>
    </row>
    <row r="890111" spans="1:1">
      <c r="A890111"/>
    </row>
    <row r="890112" spans="1:1">
      <c r="A890112"/>
    </row>
    <row r="890113" spans="1:1">
      <c r="A890113"/>
    </row>
    <row r="890114" spans="1:1">
      <c r="A890114"/>
    </row>
    <row r="890115" spans="1:1">
      <c r="A890115"/>
    </row>
    <row r="890116" spans="1:1">
      <c r="A890116"/>
    </row>
    <row r="890117" spans="1:1">
      <c r="A890117"/>
    </row>
    <row r="890118" spans="1:1">
      <c r="A890118"/>
    </row>
    <row r="890119" spans="1:1">
      <c r="A890119"/>
    </row>
    <row r="890120" spans="1:1">
      <c r="A890120"/>
    </row>
    <row r="890121" spans="1:1">
      <c r="A890121"/>
    </row>
    <row r="890122" spans="1:1">
      <c r="A890122"/>
    </row>
    <row r="890123" spans="1:1">
      <c r="A890123"/>
    </row>
    <row r="890124" spans="1:1">
      <c r="A890124"/>
    </row>
    <row r="890125" spans="1:1">
      <c r="A890125"/>
    </row>
    <row r="890126" spans="1:1">
      <c r="A890126"/>
    </row>
    <row r="890127" spans="1:1">
      <c r="A890127"/>
    </row>
    <row r="890128" spans="1:1">
      <c r="A890128"/>
    </row>
    <row r="890129" spans="1:1">
      <c r="A890129"/>
    </row>
    <row r="890130" spans="1:1">
      <c r="A890130"/>
    </row>
    <row r="890131" spans="1:1">
      <c r="A890131"/>
    </row>
    <row r="890132" spans="1:1">
      <c r="A890132"/>
    </row>
    <row r="890133" spans="1:1">
      <c r="A890133"/>
    </row>
    <row r="890134" spans="1:1">
      <c r="A890134"/>
    </row>
    <row r="890135" spans="1:1">
      <c r="A890135"/>
    </row>
    <row r="890136" spans="1:1">
      <c r="A890136"/>
    </row>
    <row r="890137" spans="1:1">
      <c r="A890137"/>
    </row>
    <row r="890138" spans="1:1">
      <c r="A890138"/>
    </row>
    <row r="890139" spans="1:1">
      <c r="A890139"/>
    </row>
    <row r="890140" spans="1:1">
      <c r="A890140"/>
    </row>
    <row r="890141" spans="1:1">
      <c r="A890141"/>
    </row>
    <row r="890142" spans="1:1">
      <c r="A890142"/>
    </row>
    <row r="890143" spans="1:1">
      <c r="A890143"/>
    </row>
    <row r="890144" spans="1:1">
      <c r="A890144"/>
    </row>
    <row r="890145" spans="1:1">
      <c r="A890145"/>
    </row>
    <row r="890146" spans="1:1">
      <c r="A890146"/>
    </row>
    <row r="890147" spans="1:1">
      <c r="A890147"/>
    </row>
    <row r="890148" spans="1:1">
      <c r="A890148"/>
    </row>
    <row r="890149" spans="1:1">
      <c r="A890149"/>
    </row>
    <row r="890150" spans="1:1">
      <c r="A890150"/>
    </row>
    <row r="890151" spans="1:1">
      <c r="A890151"/>
    </row>
    <row r="890152" spans="1:1">
      <c r="A890152"/>
    </row>
    <row r="890153" spans="1:1">
      <c r="A890153"/>
    </row>
    <row r="890154" spans="1:1">
      <c r="A890154"/>
    </row>
    <row r="890155" spans="1:1">
      <c r="A890155"/>
    </row>
    <row r="890156" spans="1:1">
      <c r="A890156"/>
    </row>
    <row r="890157" spans="1:1">
      <c r="A890157"/>
    </row>
    <row r="890158" spans="1:1">
      <c r="A890158"/>
    </row>
    <row r="890159" spans="1:1">
      <c r="A890159"/>
    </row>
    <row r="890160" spans="1:1">
      <c r="A890160"/>
    </row>
    <row r="890161" spans="1:1">
      <c r="A890161"/>
    </row>
    <row r="890162" spans="1:1">
      <c r="A890162"/>
    </row>
    <row r="890163" spans="1:1">
      <c r="A890163"/>
    </row>
    <row r="890164" spans="1:1">
      <c r="A890164"/>
    </row>
    <row r="890165" spans="1:1">
      <c r="A890165"/>
    </row>
    <row r="890166" spans="1:1">
      <c r="A890166"/>
    </row>
    <row r="890167" spans="1:1">
      <c r="A890167"/>
    </row>
    <row r="890168" spans="1:1">
      <c r="A890168"/>
    </row>
    <row r="890169" spans="1:1">
      <c r="A890169"/>
    </row>
    <row r="890170" spans="1:1">
      <c r="A890170"/>
    </row>
    <row r="890171" spans="1:1">
      <c r="A890171"/>
    </row>
    <row r="890172" spans="1:1">
      <c r="A890172"/>
    </row>
    <row r="890173" spans="1:1">
      <c r="A890173"/>
    </row>
    <row r="890174" spans="1:1">
      <c r="A890174"/>
    </row>
    <row r="890175" spans="1:1">
      <c r="A890175"/>
    </row>
    <row r="890176" spans="1:1">
      <c r="A890176"/>
    </row>
    <row r="890177" spans="1:1">
      <c r="A890177"/>
    </row>
    <row r="890178" spans="1:1">
      <c r="A890178"/>
    </row>
    <row r="890179" spans="1:1">
      <c r="A890179"/>
    </row>
    <row r="890180" spans="1:1">
      <c r="A890180"/>
    </row>
    <row r="890181" spans="1:1">
      <c r="A890181"/>
    </row>
    <row r="890182" spans="1:1">
      <c r="A890182"/>
    </row>
    <row r="890183" spans="1:1">
      <c r="A890183"/>
    </row>
    <row r="890184" spans="1:1">
      <c r="A890184"/>
    </row>
    <row r="890185" spans="1:1">
      <c r="A890185"/>
    </row>
    <row r="890186" spans="1:1">
      <c r="A890186"/>
    </row>
    <row r="890187" spans="1:1">
      <c r="A890187"/>
    </row>
    <row r="890188" spans="1:1">
      <c r="A890188"/>
    </row>
    <row r="890189" spans="1:1">
      <c r="A890189"/>
    </row>
    <row r="890190" spans="1:1">
      <c r="A890190"/>
    </row>
    <row r="890191" spans="1:1">
      <c r="A890191"/>
    </row>
    <row r="890192" spans="1:1">
      <c r="A890192"/>
    </row>
    <row r="890193" spans="1:1">
      <c r="A890193"/>
    </row>
    <row r="890194" spans="1:1">
      <c r="A890194"/>
    </row>
    <row r="890195" spans="1:1">
      <c r="A890195"/>
    </row>
    <row r="890196" spans="1:1">
      <c r="A890196"/>
    </row>
    <row r="890197" spans="1:1">
      <c r="A890197"/>
    </row>
    <row r="890198" spans="1:1">
      <c r="A890198"/>
    </row>
    <row r="890199" spans="1:1">
      <c r="A890199"/>
    </row>
    <row r="890200" spans="1:1">
      <c r="A890200"/>
    </row>
    <row r="890201" spans="1:1">
      <c r="A890201"/>
    </row>
    <row r="890202" spans="1:1">
      <c r="A890202"/>
    </row>
    <row r="890203" spans="1:1">
      <c r="A890203"/>
    </row>
    <row r="890204" spans="1:1">
      <c r="A890204"/>
    </row>
    <row r="890205" spans="1:1">
      <c r="A890205"/>
    </row>
    <row r="890206" spans="1:1">
      <c r="A890206"/>
    </row>
    <row r="890207" spans="1:1">
      <c r="A890207"/>
    </row>
    <row r="890208" spans="1:1">
      <c r="A890208"/>
    </row>
    <row r="890209" spans="1:1">
      <c r="A890209"/>
    </row>
    <row r="890210" spans="1:1">
      <c r="A890210"/>
    </row>
    <row r="890211" spans="1:1">
      <c r="A890211"/>
    </row>
    <row r="890212" spans="1:1">
      <c r="A890212"/>
    </row>
    <row r="890213" spans="1:1">
      <c r="A890213"/>
    </row>
    <row r="890214" spans="1:1">
      <c r="A890214"/>
    </row>
    <row r="890215" spans="1:1">
      <c r="A890215"/>
    </row>
    <row r="890216" spans="1:1">
      <c r="A890216"/>
    </row>
    <row r="890217" spans="1:1">
      <c r="A890217"/>
    </row>
    <row r="890218" spans="1:1">
      <c r="A890218"/>
    </row>
    <row r="890219" spans="1:1">
      <c r="A890219"/>
    </row>
    <row r="890220" spans="1:1">
      <c r="A890220"/>
    </row>
    <row r="890221" spans="1:1">
      <c r="A890221"/>
    </row>
    <row r="890222" spans="1:1">
      <c r="A890222"/>
    </row>
    <row r="890223" spans="1:1">
      <c r="A890223"/>
    </row>
    <row r="890224" spans="1:1">
      <c r="A890224"/>
    </row>
    <row r="890225" spans="1:1">
      <c r="A890225"/>
    </row>
    <row r="890226" spans="1:1">
      <c r="A890226"/>
    </row>
    <row r="890227" spans="1:1">
      <c r="A890227"/>
    </row>
    <row r="890228" spans="1:1">
      <c r="A890228"/>
    </row>
    <row r="890229" spans="1:1">
      <c r="A890229"/>
    </row>
    <row r="890230" spans="1:1">
      <c r="A890230"/>
    </row>
    <row r="890231" spans="1:1">
      <c r="A890231"/>
    </row>
    <row r="890232" spans="1:1">
      <c r="A890232"/>
    </row>
    <row r="890233" spans="1:1">
      <c r="A890233"/>
    </row>
    <row r="890234" spans="1:1">
      <c r="A890234"/>
    </row>
    <row r="890235" spans="1:1">
      <c r="A890235"/>
    </row>
    <row r="890236" spans="1:1">
      <c r="A890236"/>
    </row>
    <row r="890237" spans="1:1">
      <c r="A890237"/>
    </row>
    <row r="890238" spans="1:1">
      <c r="A890238"/>
    </row>
    <row r="890239" spans="1:1">
      <c r="A890239"/>
    </row>
    <row r="890240" spans="1:1">
      <c r="A890240"/>
    </row>
    <row r="890241" spans="1:1">
      <c r="A890241"/>
    </row>
    <row r="890242" spans="1:1">
      <c r="A890242"/>
    </row>
    <row r="890243" spans="1:1">
      <c r="A890243"/>
    </row>
    <row r="890244" spans="1:1">
      <c r="A890244"/>
    </row>
    <row r="890245" spans="1:1">
      <c r="A890245"/>
    </row>
    <row r="890246" spans="1:1">
      <c r="A890246"/>
    </row>
    <row r="890247" spans="1:1">
      <c r="A890247"/>
    </row>
    <row r="890248" spans="1:1">
      <c r="A890248"/>
    </row>
    <row r="890249" spans="1:1">
      <c r="A890249"/>
    </row>
    <row r="890250" spans="1:1">
      <c r="A890250"/>
    </row>
    <row r="890251" spans="1:1">
      <c r="A890251"/>
    </row>
    <row r="890252" spans="1:1">
      <c r="A890252"/>
    </row>
    <row r="890253" spans="1:1">
      <c r="A890253"/>
    </row>
    <row r="890254" spans="1:1">
      <c r="A890254"/>
    </row>
    <row r="890255" spans="1:1">
      <c r="A890255"/>
    </row>
    <row r="890256" spans="1:1">
      <c r="A890256"/>
    </row>
    <row r="890257" spans="1:1">
      <c r="A890257"/>
    </row>
    <row r="890258" spans="1:1">
      <c r="A890258"/>
    </row>
    <row r="890259" spans="1:1">
      <c r="A890259"/>
    </row>
    <row r="890260" spans="1:1">
      <c r="A890260"/>
    </row>
    <row r="890261" spans="1:1">
      <c r="A890261"/>
    </row>
    <row r="890262" spans="1:1">
      <c r="A890262"/>
    </row>
    <row r="890263" spans="1:1">
      <c r="A890263"/>
    </row>
    <row r="890264" spans="1:1">
      <c r="A890264"/>
    </row>
    <row r="890265" spans="1:1">
      <c r="A890265"/>
    </row>
    <row r="890266" spans="1:1">
      <c r="A890266"/>
    </row>
    <row r="890267" spans="1:1">
      <c r="A890267"/>
    </row>
    <row r="890268" spans="1:1">
      <c r="A890268"/>
    </row>
    <row r="890269" spans="1:1">
      <c r="A890269"/>
    </row>
    <row r="890270" spans="1:1">
      <c r="A890270"/>
    </row>
    <row r="890271" spans="1:1">
      <c r="A890271"/>
    </row>
    <row r="890272" spans="1:1">
      <c r="A890272"/>
    </row>
    <row r="890273" spans="1:1">
      <c r="A890273"/>
    </row>
    <row r="890274" spans="1:1">
      <c r="A890274"/>
    </row>
    <row r="890275" spans="1:1">
      <c r="A890275"/>
    </row>
    <row r="890276" spans="1:1">
      <c r="A890276"/>
    </row>
    <row r="890277" spans="1:1">
      <c r="A890277"/>
    </row>
    <row r="890278" spans="1:1">
      <c r="A890278"/>
    </row>
    <row r="890279" spans="1:1">
      <c r="A890279"/>
    </row>
    <row r="890280" spans="1:1">
      <c r="A890280"/>
    </row>
    <row r="890281" spans="1:1">
      <c r="A890281"/>
    </row>
    <row r="890282" spans="1:1">
      <c r="A890282"/>
    </row>
    <row r="890283" spans="1:1">
      <c r="A890283"/>
    </row>
    <row r="890284" spans="1:1">
      <c r="A890284"/>
    </row>
    <row r="890285" spans="1:1">
      <c r="A890285"/>
    </row>
    <row r="890286" spans="1:1">
      <c r="A890286"/>
    </row>
    <row r="890287" spans="1:1">
      <c r="A890287"/>
    </row>
    <row r="890288" spans="1:1">
      <c r="A890288"/>
    </row>
    <row r="890289" spans="1:1">
      <c r="A890289"/>
    </row>
    <row r="890290" spans="1:1">
      <c r="A890290"/>
    </row>
    <row r="890291" spans="1:1">
      <c r="A890291"/>
    </row>
    <row r="890292" spans="1:1">
      <c r="A890292"/>
    </row>
    <row r="890293" spans="1:1">
      <c r="A890293"/>
    </row>
    <row r="890294" spans="1:1">
      <c r="A890294"/>
    </row>
    <row r="890295" spans="1:1">
      <c r="A890295"/>
    </row>
    <row r="890296" spans="1:1">
      <c r="A890296"/>
    </row>
    <row r="890297" spans="1:1">
      <c r="A890297"/>
    </row>
    <row r="890298" spans="1:1">
      <c r="A890298"/>
    </row>
    <row r="890299" spans="1:1">
      <c r="A890299"/>
    </row>
    <row r="890300" spans="1:1">
      <c r="A890300"/>
    </row>
    <row r="890301" spans="1:1">
      <c r="A890301"/>
    </row>
    <row r="890302" spans="1:1">
      <c r="A890302"/>
    </row>
    <row r="890303" spans="1:1">
      <c r="A890303"/>
    </row>
    <row r="890304" spans="1:1">
      <c r="A890304"/>
    </row>
    <row r="890305" spans="1:1">
      <c r="A890305"/>
    </row>
    <row r="890306" spans="1:1">
      <c r="A890306"/>
    </row>
    <row r="890307" spans="1:1">
      <c r="A890307"/>
    </row>
    <row r="890308" spans="1:1">
      <c r="A890308"/>
    </row>
    <row r="890309" spans="1:1">
      <c r="A890309"/>
    </row>
    <row r="890310" spans="1:1">
      <c r="A890310"/>
    </row>
    <row r="890311" spans="1:1">
      <c r="A890311"/>
    </row>
    <row r="890312" spans="1:1">
      <c r="A890312"/>
    </row>
    <row r="890313" spans="1:1">
      <c r="A890313"/>
    </row>
    <row r="890314" spans="1:1">
      <c r="A890314"/>
    </row>
    <row r="890315" spans="1:1">
      <c r="A890315"/>
    </row>
    <row r="890316" spans="1:1">
      <c r="A890316"/>
    </row>
    <row r="890317" spans="1:1">
      <c r="A890317"/>
    </row>
    <row r="890318" spans="1:1">
      <c r="A890318"/>
    </row>
    <row r="890319" spans="1:1">
      <c r="A890319"/>
    </row>
    <row r="890320" spans="1:1">
      <c r="A890320"/>
    </row>
    <row r="890321" spans="1:1">
      <c r="A890321"/>
    </row>
    <row r="890322" spans="1:1">
      <c r="A890322"/>
    </row>
    <row r="890323" spans="1:1">
      <c r="A890323"/>
    </row>
    <row r="890324" spans="1:1">
      <c r="A890324"/>
    </row>
    <row r="890325" spans="1:1">
      <c r="A890325"/>
    </row>
    <row r="890326" spans="1:1">
      <c r="A890326"/>
    </row>
    <row r="890327" spans="1:1">
      <c r="A890327"/>
    </row>
    <row r="890328" spans="1:1">
      <c r="A890328"/>
    </row>
    <row r="890329" spans="1:1">
      <c r="A890329"/>
    </row>
    <row r="890330" spans="1:1">
      <c r="A890330"/>
    </row>
    <row r="890331" spans="1:1">
      <c r="A890331"/>
    </row>
    <row r="890332" spans="1:1">
      <c r="A890332"/>
    </row>
    <row r="890333" spans="1:1">
      <c r="A890333"/>
    </row>
    <row r="890334" spans="1:1">
      <c r="A890334"/>
    </row>
    <row r="890335" spans="1:1">
      <c r="A890335"/>
    </row>
    <row r="890336" spans="1:1">
      <c r="A890336"/>
    </row>
    <row r="890337" spans="1:1">
      <c r="A890337"/>
    </row>
    <row r="890338" spans="1:1">
      <c r="A890338"/>
    </row>
    <row r="890339" spans="1:1">
      <c r="A890339"/>
    </row>
    <row r="890340" spans="1:1">
      <c r="A890340"/>
    </row>
    <row r="890341" spans="1:1">
      <c r="A890341"/>
    </row>
    <row r="890342" spans="1:1">
      <c r="A890342"/>
    </row>
    <row r="890343" spans="1:1">
      <c r="A890343"/>
    </row>
    <row r="890344" spans="1:1">
      <c r="A890344"/>
    </row>
    <row r="890345" spans="1:1">
      <c r="A890345"/>
    </row>
    <row r="890346" spans="1:1">
      <c r="A890346"/>
    </row>
    <row r="890347" spans="1:1">
      <c r="A890347"/>
    </row>
    <row r="890348" spans="1:1">
      <c r="A890348"/>
    </row>
    <row r="890349" spans="1:1">
      <c r="A890349"/>
    </row>
    <row r="890350" spans="1:1">
      <c r="A890350"/>
    </row>
    <row r="890351" spans="1:1">
      <c r="A890351"/>
    </row>
    <row r="890352" spans="1:1">
      <c r="A890352"/>
    </row>
    <row r="890353" spans="1:1">
      <c r="A890353"/>
    </row>
    <row r="890354" spans="1:1">
      <c r="A890354"/>
    </row>
    <row r="890355" spans="1:1">
      <c r="A890355"/>
    </row>
    <row r="890356" spans="1:1">
      <c r="A890356"/>
    </row>
    <row r="890357" spans="1:1">
      <c r="A890357"/>
    </row>
    <row r="890358" spans="1:1">
      <c r="A890358"/>
    </row>
    <row r="890359" spans="1:1">
      <c r="A890359"/>
    </row>
    <row r="890360" spans="1:1">
      <c r="A890360"/>
    </row>
    <row r="890361" spans="1:1">
      <c r="A890361"/>
    </row>
    <row r="890362" spans="1:1">
      <c r="A890362"/>
    </row>
    <row r="890363" spans="1:1">
      <c r="A890363"/>
    </row>
    <row r="890364" spans="1:1">
      <c r="A890364"/>
    </row>
    <row r="890365" spans="1:1">
      <c r="A890365"/>
    </row>
    <row r="890366" spans="1:1">
      <c r="A890366"/>
    </row>
    <row r="890367" spans="1:1">
      <c r="A890367"/>
    </row>
    <row r="890368" spans="1:1">
      <c r="A890368"/>
    </row>
    <row r="890369" spans="1:1">
      <c r="A890369"/>
    </row>
    <row r="890370" spans="1:1">
      <c r="A890370"/>
    </row>
    <row r="890371" spans="1:1">
      <c r="A890371"/>
    </row>
    <row r="890372" spans="1:1">
      <c r="A890372"/>
    </row>
    <row r="890373" spans="1:1">
      <c r="A890373"/>
    </row>
    <row r="890374" spans="1:1">
      <c r="A890374"/>
    </row>
    <row r="890375" spans="1:1">
      <c r="A890375"/>
    </row>
    <row r="890376" spans="1:1">
      <c r="A890376"/>
    </row>
    <row r="890377" spans="1:1">
      <c r="A890377"/>
    </row>
    <row r="890378" spans="1:1">
      <c r="A890378"/>
    </row>
    <row r="890379" spans="1:1">
      <c r="A890379"/>
    </row>
    <row r="890380" spans="1:1">
      <c r="A890380"/>
    </row>
    <row r="890381" spans="1:1">
      <c r="A890381"/>
    </row>
    <row r="890382" spans="1:1">
      <c r="A890382"/>
    </row>
    <row r="890383" spans="1:1">
      <c r="A890383"/>
    </row>
    <row r="890384" spans="1:1">
      <c r="A890384"/>
    </row>
    <row r="890385" spans="1:1">
      <c r="A890385"/>
    </row>
    <row r="890386" spans="1:1">
      <c r="A890386"/>
    </row>
    <row r="890387" spans="1:1">
      <c r="A890387"/>
    </row>
    <row r="890388" spans="1:1">
      <c r="A890388"/>
    </row>
    <row r="890389" spans="1:1">
      <c r="A890389"/>
    </row>
    <row r="890390" spans="1:1">
      <c r="A890390"/>
    </row>
    <row r="890391" spans="1:1">
      <c r="A890391"/>
    </row>
    <row r="890392" spans="1:1">
      <c r="A890392"/>
    </row>
    <row r="890393" spans="1:1">
      <c r="A890393"/>
    </row>
    <row r="890394" spans="1:1">
      <c r="A890394"/>
    </row>
    <row r="890395" spans="1:1">
      <c r="A890395"/>
    </row>
    <row r="890396" spans="1:1">
      <c r="A890396"/>
    </row>
    <row r="890397" spans="1:1">
      <c r="A890397"/>
    </row>
    <row r="890398" spans="1:1">
      <c r="A890398"/>
    </row>
    <row r="890399" spans="1:1">
      <c r="A890399"/>
    </row>
    <row r="890400" spans="1:1">
      <c r="A890400"/>
    </row>
    <row r="890401" spans="1:1">
      <c r="A890401"/>
    </row>
    <row r="890402" spans="1:1">
      <c r="A890402"/>
    </row>
    <row r="890403" spans="1:1">
      <c r="A890403"/>
    </row>
    <row r="890404" spans="1:1">
      <c r="A890404"/>
    </row>
    <row r="890405" spans="1:1">
      <c r="A890405"/>
    </row>
    <row r="890406" spans="1:1">
      <c r="A890406"/>
    </row>
    <row r="890407" spans="1:1">
      <c r="A890407"/>
    </row>
    <row r="890408" spans="1:1">
      <c r="A890408"/>
    </row>
    <row r="890409" spans="1:1">
      <c r="A890409"/>
    </row>
    <row r="890410" spans="1:1">
      <c r="A890410"/>
    </row>
    <row r="890411" spans="1:1">
      <c r="A890411"/>
    </row>
    <row r="890412" spans="1:1">
      <c r="A890412"/>
    </row>
    <row r="890413" spans="1:1">
      <c r="A890413"/>
    </row>
    <row r="890414" spans="1:1">
      <c r="A890414"/>
    </row>
    <row r="890415" spans="1:1">
      <c r="A890415"/>
    </row>
    <row r="890416" spans="1:1">
      <c r="A890416"/>
    </row>
    <row r="890417" spans="1:1">
      <c r="A890417"/>
    </row>
    <row r="890418" spans="1:1">
      <c r="A890418"/>
    </row>
    <row r="890419" spans="1:1">
      <c r="A890419"/>
    </row>
    <row r="890420" spans="1:1">
      <c r="A890420"/>
    </row>
    <row r="890421" spans="1:1">
      <c r="A890421"/>
    </row>
    <row r="890422" spans="1:1">
      <c r="A890422"/>
    </row>
    <row r="890423" spans="1:1">
      <c r="A890423"/>
    </row>
    <row r="890424" spans="1:1">
      <c r="A890424"/>
    </row>
    <row r="890425" spans="1:1">
      <c r="A890425"/>
    </row>
    <row r="890426" spans="1:1">
      <c r="A890426"/>
    </row>
    <row r="890427" spans="1:1">
      <c r="A890427"/>
    </row>
    <row r="890428" spans="1:1">
      <c r="A890428"/>
    </row>
    <row r="890429" spans="1:1">
      <c r="A890429"/>
    </row>
    <row r="890430" spans="1:1">
      <c r="A890430"/>
    </row>
    <row r="890431" spans="1:1">
      <c r="A890431"/>
    </row>
    <row r="890432" spans="1:1">
      <c r="A890432"/>
    </row>
    <row r="890433" spans="1:1">
      <c r="A890433"/>
    </row>
    <row r="890434" spans="1:1">
      <c r="A890434"/>
    </row>
    <row r="890435" spans="1:1">
      <c r="A890435"/>
    </row>
    <row r="890436" spans="1:1">
      <c r="A890436"/>
    </row>
    <row r="890437" spans="1:1">
      <c r="A890437"/>
    </row>
    <row r="890438" spans="1:1">
      <c r="A890438"/>
    </row>
    <row r="890439" spans="1:1">
      <c r="A890439"/>
    </row>
    <row r="890440" spans="1:1">
      <c r="A890440"/>
    </row>
    <row r="890441" spans="1:1">
      <c r="A890441"/>
    </row>
    <row r="890442" spans="1:1">
      <c r="A890442"/>
    </row>
    <row r="890443" spans="1:1">
      <c r="A890443"/>
    </row>
    <row r="890444" spans="1:1">
      <c r="A890444"/>
    </row>
    <row r="890445" spans="1:1">
      <c r="A890445"/>
    </row>
    <row r="890446" spans="1:1">
      <c r="A890446"/>
    </row>
    <row r="890447" spans="1:1">
      <c r="A890447"/>
    </row>
    <row r="890448" spans="1:1">
      <c r="A890448"/>
    </row>
    <row r="890449" spans="1:1">
      <c r="A890449"/>
    </row>
    <row r="890450" spans="1:1">
      <c r="A890450"/>
    </row>
    <row r="890451" spans="1:1">
      <c r="A890451"/>
    </row>
    <row r="890452" spans="1:1">
      <c r="A890452"/>
    </row>
    <row r="890453" spans="1:1">
      <c r="A890453"/>
    </row>
    <row r="890454" spans="1:1">
      <c r="A890454"/>
    </row>
    <row r="890455" spans="1:1">
      <c r="A890455"/>
    </row>
    <row r="890456" spans="1:1">
      <c r="A890456"/>
    </row>
    <row r="890457" spans="1:1">
      <c r="A890457"/>
    </row>
    <row r="890458" spans="1:1">
      <c r="A890458"/>
    </row>
    <row r="890459" spans="1:1">
      <c r="A890459"/>
    </row>
    <row r="890460" spans="1:1">
      <c r="A890460"/>
    </row>
    <row r="890461" spans="1:1">
      <c r="A890461"/>
    </row>
    <row r="890462" spans="1:1">
      <c r="A890462"/>
    </row>
    <row r="890463" spans="1:1">
      <c r="A890463"/>
    </row>
    <row r="890464" spans="1:1">
      <c r="A890464"/>
    </row>
    <row r="890465" spans="1:1">
      <c r="A890465"/>
    </row>
    <row r="890466" spans="1:1">
      <c r="A890466"/>
    </row>
    <row r="890467" spans="1:1">
      <c r="A890467"/>
    </row>
    <row r="890468" spans="1:1">
      <c r="A890468"/>
    </row>
    <row r="890469" spans="1:1">
      <c r="A890469"/>
    </row>
    <row r="890470" spans="1:1">
      <c r="A890470"/>
    </row>
    <row r="890471" spans="1:1">
      <c r="A890471"/>
    </row>
    <row r="890472" spans="1:1">
      <c r="A890472"/>
    </row>
    <row r="890473" spans="1:1">
      <c r="A890473"/>
    </row>
    <row r="890474" spans="1:1">
      <c r="A890474"/>
    </row>
    <row r="890475" spans="1:1">
      <c r="A890475"/>
    </row>
    <row r="890476" spans="1:1">
      <c r="A890476"/>
    </row>
    <row r="890477" spans="1:1">
      <c r="A890477"/>
    </row>
    <row r="890478" spans="1:1">
      <c r="A890478"/>
    </row>
    <row r="890479" spans="1:1">
      <c r="A890479"/>
    </row>
    <row r="890480" spans="1:1">
      <c r="A890480"/>
    </row>
    <row r="890481" spans="1:1">
      <c r="A890481"/>
    </row>
    <row r="890482" spans="1:1">
      <c r="A890482"/>
    </row>
    <row r="890483" spans="1:1">
      <c r="A890483"/>
    </row>
    <row r="890484" spans="1:1">
      <c r="A890484"/>
    </row>
    <row r="890485" spans="1:1">
      <c r="A890485"/>
    </row>
    <row r="890486" spans="1:1">
      <c r="A890486"/>
    </row>
    <row r="890487" spans="1:1">
      <c r="A890487"/>
    </row>
    <row r="890488" spans="1:1">
      <c r="A890488"/>
    </row>
    <row r="890489" spans="1:1">
      <c r="A890489"/>
    </row>
    <row r="890490" spans="1:1">
      <c r="A890490"/>
    </row>
    <row r="890491" spans="1:1">
      <c r="A890491"/>
    </row>
    <row r="890492" spans="1:1">
      <c r="A890492"/>
    </row>
    <row r="890493" spans="1:1">
      <c r="A890493"/>
    </row>
    <row r="890494" spans="1:1">
      <c r="A890494"/>
    </row>
    <row r="890495" spans="1:1">
      <c r="A890495"/>
    </row>
    <row r="890496" spans="1:1">
      <c r="A890496"/>
    </row>
    <row r="890497" spans="1:1">
      <c r="A890497"/>
    </row>
    <row r="890498" spans="1:1">
      <c r="A890498"/>
    </row>
    <row r="890499" spans="1:1">
      <c r="A890499"/>
    </row>
    <row r="890500" spans="1:1">
      <c r="A890500"/>
    </row>
    <row r="890501" spans="1:1">
      <c r="A890501"/>
    </row>
    <row r="890502" spans="1:1">
      <c r="A890502"/>
    </row>
    <row r="890503" spans="1:1">
      <c r="A890503"/>
    </row>
    <row r="890504" spans="1:1">
      <c r="A890504"/>
    </row>
    <row r="890505" spans="1:1">
      <c r="A890505"/>
    </row>
    <row r="890506" spans="1:1">
      <c r="A890506"/>
    </row>
    <row r="890507" spans="1:1">
      <c r="A890507"/>
    </row>
    <row r="890508" spans="1:1">
      <c r="A890508"/>
    </row>
    <row r="890509" spans="1:1">
      <c r="A890509"/>
    </row>
    <row r="890510" spans="1:1">
      <c r="A890510"/>
    </row>
    <row r="890511" spans="1:1">
      <c r="A890511"/>
    </row>
    <row r="890512" spans="1:1">
      <c r="A890512"/>
    </row>
    <row r="890513" spans="1:1">
      <c r="A890513"/>
    </row>
    <row r="890514" spans="1:1">
      <c r="A890514"/>
    </row>
    <row r="890515" spans="1:1">
      <c r="A890515"/>
    </row>
    <row r="890516" spans="1:1">
      <c r="A890516"/>
    </row>
    <row r="890517" spans="1:1">
      <c r="A890517"/>
    </row>
    <row r="890518" spans="1:1">
      <c r="A890518"/>
    </row>
    <row r="890519" spans="1:1">
      <c r="A890519"/>
    </row>
    <row r="890520" spans="1:1">
      <c r="A890520"/>
    </row>
    <row r="890521" spans="1:1">
      <c r="A890521"/>
    </row>
    <row r="890522" spans="1:1">
      <c r="A890522"/>
    </row>
    <row r="890523" spans="1:1">
      <c r="A890523"/>
    </row>
    <row r="890524" spans="1:1">
      <c r="A890524"/>
    </row>
    <row r="890525" spans="1:1">
      <c r="A890525"/>
    </row>
    <row r="890526" spans="1:1">
      <c r="A890526"/>
    </row>
    <row r="890527" spans="1:1">
      <c r="A890527"/>
    </row>
    <row r="890528" spans="1:1">
      <c r="A890528"/>
    </row>
    <row r="890529" spans="1:1">
      <c r="A890529"/>
    </row>
    <row r="890530" spans="1:1">
      <c r="A890530"/>
    </row>
    <row r="890531" spans="1:1">
      <c r="A890531"/>
    </row>
    <row r="890532" spans="1:1">
      <c r="A890532"/>
    </row>
    <row r="890533" spans="1:1">
      <c r="A890533"/>
    </row>
    <row r="890534" spans="1:1">
      <c r="A890534"/>
    </row>
    <row r="890535" spans="1:1">
      <c r="A890535"/>
    </row>
    <row r="890536" spans="1:1">
      <c r="A890536"/>
    </row>
    <row r="890537" spans="1:1">
      <c r="A890537"/>
    </row>
    <row r="890538" spans="1:1">
      <c r="A890538"/>
    </row>
    <row r="890539" spans="1:1">
      <c r="A890539"/>
    </row>
    <row r="890540" spans="1:1">
      <c r="A890540"/>
    </row>
    <row r="890541" spans="1:1">
      <c r="A890541"/>
    </row>
    <row r="890542" spans="1:1">
      <c r="A890542"/>
    </row>
    <row r="890543" spans="1:1">
      <c r="A890543"/>
    </row>
    <row r="890544" spans="1:1">
      <c r="A890544"/>
    </row>
    <row r="890545" spans="1:1">
      <c r="A890545"/>
    </row>
    <row r="890546" spans="1:1">
      <c r="A890546"/>
    </row>
    <row r="890547" spans="1:1">
      <c r="A890547"/>
    </row>
    <row r="890548" spans="1:1">
      <c r="A890548"/>
    </row>
    <row r="890549" spans="1:1">
      <c r="A890549"/>
    </row>
    <row r="890550" spans="1:1">
      <c r="A890550"/>
    </row>
    <row r="890551" spans="1:1">
      <c r="A890551"/>
    </row>
    <row r="890552" spans="1:1">
      <c r="A890552"/>
    </row>
    <row r="890553" spans="1:1">
      <c r="A890553"/>
    </row>
    <row r="890554" spans="1:1">
      <c r="A890554"/>
    </row>
    <row r="890555" spans="1:1">
      <c r="A890555"/>
    </row>
    <row r="890556" spans="1:1">
      <c r="A890556"/>
    </row>
    <row r="890557" spans="1:1">
      <c r="A890557"/>
    </row>
    <row r="890558" spans="1:1">
      <c r="A890558"/>
    </row>
    <row r="890559" spans="1:1">
      <c r="A890559"/>
    </row>
    <row r="890560" spans="1:1">
      <c r="A890560"/>
    </row>
    <row r="890561" spans="1:1">
      <c r="A890561"/>
    </row>
    <row r="890562" spans="1:1">
      <c r="A890562"/>
    </row>
    <row r="890563" spans="1:1">
      <c r="A890563"/>
    </row>
    <row r="890564" spans="1:1">
      <c r="A890564"/>
    </row>
    <row r="890565" spans="1:1">
      <c r="A890565"/>
    </row>
    <row r="890566" spans="1:1">
      <c r="A890566"/>
    </row>
    <row r="890567" spans="1:1">
      <c r="A890567"/>
    </row>
    <row r="890568" spans="1:1">
      <c r="A890568"/>
    </row>
    <row r="890569" spans="1:1">
      <c r="A890569"/>
    </row>
    <row r="890570" spans="1:1">
      <c r="A890570"/>
    </row>
    <row r="890571" spans="1:1">
      <c r="A890571"/>
    </row>
    <row r="890572" spans="1:1">
      <c r="A890572"/>
    </row>
    <row r="890573" spans="1:1">
      <c r="A890573"/>
    </row>
    <row r="890574" spans="1:1">
      <c r="A890574"/>
    </row>
    <row r="890575" spans="1:1">
      <c r="A890575"/>
    </row>
    <row r="890576" spans="1:1">
      <c r="A890576"/>
    </row>
    <row r="890577" spans="1:1">
      <c r="A890577"/>
    </row>
    <row r="890578" spans="1:1">
      <c r="A890578"/>
    </row>
    <row r="890579" spans="1:1">
      <c r="A890579"/>
    </row>
    <row r="890580" spans="1:1">
      <c r="A890580"/>
    </row>
    <row r="890581" spans="1:1">
      <c r="A890581"/>
    </row>
    <row r="890582" spans="1:1">
      <c r="A890582"/>
    </row>
    <row r="890583" spans="1:1">
      <c r="A890583"/>
    </row>
    <row r="890584" spans="1:1">
      <c r="A890584"/>
    </row>
    <row r="890585" spans="1:1">
      <c r="A890585"/>
    </row>
    <row r="890586" spans="1:1">
      <c r="A890586"/>
    </row>
    <row r="890587" spans="1:1">
      <c r="A890587"/>
    </row>
    <row r="890588" spans="1:1">
      <c r="A890588"/>
    </row>
    <row r="890589" spans="1:1">
      <c r="A890589"/>
    </row>
    <row r="890590" spans="1:1">
      <c r="A890590"/>
    </row>
    <row r="890591" spans="1:1">
      <c r="A890591"/>
    </row>
    <row r="890592" spans="1:1">
      <c r="A890592"/>
    </row>
    <row r="890593" spans="1:1">
      <c r="A890593"/>
    </row>
    <row r="890594" spans="1:1">
      <c r="A890594"/>
    </row>
    <row r="890595" spans="1:1">
      <c r="A890595"/>
    </row>
    <row r="890596" spans="1:1">
      <c r="A890596"/>
    </row>
    <row r="890597" spans="1:1">
      <c r="A890597"/>
    </row>
    <row r="890598" spans="1:1">
      <c r="A890598"/>
    </row>
    <row r="890599" spans="1:1">
      <c r="A890599"/>
    </row>
    <row r="890600" spans="1:1">
      <c r="A890600"/>
    </row>
    <row r="890601" spans="1:1">
      <c r="A890601"/>
    </row>
    <row r="890602" spans="1:1">
      <c r="A890602"/>
    </row>
    <row r="890603" spans="1:1">
      <c r="A890603"/>
    </row>
    <row r="890604" spans="1:1">
      <c r="A890604"/>
    </row>
    <row r="890605" spans="1:1">
      <c r="A890605"/>
    </row>
    <row r="890606" spans="1:1">
      <c r="A890606"/>
    </row>
    <row r="890607" spans="1:1">
      <c r="A890607"/>
    </row>
    <row r="890608" spans="1:1">
      <c r="A890608"/>
    </row>
    <row r="890609" spans="1:1">
      <c r="A890609"/>
    </row>
    <row r="890610" spans="1:1">
      <c r="A890610"/>
    </row>
    <row r="890611" spans="1:1">
      <c r="A890611"/>
    </row>
    <row r="890612" spans="1:1">
      <c r="A890612"/>
    </row>
    <row r="890613" spans="1:1">
      <c r="A890613"/>
    </row>
    <row r="890614" spans="1:1">
      <c r="A890614"/>
    </row>
    <row r="890615" spans="1:1">
      <c r="A890615"/>
    </row>
    <row r="890616" spans="1:1">
      <c r="A890616"/>
    </row>
    <row r="890617" spans="1:1">
      <c r="A890617"/>
    </row>
    <row r="890618" spans="1:1">
      <c r="A890618"/>
    </row>
    <row r="890619" spans="1:1">
      <c r="A890619"/>
    </row>
    <row r="890620" spans="1:1">
      <c r="A890620"/>
    </row>
    <row r="890621" spans="1:1">
      <c r="A890621"/>
    </row>
    <row r="890622" spans="1:1">
      <c r="A890622"/>
    </row>
    <row r="890623" spans="1:1">
      <c r="A890623"/>
    </row>
    <row r="890624" spans="1:1">
      <c r="A890624"/>
    </row>
    <row r="890625" spans="1:1">
      <c r="A890625"/>
    </row>
    <row r="890626" spans="1:1">
      <c r="A890626"/>
    </row>
    <row r="890627" spans="1:1">
      <c r="A890627"/>
    </row>
    <row r="890628" spans="1:1">
      <c r="A890628"/>
    </row>
    <row r="890629" spans="1:1">
      <c r="A890629"/>
    </row>
    <row r="890630" spans="1:1">
      <c r="A890630"/>
    </row>
    <row r="890631" spans="1:1">
      <c r="A890631"/>
    </row>
    <row r="890632" spans="1:1">
      <c r="A890632"/>
    </row>
    <row r="890633" spans="1:1">
      <c r="A890633"/>
    </row>
    <row r="890634" spans="1:1">
      <c r="A890634"/>
    </row>
    <row r="890635" spans="1:1">
      <c r="A890635"/>
    </row>
    <row r="890636" spans="1:1">
      <c r="A890636"/>
    </row>
    <row r="890637" spans="1:1">
      <c r="A890637"/>
    </row>
    <row r="890638" spans="1:1">
      <c r="A890638"/>
    </row>
    <row r="890639" spans="1:1">
      <c r="A890639"/>
    </row>
    <row r="890640" spans="1:1">
      <c r="A890640"/>
    </row>
    <row r="890641" spans="1:1">
      <c r="A890641"/>
    </row>
    <row r="890642" spans="1:1">
      <c r="A890642"/>
    </row>
    <row r="890643" spans="1:1">
      <c r="A890643"/>
    </row>
    <row r="890644" spans="1:1">
      <c r="A890644"/>
    </row>
    <row r="890645" spans="1:1">
      <c r="A890645"/>
    </row>
    <row r="890646" spans="1:1">
      <c r="A890646"/>
    </row>
    <row r="890647" spans="1:1">
      <c r="A890647"/>
    </row>
    <row r="890648" spans="1:1">
      <c r="A890648"/>
    </row>
    <row r="890649" spans="1:1">
      <c r="A890649"/>
    </row>
    <row r="890650" spans="1:1">
      <c r="A890650"/>
    </row>
    <row r="890651" spans="1:1">
      <c r="A890651"/>
    </row>
    <row r="890652" spans="1:1">
      <c r="A890652"/>
    </row>
    <row r="890653" spans="1:1">
      <c r="A890653"/>
    </row>
    <row r="890654" spans="1:1">
      <c r="A890654"/>
    </row>
    <row r="890655" spans="1:1">
      <c r="A890655"/>
    </row>
    <row r="890656" spans="1:1">
      <c r="A890656"/>
    </row>
    <row r="890657" spans="1:1">
      <c r="A890657"/>
    </row>
    <row r="890658" spans="1:1">
      <c r="A890658"/>
    </row>
    <row r="890659" spans="1:1">
      <c r="A890659"/>
    </row>
    <row r="890660" spans="1:1">
      <c r="A890660"/>
    </row>
    <row r="890661" spans="1:1">
      <c r="A890661"/>
    </row>
    <row r="890662" spans="1:1">
      <c r="A890662"/>
    </row>
    <row r="890663" spans="1:1">
      <c r="A890663"/>
    </row>
    <row r="890664" spans="1:1">
      <c r="A890664"/>
    </row>
    <row r="890665" spans="1:1">
      <c r="A890665"/>
    </row>
    <row r="890666" spans="1:1">
      <c r="A890666"/>
    </row>
    <row r="890667" spans="1:1">
      <c r="A890667"/>
    </row>
    <row r="890668" spans="1:1">
      <c r="A890668"/>
    </row>
    <row r="890669" spans="1:1">
      <c r="A890669"/>
    </row>
    <row r="890670" spans="1:1">
      <c r="A890670"/>
    </row>
    <row r="890671" spans="1:1">
      <c r="A890671"/>
    </row>
    <row r="890672" spans="1:1">
      <c r="A890672"/>
    </row>
    <row r="890673" spans="1:1">
      <c r="A890673"/>
    </row>
    <row r="890674" spans="1:1">
      <c r="A890674"/>
    </row>
    <row r="890675" spans="1:1">
      <c r="A890675"/>
    </row>
    <row r="890676" spans="1:1">
      <c r="A890676"/>
    </row>
    <row r="890677" spans="1:1">
      <c r="A890677"/>
    </row>
    <row r="890678" spans="1:1">
      <c r="A890678"/>
    </row>
    <row r="890679" spans="1:1">
      <c r="A890679"/>
    </row>
    <row r="890680" spans="1:1">
      <c r="A890680"/>
    </row>
    <row r="890681" spans="1:1">
      <c r="A890681"/>
    </row>
    <row r="890682" spans="1:1">
      <c r="A890682"/>
    </row>
    <row r="890683" spans="1:1">
      <c r="A890683"/>
    </row>
    <row r="890684" spans="1:1">
      <c r="A890684"/>
    </row>
    <row r="890685" spans="1:1">
      <c r="A890685"/>
    </row>
    <row r="890686" spans="1:1">
      <c r="A890686"/>
    </row>
    <row r="890687" spans="1:1">
      <c r="A890687"/>
    </row>
    <row r="890688" spans="1:1">
      <c r="A890688"/>
    </row>
    <row r="890689" spans="1:1">
      <c r="A890689"/>
    </row>
    <row r="890690" spans="1:1">
      <c r="A890690"/>
    </row>
    <row r="890691" spans="1:1">
      <c r="A890691"/>
    </row>
    <row r="890692" spans="1:1">
      <c r="A890692"/>
    </row>
    <row r="890693" spans="1:1">
      <c r="A890693"/>
    </row>
    <row r="890694" spans="1:1">
      <c r="A890694"/>
    </row>
    <row r="890695" spans="1:1">
      <c r="A890695"/>
    </row>
    <row r="890696" spans="1:1">
      <c r="A890696"/>
    </row>
    <row r="890697" spans="1:1">
      <c r="A890697"/>
    </row>
    <row r="890698" spans="1:1">
      <c r="A890698"/>
    </row>
    <row r="890699" spans="1:1">
      <c r="A890699"/>
    </row>
    <row r="890700" spans="1:1">
      <c r="A890700"/>
    </row>
    <row r="890701" spans="1:1">
      <c r="A890701"/>
    </row>
    <row r="890702" spans="1:1">
      <c r="A890702"/>
    </row>
    <row r="890703" spans="1:1">
      <c r="A890703"/>
    </row>
    <row r="890704" spans="1:1">
      <c r="A890704"/>
    </row>
    <row r="890705" spans="1:1">
      <c r="A890705"/>
    </row>
    <row r="890706" spans="1:1">
      <c r="A890706"/>
    </row>
    <row r="890707" spans="1:1">
      <c r="A890707"/>
    </row>
    <row r="890708" spans="1:1">
      <c r="A890708"/>
    </row>
    <row r="890709" spans="1:1">
      <c r="A890709"/>
    </row>
    <row r="890710" spans="1:1">
      <c r="A890710"/>
    </row>
    <row r="890711" spans="1:1">
      <c r="A890711"/>
    </row>
    <row r="890712" spans="1:1">
      <c r="A890712"/>
    </row>
    <row r="890713" spans="1:1">
      <c r="A890713"/>
    </row>
    <row r="890714" spans="1:1">
      <c r="A890714"/>
    </row>
    <row r="890715" spans="1:1">
      <c r="A890715"/>
    </row>
    <row r="890716" spans="1:1">
      <c r="A890716"/>
    </row>
    <row r="890717" spans="1:1">
      <c r="A890717"/>
    </row>
    <row r="890718" spans="1:1">
      <c r="A890718"/>
    </row>
    <row r="890719" spans="1:1">
      <c r="A890719"/>
    </row>
    <row r="890720" spans="1:1">
      <c r="A890720"/>
    </row>
    <row r="890721" spans="1:1">
      <c r="A890721"/>
    </row>
    <row r="890722" spans="1:1">
      <c r="A890722"/>
    </row>
    <row r="890723" spans="1:1">
      <c r="A890723"/>
    </row>
    <row r="890724" spans="1:1">
      <c r="A890724"/>
    </row>
    <row r="890725" spans="1:1">
      <c r="A890725"/>
    </row>
    <row r="890726" spans="1:1">
      <c r="A890726"/>
    </row>
    <row r="890727" spans="1:1">
      <c r="A890727"/>
    </row>
    <row r="890728" spans="1:1">
      <c r="A890728"/>
    </row>
    <row r="890729" spans="1:1">
      <c r="A890729"/>
    </row>
    <row r="890730" spans="1:1">
      <c r="A890730"/>
    </row>
    <row r="890731" spans="1:1">
      <c r="A890731"/>
    </row>
    <row r="890732" spans="1:1">
      <c r="A890732"/>
    </row>
    <row r="890733" spans="1:1">
      <c r="A890733"/>
    </row>
    <row r="890734" spans="1:1">
      <c r="A890734"/>
    </row>
    <row r="890735" spans="1:1">
      <c r="A890735"/>
    </row>
    <row r="890736" spans="1:1">
      <c r="A890736"/>
    </row>
    <row r="890737" spans="1:1">
      <c r="A890737"/>
    </row>
    <row r="890738" spans="1:1">
      <c r="A890738"/>
    </row>
    <row r="890739" spans="1:1">
      <c r="A890739"/>
    </row>
    <row r="890740" spans="1:1">
      <c r="A890740"/>
    </row>
    <row r="890741" spans="1:1">
      <c r="A890741"/>
    </row>
    <row r="890742" spans="1:1">
      <c r="A890742"/>
    </row>
    <row r="890743" spans="1:1">
      <c r="A890743"/>
    </row>
    <row r="890744" spans="1:1">
      <c r="A890744"/>
    </row>
    <row r="890745" spans="1:1">
      <c r="A890745"/>
    </row>
    <row r="890746" spans="1:1">
      <c r="A890746"/>
    </row>
    <row r="890747" spans="1:1">
      <c r="A890747"/>
    </row>
    <row r="890748" spans="1:1">
      <c r="A890748"/>
    </row>
    <row r="890749" spans="1:1">
      <c r="A890749"/>
    </row>
    <row r="890750" spans="1:1">
      <c r="A890750"/>
    </row>
    <row r="890751" spans="1:1">
      <c r="A890751"/>
    </row>
    <row r="890752" spans="1:1">
      <c r="A890752"/>
    </row>
    <row r="890753" spans="1:1">
      <c r="A890753"/>
    </row>
    <row r="890754" spans="1:1">
      <c r="A890754"/>
    </row>
    <row r="890755" spans="1:1">
      <c r="A890755"/>
    </row>
    <row r="890756" spans="1:1">
      <c r="A890756"/>
    </row>
    <row r="890757" spans="1:1">
      <c r="A890757"/>
    </row>
    <row r="890758" spans="1:1">
      <c r="A890758"/>
    </row>
    <row r="890759" spans="1:1">
      <c r="A890759"/>
    </row>
    <row r="890760" spans="1:1">
      <c r="A890760"/>
    </row>
    <row r="890761" spans="1:1">
      <c r="A890761"/>
    </row>
    <row r="890762" spans="1:1">
      <c r="A890762"/>
    </row>
    <row r="890763" spans="1:1">
      <c r="A890763"/>
    </row>
    <row r="890764" spans="1:1">
      <c r="A890764"/>
    </row>
    <row r="890765" spans="1:1">
      <c r="A890765"/>
    </row>
    <row r="890766" spans="1:1">
      <c r="A890766"/>
    </row>
    <row r="890767" spans="1:1">
      <c r="A890767"/>
    </row>
    <row r="890768" spans="1:1">
      <c r="A890768"/>
    </row>
    <row r="890769" spans="1:1">
      <c r="A890769"/>
    </row>
    <row r="890770" spans="1:1">
      <c r="A890770"/>
    </row>
    <row r="890771" spans="1:1">
      <c r="A890771"/>
    </row>
    <row r="890772" spans="1:1">
      <c r="A890772"/>
    </row>
    <row r="890773" spans="1:1">
      <c r="A890773"/>
    </row>
    <row r="890774" spans="1:1">
      <c r="A890774"/>
    </row>
    <row r="890775" spans="1:1">
      <c r="A890775"/>
    </row>
    <row r="890776" spans="1:1">
      <c r="A890776"/>
    </row>
    <row r="890777" spans="1:1">
      <c r="A890777"/>
    </row>
    <row r="890778" spans="1:1">
      <c r="A890778"/>
    </row>
    <row r="890779" spans="1:1">
      <c r="A890779"/>
    </row>
    <row r="890780" spans="1:1">
      <c r="A890780"/>
    </row>
    <row r="890781" spans="1:1">
      <c r="A890781"/>
    </row>
    <row r="890782" spans="1:1">
      <c r="A890782"/>
    </row>
    <row r="890783" spans="1:1">
      <c r="A890783"/>
    </row>
    <row r="890784" spans="1:1">
      <c r="A890784"/>
    </row>
    <row r="890785" spans="1:1">
      <c r="A890785"/>
    </row>
    <row r="890786" spans="1:1">
      <c r="A890786"/>
    </row>
    <row r="890787" spans="1:1">
      <c r="A890787"/>
    </row>
    <row r="890788" spans="1:1">
      <c r="A890788"/>
    </row>
    <row r="890789" spans="1:1">
      <c r="A890789"/>
    </row>
    <row r="890790" spans="1:1">
      <c r="A890790"/>
    </row>
    <row r="890791" spans="1:1">
      <c r="A890791"/>
    </row>
    <row r="890792" spans="1:1">
      <c r="A890792"/>
    </row>
    <row r="890793" spans="1:1">
      <c r="A890793"/>
    </row>
    <row r="890794" spans="1:1">
      <c r="A890794"/>
    </row>
    <row r="890795" spans="1:1">
      <c r="A890795"/>
    </row>
    <row r="890796" spans="1:1">
      <c r="A890796"/>
    </row>
    <row r="890797" spans="1:1">
      <c r="A890797"/>
    </row>
    <row r="890798" spans="1:1">
      <c r="A890798"/>
    </row>
    <row r="890799" spans="1:1">
      <c r="A890799"/>
    </row>
    <row r="890800" spans="1:1">
      <c r="A890800"/>
    </row>
    <row r="890801" spans="1:1">
      <c r="A890801"/>
    </row>
    <row r="890802" spans="1:1">
      <c r="A890802"/>
    </row>
    <row r="890803" spans="1:1">
      <c r="A890803"/>
    </row>
    <row r="890804" spans="1:1">
      <c r="A890804"/>
    </row>
    <row r="890805" spans="1:1">
      <c r="A890805"/>
    </row>
    <row r="890806" spans="1:1">
      <c r="A890806"/>
    </row>
    <row r="890807" spans="1:1">
      <c r="A890807"/>
    </row>
    <row r="890808" spans="1:1">
      <c r="A890808"/>
    </row>
    <row r="890809" spans="1:1">
      <c r="A890809"/>
    </row>
    <row r="890810" spans="1:1">
      <c r="A890810"/>
    </row>
    <row r="890811" spans="1:1">
      <c r="A890811"/>
    </row>
    <row r="890812" spans="1:1">
      <c r="A890812"/>
    </row>
    <row r="890813" spans="1:1">
      <c r="A890813"/>
    </row>
    <row r="890814" spans="1:1">
      <c r="A890814"/>
    </row>
    <row r="890815" spans="1:1">
      <c r="A890815"/>
    </row>
    <row r="890816" spans="1:1">
      <c r="A890816"/>
    </row>
    <row r="890817" spans="1:1">
      <c r="A890817"/>
    </row>
    <row r="890818" spans="1:1">
      <c r="A890818"/>
    </row>
    <row r="890819" spans="1:1">
      <c r="A890819"/>
    </row>
    <row r="890820" spans="1:1">
      <c r="A890820"/>
    </row>
    <row r="890821" spans="1:1">
      <c r="A890821"/>
    </row>
    <row r="890822" spans="1:1">
      <c r="A890822"/>
    </row>
    <row r="890823" spans="1:1">
      <c r="A890823"/>
    </row>
    <row r="890824" spans="1:1">
      <c r="A890824"/>
    </row>
    <row r="890825" spans="1:1">
      <c r="A890825"/>
    </row>
    <row r="890826" spans="1:1">
      <c r="A890826"/>
    </row>
    <row r="890827" spans="1:1">
      <c r="A890827"/>
    </row>
    <row r="890828" spans="1:1">
      <c r="A890828"/>
    </row>
    <row r="890829" spans="1:1">
      <c r="A890829"/>
    </row>
    <row r="890830" spans="1:1">
      <c r="A890830"/>
    </row>
    <row r="890831" spans="1:1">
      <c r="A890831"/>
    </row>
    <row r="890832" spans="1:1">
      <c r="A890832"/>
    </row>
    <row r="890833" spans="1:1">
      <c r="A890833"/>
    </row>
    <row r="890834" spans="1:1">
      <c r="A890834"/>
    </row>
    <row r="890835" spans="1:1">
      <c r="A890835"/>
    </row>
    <row r="890836" spans="1:1">
      <c r="A890836"/>
    </row>
    <row r="890837" spans="1:1">
      <c r="A890837"/>
    </row>
    <row r="890838" spans="1:1">
      <c r="A890838"/>
    </row>
    <row r="890839" spans="1:1">
      <c r="A890839"/>
    </row>
    <row r="890840" spans="1:1">
      <c r="A890840"/>
    </row>
    <row r="890841" spans="1:1">
      <c r="A890841"/>
    </row>
    <row r="890842" spans="1:1">
      <c r="A890842"/>
    </row>
    <row r="890843" spans="1:1">
      <c r="A890843"/>
    </row>
    <row r="890844" spans="1:1">
      <c r="A890844"/>
    </row>
    <row r="890845" spans="1:1">
      <c r="A890845"/>
    </row>
    <row r="890846" spans="1:1">
      <c r="A890846"/>
    </row>
    <row r="890847" spans="1:1">
      <c r="A890847"/>
    </row>
    <row r="890848" spans="1:1">
      <c r="A890848"/>
    </row>
    <row r="890849" spans="1:1">
      <c r="A890849"/>
    </row>
    <row r="890850" spans="1:1">
      <c r="A890850"/>
    </row>
    <row r="890851" spans="1:1">
      <c r="A890851"/>
    </row>
    <row r="890852" spans="1:1">
      <c r="A890852"/>
    </row>
    <row r="890853" spans="1:1">
      <c r="A890853"/>
    </row>
    <row r="890854" spans="1:1">
      <c r="A890854"/>
    </row>
    <row r="890855" spans="1:1">
      <c r="A890855"/>
    </row>
    <row r="890856" spans="1:1">
      <c r="A890856"/>
    </row>
    <row r="890857" spans="1:1">
      <c r="A890857"/>
    </row>
    <row r="890858" spans="1:1">
      <c r="A890858"/>
    </row>
    <row r="890859" spans="1:1">
      <c r="A890859"/>
    </row>
    <row r="890860" spans="1:1">
      <c r="A890860"/>
    </row>
    <row r="890861" spans="1:1">
      <c r="A890861"/>
    </row>
    <row r="890862" spans="1:1">
      <c r="A890862"/>
    </row>
    <row r="890863" spans="1:1">
      <c r="A890863"/>
    </row>
    <row r="890864" spans="1:1">
      <c r="A890864"/>
    </row>
    <row r="890865" spans="1:1">
      <c r="A890865"/>
    </row>
    <row r="890866" spans="1:1">
      <c r="A890866"/>
    </row>
    <row r="890867" spans="1:1">
      <c r="A890867"/>
    </row>
    <row r="890868" spans="1:1">
      <c r="A890868"/>
    </row>
    <row r="890869" spans="1:1">
      <c r="A890869"/>
    </row>
    <row r="890870" spans="1:1">
      <c r="A890870"/>
    </row>
    <row r="890871" spans="1:1">
      <c r="A890871"/>
    </row>
    <row r="890872" spans="1:1">
      <c r="A890872"/>
    </row>
    <row r="890873" spans="1:1">
      <c r="A890873"/>
    </row>
    <row r="890874" spans="1:1">
      <c r="A890874"/>
    </row>
    <row r="890875" spans="1:1">
      <c r="A890875"/>
    </row>
    <row r="890876" spans="1:1">
      <c r="A890876"/>
    </row>
    <row r="890877" spans="1:1">
      <c r="A890877"/>
    </row>
    <row r="890878" spans="1:1">
      <c r="A890878"/>
    </row>
    <row r="890879" spans="1:1">
      <c r="A890879"/>
    </row>
    <row r="890880" spans="1:1">
      <c r="A890880"/>
    </row>
    <row r="890881" spans="1:1">
      <c r="A890881"/>
    </row>
    <row r="890882" spans="1:1">
      <c r="A890882"/>
    </row>
    <row r="890883" spans="1:1">
      <c r="A890883"/>
    </row>
    <row r="890884" spans="1:1">
      <c r="A890884"/>
    </row>
    <row r="890885" spans="1:1">
      <c r="A890885"/>
    </row>
    <row r="890886" spans="1:1">
      <c r="A890886"/>
    </row>
    <row r="890887" spans="1:1">
      <c r="A890887"/>
    </row>
    <row r="890888" spans="1:1">
      <c r="A890888"/>
    </row>
    <row r="890889" spans="1:1">
      <c r="A890889"/>
    </row>
    <row r="890890" spans="1:1">
      <c r="A890890"/>
    </row>
    <row r="890891" spans="1:1">
      <c r="A890891"/>
    </row>
    <row r="890892" spans="1:1">
      <c r="A890892"/>
    </row>
    <row r="890893" spans="1:1">
      <c r="A890893"/>
    </row>
    <row r="890894" spans="1:1">
      <c r="A890894"/>
    </row>
    <row r="890895" spans="1:1">
      <c r="A890895"/>
    </row>
    <row r="890896" spans="1:1">
      <c r="A890896"/>
    </row>
    <row r="890897" spans="1:1">
      <c r="A890897"/>
    </row>
    <row r="890898" spans="1:1">
      <c r="A890898"/>
    </row>
    <row r="890899" spans="1:1">
      <c r="A890899"/>
    </row>
    <row r="890900" spans="1:1">
      <c r="A890900"/>
    </row>
    <row r="890901" spans="1:1">
      <c r="A890901"/>
    </row>
    <row r="890902" spans="1:1">
      <c r="A890902"/>
    </row>
    <row r="890903" spans="1:1">
      <c r="A890903"/>
    </row>
    <row r="890904" spans="1:1">
      <c r="A890904"/>
    </row>
    <row r="890905" spans="1:1">
      <c r="A890905"/>
    </row>
    <row r="890906" spans="1:1">
      <c r="A890906"/>
    </row>
    <row r="890907" spans="1:1">
      <c r="A890907"/>
    </row>
    <row r="890908" spans="1:1">
      <c r="A890908"/>
    </row>
    <row r="890909" spans="1:1">
      <c r="A890909"/>
    </row>
    <row r="890910" spans="1:1">
      <c r="A890910"/>
    </row>
    <row r="890911" spans="1:1">
      <c r="A890911"/>
    </row>
    <row r="890912" spans="1:1">
      <c r="A890912"/>
    </row>
    <row r="890913" spans="1:1">
      <c r="A890913"/>
    </row>
    <row r="890914" spans="1:1">
      <c r="A890914"/>
    </row>
    <row r="890915" spans="1:1">
      <c r="A890915"/>
    </row>
    <row r="890916" spans="1:1">
      <c r="A890916"/>
    </row>
    <row r="890917" spans="1:1">
      <c r="A890917"/>
    </row>
    <row r="890918" spans="1:1">
      <c r="A890918"/>
    </row>
    <row r="890919" spans="1:1">
      <c r="A890919"/>
    </row>
    <row r="890920" spans="1:1">
      <c r="A890920"/>
    </row>
    <row r="890921" spans="1:1">
      <c r="A890921"/>
    </row>
    <row r="890922" spans="1:1">
      <c r="A890922"/>
    </row>
    <row r="890923" spans="1:1">
      <c r="A890923"/>
    </row>
    <row r="890924" spans="1:1">
      <c r="A890924"/>
    </row>
    <row r="890925" spans="1:1">
      <c r="A890925"/>
    </row>
    <row r="890926" spans="1:1">
      <c r="A890926"/>
    </row>
    <row r="890927" spans="1:1">
      <c r="A890927"/>
    </row>
    <row r="890928" spans="1:1">
      <c r="A890928"/>
    </row>
    <row r="890929" spans="1:1">
      <c r="A890929"/>
    </row>
    <row r="890930" spans="1:1">
      <c r="A890930"/>
    </row>
    <row r="890931" spans="1:1">
      <c r="A890931"/>
    </row>
    <row r="890932" spans="1:1">
      <c r="A890932"/>
    </row>
    <row r="890933" spans="1:1">
      <c r="A890933"/>
    </row>
    <row r="890934" spans="1:1">
      <c r="A890934"/>
    </row>
    <row r="890935" spans="1:1">
      <c r="A890935"/>
    </row>
    <row r="890936" spans="1:1">
      <c r="A890936"/>
    </row>
    <row r="890937" spans="1:1">
      <c r="A890937"/>
    </row>
    <row r="890938" spans="1:1">
      <c r="A890938"/>
    </row>
    <row r="890939" spans="1:1">
      <c r="A890939"/>
    </row>
    <row r="890940" spans="1:1">
      <c r="A890940"/>
    </row>
    <row r="890941" spans="1:1">
      <c r="A890941"/>
    </row>
    <row r="890942" spans="1:1">
      <c r="A890942"/>
    </row>
    <row r="890943" spans="1:1">
      <c r="A890943"/>
    </row>
    <row r="890944" spans="1:1">
      <c r="A890944"/>
    </row>
    <row r="890945" spans="1:1">
      <c r="A890945"/>
    </row>
    <row r="890946" spans="1:1">
      <c r="A890946"/>
    </row>
    <row r="890947" spans="1:1">
      <c r="A890947"/>
    </row>
    <row r="890948" spans="1:1">
      <c r="A890948"/>
    </row>
    <row r="890949" spans="1:1">
      <c r="A890949"/>
    </row>
    <row r="890950" spans="1:1">
      <c r="A890950"/>
    </row>
    <row r="890951" spans="1:1">
      <c r="A890951"/>
    </row>
    <row r="890952" spans="1:1">
      <c r="A890952"/>
    </row>
    <row r="890953" spans="1:1">
      <c r="A890953"/>
    </row>
    <row r="890954" spans="1:1">
      <c r="A890954"/>
    </row>
    <row r="890955" spans="1:1">
      <c r="A890955"/>
    </row>
    <row r="890956" spans="1:1">
      <c r="A890956"/>
    </row>
    <row r="890957" spans="1:1">
      <c r="A890957"/>
    </row>
    <row r="890958" spans="1:1">
      <c r="A890958"/>
    </row>
    <row r="890959" spans="1:1">
      <c r="A890959"/>
    </row>
    <row r="890960" spans="1:1">
      <c r="A890960"/>
    </row>
    <row r="890961" spans="1:1">
      <c r="A890961"/>
    </row>
    <row r="890962" spans="1:1">
      <c r="A890962"/>
    </row>
    <row r="890963" spans="1:1">
      <c r="A890963"/>
    </row>
    <row r="890964" spans="1:1">
      <c r="A890964"/>
    </row>
    <row r="890965" spans="1:1">
      <c r="A890965"/>
    </row>
    <row r="890966" spans="1:1">
      <c r="A890966"/>
    </row>
    <row r="890967" spans="1:1">
      <c r="A890967"/>
    </row>
    <row r="890968" spans="1:1">
      <c r="A890968"/>
    </row>
    <row r="890969" spans="1:1">
      <c r="A890969"/>
    </row>
    <row r="890970" spans="1:1">
      <c r="A890970"/>
    </row>
    <row r="890971" spans="1:1">
      <c r="A890971"/>
    </row>
    <row r="890972" spans="1:1">
      <c r="A890972"/>
    </row>
    <row r="890973" spans="1:1">
      <c r="A890973"/>
    </row>
    <row r="890974" spans="1:1">
      <c r="A890974"/>
    </row>
    <row r="890975" spans="1:1">
      <c r="A890975"/>
    </row>
    <row r="890976" spans="1:1">
      <c r="A890976"/>
    </row>
    <row r="890977" spans="1:1">
      <c r="A890977"/>
    </row>
    <row r="890978" spans="1:1">
      <c r="A890978"/>
    </row>
    <row r="890979" spans="1:1">
      <c r="A890979"/>
    </row>
    <row r="890980" spans="1:1">
      <c r="A890980"/>
    </row>
    <row r="890981" spans="1:1">
      <c r="A890981"/>
    </row>
    <row r="890982" spans="1:1">
      <c r="A890982"/>
    </row>
    <row r="890983" spans="1:1">
      <c r="A890983"/>
    </row>
    <row r="890984" spans="1:1">
      <c r="A890984"/>
    </row>
    <row r="890985" spans="1:1">
      <c r="A890985"/>
    </row>
    <row r="890986" spans="1:1">
      <c r="A890986"/>
    </row>
    <row r="890987" spans="1:1">
      <c r="A890987"/>
    </row>
    <row r="890988" spans="1:1">
      <c r="A890988"/>
    </row>
    <row r="890989" spans="1:1">
      <c r="A890989"/>
    </row>
    <row r="890990" spans="1:1">
      <c r="A890990"/>
    </row>
    <row r="890991" spans="1:1">
      <c r="A890991"/>
    </row>
    <row r="890992" spans="1:1">
      <c r="A890992"/>
    </row>
    <row r="890993" spans="1:1">
      <c r="A890993"/>
    </row>
    <row r="890994" spans="1:1">
      <c r="A890994"/>
    </row>
    <row r="890995" spans="1:1">
      <c r="A890995"/>
    </row>
    <row r="890996" spans="1:1">
      <c r="A890996"/>
    </row>
    <row r="890997" spans="1:1">
      <c r="A890997"/>
    </row>
    <row r="890998" spans="1:1">
      <c r="A890998"/>
    </row>
    <row r="890999" spans="1:1">
      <c r="A890999"/>
    </row>
    <row r="891000" spans="1:1">
      <c r="A891000"/>
    </row>
    <row r="891001" spans="1:1">
      <c r="A891001"/>
    </row>
    <row r="891002" spans="1:1">
      <c r="A891002"/>
    </row>
    <row r="891003" spans="1:1">
      <c r="A891003"/>
    </row>
    <row r="891004" spans="1:1">
      <c r="A891004"/>
    </row>
    <row r="891005" spans="1:1">
      <c r="A891005"/>
    </row>
    <row r="891006" spans="1:1">
      <c r="A891006"/>
    </row>
    <row r="891007" spans="1:1">
      <c r="A891007"/>
    </row>
    <row r="891008" spans="1:1">
      <c r="A891008"/>
    </row>
    <row r="891009" spans="1:1">
      <c r="A891009"/>
    </row>
    <row r="891010" spans="1:1">
      <c r="A891010"/>
    </row>
    <row r="891011" spans="1:1">
      <c r="A891011"/>
    </row>
    <row r="891012" spans="1:1">
      <c r="A891012"/>
    </row>
    <row r="891013" spans="1:1">
      <c r="A891013"/>
    </row>
    <row r="891014" spans="1:1">
      <c r="A891014"/>
    </row>
    <row r="891015" spans="1:1">
      <c r="A891015"/>
    </row>
    <row r="891016" spans="1:1">
      <c r="A891016"/>
    </row>
    <row r="891017" spans="1:1">
      <c r="A891017"/>
    </row>
    <row r="891018" spans="1:1">
      <c r="A891018"/>
    </row>
    <row r="891019" spans="1:1">
      <c r="A891019"/>
    </row>
    <row r="891020" spans="1:1">
      <c r="A891020"/>
    </row>
    <row r="891021" spans="1:1">
      <c r="A891021"/>
    </row>
    <row r="891022" spans="1:1">
      <c r="A891022"/>
    </row>
    <row r="891023" spans="1:1">
      <c r="A891023"/>
    </row>
    <row r="891024" spans="1:1">
      <c r="A891024"/>
    </row>
    <row r="891025" spans="1:1">
      <c r="A891025"/>
    </row>
    <row r="891026" spans="1:1">
      <c r="A891026"/>
    </row>
    <row r="891027" spans="1:1">
      <c r="A891027"/>
    </row>
    <row r="891028" spans="1:1">
      <c r="A891028"/>
    </row>
    <row r="891029" spans="1:1">
      <c r="A891029"/>
    </row>
    <row r="891030" spans="1:1">
      <c r="A891030"/>
    </row>
    <row r="891031" spans="1:1">
      <c r="A891031"/>
    </row>
    <row r="891032" spans="1:1">
      <c r="A891032"/>
    </row>
    <row r="891033" spans="1:1">
      <c r="A891033"/>
    </row>
    <row r="891034" spans="1:1">
      <c r="A891034"/>
    </row>
    <row r="891035" spans="1:1">
      <c r="A891035"/>
    </row>
    <row r="891036" spans="1:1">
      <c r="A891036"/>
    </row>
    <row r="891037" spans="1:1">
      <c r="A891037"/>
    </row>
    <row r="891038" spans="1:1">
      <c r="A891038"/>
    </row>
    <row r="891039" spans="1:1">
      <c r="A891039"/>
    </row>
    <row r="891040" spans="1:1">
      <c r="A891040"/>
    </row>
    <row r="891041" spans="1:1">
      <c r="A891041"/>
    </row>
    <row r="891042" spans="1:1">
      <c r="A891042"/>
    </row>
    <row r="891043" spans="1:1">
      <c r="A891043"/>
    </row>
    <row r="891044" spans="1:1">
      <c r="A891044"/>
    </row>
    <row r="891045" spans="1:1">
      <c r="A891045"/>
    </row>
    <row r="891046" spans="1:1">
      <c r="A891046"/>
    </row>
    <row r="891047" spans="1:1">
      <c r="A891047"/>
    </row>
    <row r="891048" spans="1:1">
      <c r="A891048"/>
    </row>
    <row r="891049" spans="1:1">
      <c r="A891049"/>
    </row>
    <row r="891050" spans="1:1">
      <c r="A891050"/>
    </row>
    <row r="891051" spans="1:1">
      <c r="A891051"/>
    </row>
    <row r="891052" spans="1:1">
      <c r="A891052"/>
    </row>
    <row r="891053" spans="1:1">
      <c r="A891053"/>
    </row>
    <row r="891054" spans="1:1">
      <c r="A891054"/>
    </row>
    <row r="891055" spans="1:1">
      <c r="A891055"/>
    </row>
    <row r="891056" spans="1:1">
      <c r="A891056"/>
    </row>
    <row r="891057" spans="1:1">
      <c r="A891057"/>
    </row>
    <row r="891058" spans="1:1">
      <c r="A891058"/>
    </row>
    <row r="891059" spans="1:1">
      <c r="A891059"/>
    </row>
    <row r="891060" spans="1:1">
      <c r="A891060"/>
    </row>
    <row r="891061" spans="1:1">
      <c r="A891061"/>
    </row>
    <row r="891062" spans="1:1">
      <c r="A891062"/>
    </row>
    <row r="891063" spans="1:1">
      <c r="A891063"/>
    </row>
    <row r="891064" spans="1:1">
      <c r="A891064"/>
    </row>
    <row r="891065" spans="1:1">
      <c r="A891065"/>
    </row>
    <row r="891066" spans="1:1">
      <c r="A891066"/>
    </row>
    <row r="891067" spans="1:1">
      <c r="A891067"/>
    </row>
    <row r="891068" spans="1:1">
      <c r="A891068"/>
    </row>
    <row r="891069" spans="1:1">
      <c r="A891069"/>
    </row>
    <row r="891070" spans="1:1">
      <c r="A891070"/>
    </row>
    <row r="891071" spans="1:1">
      <c r="A891071"/>
    </row>
    <row r="891072" spans="1:1">
      <c r="A891072"/>
    </row>
    <row r="891073" spans="1:1">
      <c r="A891073"/>
    </row>
    <row r="891074" spans="1:1">
      <c r="A891074"/>
    </row>
    <row r="891075" spans="1:1">
      <c r="A891075"/>
    </row>
    <row r="891076" spans="1:1">
      <c r="A891076"/>
    </row>
    <row r="891077" spans="1:1">
      <c r="A891077"/>
    </row>
    <row r="891078" spans="1:1">
      <c r="A891078"/>
    </row>
    <row r="891079" spans="1:1">
      <c r="A891079"/>
    </row>
    <row r="891080" spans="1:1">
      <c r="A891080"/>
    </row>
    <row r="891081" spans="1:1">
      <c r="A891081"/>
    </row>
    <row r="891082" spans="1:1">
      <c r="A891082"/>
    </row>
    <row r="891083" spans="1:1">
      <c r="A891083"/>
    </row>
    <row r="891084" spans="1:1">
      <c r="A891084"/>
    </row>
    <row r="891085" spans="1:1">
      <c r="A891085"/>
    </row>
    <row r="891086" spans="1:1">
      <c r="A891086"/>
    </row>
    <row r="891087" spans="1:1">
      <c r="A891087"/>
    </row>
    <row r="891088" spans="1:1">
      <c r="A891088"/>
    </row>
    <row r="891089" spans="1:1">
      <c r="A891089"/>
    </row>
    <row r="891090" spans="1:1">
      <c r="A891090"/>
    </row>
    <row r="891091" spans="1:1">
      <c r="A891091"/>
    </row>
    <row r="891092" spans="1:1">
      <c r="A891092"/>
    </row>
    <row r="891093" spans="1:1">
      <c r="A891093"/>
    </row>
    <row r="891094" spans="1:1">
      <c r="A891094"/>
    </row>
    <row r="891095" spans="1:1">
      <c r="A891095"/>
    </row>
    <row r="891096" spans="1:1">
      <c r="A891096"/>
    </row>
    <row r="891097" spans="1:1">
      <c r="A891097"/>
    </row>
    <row r="891098" spans="1:1">
      <c r="A891098"/>
    </row>
    <row r="891099" spans="1:1">
      <c r="A891099"/>
    </row>
    <row r="891100" spans="1:1">
      <c r="A891100"/>
    </row>
    <row r="891101" spans="1:1">
      <c r="A891101"/>
    </row>
    <row r="891102" spans="1:1">
      <c r="A891102"/>
    </row>
    <row r="891103" spans="1:1">
      <c r="A891103"/>
    </row>
    <row r="891104" spans="1:1">
      <c r="A891104"/>
    </row>
    <row r="891105" spans="1:1">
      <c r="A891105"/>
    </row>
    <row r="891106" spans="1:1">
      <c r="A891106"/>
    </row>
    <row r="891107" spans="1:1">
      <c r="A891107"/>
    </row>
    <row r="891108" spans="1:1">
      <c r="A891108"/>
    </row>
    <row r="891109" spans="1:1">
      <c r="A891109"/>
    </row>
    <row r="891110" spans="1:1">
      <c r="A891110"/>
    </row>
    <row r="891111" spans="1:1">
      <c r="A891111"/>
    </row>
    <row r="891112" spans="1:1">
      <c r="A891112"/>
    </row>
    <row r="891113" spans="1:1">
      <c r="A891113"/>
    </row>
    <row r="891114" spans="1:1">
      <c r="A891114"/>
    </row>
    <row r="891115" spans="1:1">
      <c r="A891115"/>
    </row>
    <row r="891116" spans="1:1">
      <c r="A891116"/>
    </row>
    <row r="891117" spans="1:1">
      <c r="A891117"/>
    </row>
    <row r="891118" spans="1:1">
      <c r="A891118"/>
    </row>
    <row r="891119" spans="1:1">
      <c r="A891119"/>
    </row>
    <row r="891120" spans="1:1">
      <c r="A891120"/>
    </row>
    <row r="891121" spans="1:1">
      <c r="A891121"/>
    </row>
    <row r="891122" spans="1:1">
      <c r="A891122"/>
    </row>
    <row r="891123" spans="1:1">
      <c r="A891123"/>
    </row>
    <row r="891124" spans="1:1">
      <c r="A891124"/>
    </row>
    <row r="891125" spans="1:1">
      <c r="A891125"/>
    </row>
    <row r="891126" spans="1:1">
      <c r="A891126"/>
    </row>
    <row r="891127" spans="1:1">
      <c r="A891127"/>
    </row>
    <row r="891128" spans="1:1">
      <c r="A891128"/>
    </row>
    <row r="891129" spans="1:1">
      <c r="A891129"/>
    </row>
    <row r="891130" spans="1:1">
      <c r="A891130"/>
    </row>
    <row r="891131" spans="1:1">
      <c r="A891131"/>
    </row>
    <row r="891132" spans="1:1">
      <c r="A891132"/>
    </row>
    <row r="891133" spans="1:1">
      <c r="A891133"/>
    </row>
    <row r="891134" spans="1:1">
      <c r="A891134"/>
    </row>
    <row r="891135" spans="1:1">
      <c r="A891135"/>
    </row>
    <row r="891136" spans="1:1">
      <c r="A891136"/>
    </row>
    <row r="891137" spans="1:1">
      <c r="A891137"/>
    </row>
    <row r="891138" spans="1:1">
      <c r="A891138"/>
    </row>
    <row r="891139" spans="1:1">
      <c r="A891139"/>
    </row>
    <row r="891140" spans="1:1">
      <c r="A891140"/>
    </row>
    <row r="891141" spans="1:1">
      <c r="A891141"/>
    </row>
    <row r="891142" spans="1:1">
      <c r="A891142"/>
    </row>
    <row r="891143" spans="1:1">
      <c r="A891143"/>
    </row>
    <row r="891144" spans="1:1">
      <c r="A891144"/>
    </row>
    <row r="891145" spans="1:1">
      <c r="A891145"/>
    </row>
    <row r="891146" spans="1:1">
      <c r="A891146"/>
    </row>
    <row r="891147" spans="1:1">
      <c r="A891147"/>
    </row>
    <row r="891148" spans="1:1">
      <c r="A891148"/>
    </row>
    <row r="891149" spans="1:1">
      <c r="A891149"/>
    </row>
    <row r="891150" spans="1:1">
      <c r="A891150"/>
    </row>
    <row r="891151" spans="1:1">
      <c r="A891151"/>
    </row>
    <row r="891152" spans="1:1">
      <c r="A891152"/>
    </row>
    <row r="891153" spans="1:1">
      <c r="A891153"/>
    </row>
    <row r="891154" spans="1:1">
      <c r="A891154"/>
    </row>
    <row r="891155" spans="1:1">
      <c r="A891155"/>
    </row>
    <row r="891156" spans="1:1">
      <c r="A891156"/>
    </row>
    <row r="891157" spans="1:1">
      <c r="A891157"/>
    </row>
    <row r="891158" spans="1:1">
      <c r="A891158"/>
    </row>
    <row r="891159" spans="1:1">
      <c r="A891159"/>
    </row>
    <row r="891160" spans="1:1">
      <c r="A891160"/>
    </row>
    <row r="891161" spans="1:1">
      <c r="A891161"/>
    </row>
    <row r="891162" spans="1:1">
      <c r="A891162"/>
    </row>
    <row r="891163" spans="1:1">
      <c r="A891163"/>
    </row>
    <row r="891164" spans="1:1">
      <c r="A891164"/>
    </row>
    <row r="891165" spans="1:1">
      <c r="A891165"/>
    </row>
    <row r="891166" spans="1:1">
      <c r="A891166"/>
    </row>
    <row r="891167" spans="1:1">
      <c r="A891167"/>
    </row>
    <row r="891168" spans="1:1">
      <c r="A891168"/>
    </row>
    <row r="891169" spans="1:1">
      <c r="A891169"/>
    </row>
    <row r="891170" spans="1:1">
      <c r="A891170"/>
    </row>
    <row r="891171" spans="1:1">
      <c r="A891171"/>
    </row>
    <row r="891172" spans="1:1">
      <c r="A891172"/>
    </row>
    <row r="891173" spans="1:1">
      <c r="A891173"/>
    </row>
    <row r="891174" spans="1:1">
      <c r="A891174"/>
    </row>
    <row r="891175" spans="1:1">
      <c r="A891175"/>
    </row>
    <row r="891176" spans="1:1">
      <c r="A891176"/>
    </row>
    <row r="891177" spans="1:1">
      <c r="A891177"/>
    </row>
    <row r="891178" spans="1:1">
      <c r="A891178"/>
    </row>
    <row r="891179" spans="1:1">
      <c r="A891179"/>
    </row>
    <row r="891180" spans="1:1">
      <c r="A891180"/>
    </row>
    <row r="891181" spans="1:1">
      <c r="A891181"/>
    </row>
    <row r="891182" spans="1:1">
      <c r="A891182"/>
    </row>
    <row r="891183" spans="1:1">
      <c r="A891183"/>
    </row>
    <row r="891184" spans="1:1">
      <c r="A891184"/>
    </row>
    <row r="891185" spans="1:1">
      <c r="A891185"/>
    </row>
    <row r="891186" spans="1:1">
      <c r="A891186"/>
    </row>
    <row r="891187" spans="1:1">
      <c r="A891187"/>
    </row>
    <row r="891188" spans="1:1">
      <c r="A891188"/>
    </row>
    <row r="891189" spans="1:1">
      <c r="A891189"/>
    </row>
    <row r="891190" spans="1:1">
      <c r="A891190"/>
    </row>
    <row r="891191" spans="1:1">
      <c r="A891191"/>
    </row>
    <row r="891192" spans="1:1">
      <c r="A891192"/>
    </row>
    <row r="891193" spans="1:1">
      <c r="A891193"/>
    </row>
    <row r="891194" spans="1:1">
      <c r="A891194"/>
    </row>
    <row r="891195" spans="1:1">
      <c r="A891195"/>
    </row>
    <row r="891196" spans="1:1">
      <c r="A891196"/>
    </row>
    <row r="891197" spans="1:1">
      <c r="A891197"/>
    </row>
    <row r="891198" spans="1:1">
      <c r="A891198"/>
    </row>
    <row r="891199" spans="1:1">
      <c r="A891199"/>
    </row>
    <row r="891200" spans="1:1">
      <c r="A891200"/>
    </row>
    <row r="891201" spans="1:1">
      <c r="A891201"/>
    </row>
    <row r="891202" spans="1:1">
      <c r="A891202"/>
    </row>
    <row r="891203" spans="1:1">
      <c r="A891203"/>
    </row>
    <row r="891204" spans="1:1">
      <c r="A891204"/>
    </row>
    <row r="891205" spans="1:1">
      <c r="A891205"/>
    </row>
    <row r="891206" spans="1:1">
      <c r="A891206"/>
    </row>
    <row r="891207" spans="1:1">
      <c r="A891207"/>
    </row>
    <row r="891208" spans="1:1">
      <c r="A891208"/>
    </row>
    <row r="891209" spans="1:1">
      <c r="A891209"/>
    </row>
    <row r="891210" spans="1:1">
      <c r="A891210"/>
    </row>
    <row r="891211" spans="1:1">
      <c r="A891211"/>
    </row>
    <row r="891212" spans="1:1">
      <c r="A891212"/>
    </row>
    <row r="891213" spans="1:1">
      <c r="A891213"/>
    </row>
    <row r="891214" spans="1:1">
      <c r="A891214"/>
    </row>
    <row r="891215" spans="1:1">
      <c r="A891215"/>
    </row>
    <row r="891216" spans="1:1">
      <c r="A891216"/>
    </row>
    <row r="891217" spans="1:1">
      <c r="A891217"/>
    </row>
    <row r="891218" spans="1:1">
      <c r="A891218"/>
    </row>
    <row r="891219" spans="1:1">
      <c r="A891219"/>
    </row>
    <row r="891220" spans="1:1">
      <c r="A891220"/>
    </row>
    <row r="891221" spans="1:1">
      <c r="A891221"/>
    </row>
    <row r="891222" spans="1:1">
      <c r="A891222"/>
    </row>
    <row r="891223" spans="1:1">
      <c r="A891223"/>
    </row>
    <row r="891224" spans="1:1">
      <c r="A891224"/>
    </row>
    <row r="891225" spans="1:1">
      <c r="A891225"/>
    </row>
    <row r="891226" spans="1:1">
      <c r="A891226"/>
    </row>
    <row r="891227" spans="1:1">
      <c r="A891227"/>
    </row>
    <row r="891228" spans="1:1">
      <c r="A891228"/>
    </row>
    <row r="891229" spans="1:1">
      <c r="A891229"/>
    </row>
    <row r="891230" spans="1:1">
      <c r="A891230"/>
    </row>
    <row r="891231" spans="1:1">
      <c r="A891231"/>
    </row>
    <row r="891232" spans="1:1">
      <c r="A891232"/>
    </row>
    <row r="891233" spans="1:1">
      <c r="A891233"/>
    </row>
    <row r="891234" spans="1:1">
      <c r="A891234"/>
    </row>
    <row r="891235" spans="1:1">
      <c r="A891235"/>
    </row>
    <row r="891236" spans="1:1">
      <c r="A891236"/>
    </row>
    <row r="891237" spans="1:1">
      <c r="A891237"/>
    </row>
    <row r="891238" spans="1:1">
      <c r="A891238"/>
    </row>
    <row r="891239" spans="1:1">
      <c r="A891239"/>
    </row>
    <row r="891240" spans="1:1">
      <c r="A891240"/>
    </row>
    <row r="891241" spans="1:1">
      <c r="A891241"/>
    </row>
    <row r="891242" spans="1:1">
      <c r="A891242"/>
    </row>
    <row r="891243" spans="1:1">
      <c r="A891243"/>
    </row>
    <row r="891244" spans="1:1">
      <c r="A891244"/>
    </row>
    <row r="891245" spans="1:1">
      <c r="A891245"/>
    </row>
    <row r="891246" spans="1:1">
      <c r="A891246"/>
    </row>
    <row r="891247" spans="1:1">
      <c r="A891247"/>
    </row>
    <row r="891248" spans="1:1">
      <c r="A891248"/>
    </row>
    <row r="891249" spans="1:1">
      <c r="A891249"/>
    </row>
    <row r="891250" spans="1:1">
      <c r="A891250"/>
    </row>
    <row r="891251" spans="1:1">
      <c r="A891251"/>
    </row>
    <row r="891252" spans="1:1">
      <c r="A891252"/>
    </row>
    <row r="891253" spans="1:1">
      <c r="A891253"/>
    </row>
    <row r="891254" spans="1:1">
      <c r="A891254"/>
    </row>
    <row r="891255" spans="1:1">
      <c r="A891255"/>
    </row>
    <row r="891256" spans="1:1">
      <c r="A891256"/>
    </row>
    <row r="891257" spans="1:1">
      <c r="A891257"/>
    </row>
    <row r="891258" spans="1:1">
      <c r="A891258"/>
    </row>
    <row r="891259" spans="1:1">
      <c r="A891259"/>
    </row>
    <row r="891260" spans="1:1">
      <c r="A891260"/>
    </row>
    <row r="891261" spans="1:1">
      <c r="A891261"/>
    </row>
    <row r="891262" spans="1:1">
      <c r="A891262"/>
    </row>
    <row r="891263" spans="1:1">
      <c r="A891263"/>
    </row>
    <row r="891264" spans="1:1">
      <c r="A891264"/>
    </row>
    <row r="891265" spans="1:1">
      <c r="A891265"/>
    </row>
    <row r="891266" spans="1:1">
      <c r="A891266"/>
    </row>
    <row r="891267" spans="1:1">
      <c r="A891267"/>
    </row>
    <row r="891268" spans="1:1">
      <c r="A891268"/>
    </row>
    <row r="891269" spans="1:1">
      <c r="A891269"/>
    </row>
    <row r="891270" spans="1:1">
      <c r="A891270"/>
    </row>
    <row r="891271" spans="1:1">
      <c r="A891271"/>
    </row>
    <row r="891272" spans="1:1">
      <c r="A891272"/>
    </row>
    <row r="891273" spans="1:1">
      <c r="A891273"/>
    </row>
    <row r="891274" spans="1:1">
      <c r="A891274"/>
    </row>
    <row r="891275" spans="1:1">
      <c r="A891275"/>
    </row>
    <row r="891276" spans="1:1">
      <c r="A891276"/>
    </row>
    <row r="891277" spans="1:1">
      <c r="A891277"/>
    </row>
    <row r="891278" spans="1:1">
      <c r="A891278"/>
    </row>
    <row r="891279" spans="1:1">
      <c r="A891279"/>
    </row>
    <row r="891280" spans="1:1">
      <c r="A891280"/>
    </row>
    <row r="891281" spans="1:1">
      <c r="A891281"/>
    </row>
    <row r="891282" spans="1:1">
      <c r="A891282"/>
    </row>
    <row r="891283" spans="1:1">
      <c r="A891283"/>
    </row>
    <row r="891284" spans="1:1">
      <c r="A891284"/>
    </row>
    <row r="891285" spans="1:1">
      <c r="A891285"/>
    </row>
    <row r="891286" spans="1:1">
      <c r="A891286"/>
    </row>
    <row r="891287" spans="1:1">
      <c r="A891287"/>
    </row>
    <row r="891288" spans="1:1">
      <c r="A891288"/>
    </row>
    <row r="891289" spans="1:1">
      <c r="A891289"/>
    </row>
    <row r="891290" spans="1:1">
      <c r="A891290"/>
    </row>
    <row r="891291" spans="1:1">
      <c r="A891291"/>
    </row>
    <row r="891292" spans="1:1">
      <c r="A891292"/>
    </row>
    <row r="891293" spans="1:1">
      <c r="A891293"/>
    </row>
    <row r="891294" spans="1:1">
      <c r="A891294"/>
    </row>
    <row r="891295" spans="1:1">
      <c r="A891295"/>
    </row>
    <row r="891296" spans="1:1">
      <c r="A891296"/>
    </row>
    <row r="891297" spans="1:1">
      <c r="A891297"/>
    </row>
    <row r="891298" spans="1:1">
      <c r="A891298"/>
    </row>
    <row r="891299" spans="1:1">
      <c r="A891299"/>
    </row>
    <row r="891300" spans="1:1">
      <c r="A891300"/>
    </row>
    <row r="891301" spans="1:1">
      <c r="A891301"/>
    </row>
    <row r="891302" spans="1:1">
      <c r="A891302"/>
    </row>
    <row r="891303" spans="1:1">
      <c r="A891303"/>
    </row>
    <row r="891304" spans="1:1">
      <c r="A891304"/>
    </row>
    <row r="891305" spans="1:1">
      <c r="A891305"/>
    </row>
    <row r="891306" spans="1:1">
      <c r="A891306"/>
    </row>
    <row r="891307" spans="1:1">
      <c r="A891307"/>
    </row>
    <row r="891308" spans="1:1">
      <c r="A891308"/>
    </row>
    <row r="891309" spans="1:1">
      <c r="A891309"/>
    </row>
    <row r="891310" spans="1:1">
      <c r="A891310"/>
    </row>
    <row r="891311" spans="1:1">
      <c r="A891311"/>
    </row>
    <row r="891312" spans="1:1">
      <c r="A891312"/>
    </row>
    <row r="891313" spans="1:1">
      <c r="A891313"/>
    </row>
    <row r="891314" spans="1:1">
      <c r="A891314"/>
    </row>
    <row r="891315" spans="1:1">
      <c r="A891315"/>
    </row>
    <row r="891316" spans="1:1">
      <c r="A891316"/>
    </row>
    <row r="891317" spans="1:1">
      <c r="A891317"/>
    </row>
    <row r="891318" spans="1:1">
      <c r="A891318"/>
    </row>
    <row r="891319" spans="1:1">
      <c r="A891319"/>
    </row>
    <row r="891320" spans="1:1">
      <c r="A891320"/>
    </row>
    <row r="891321" spans="1:1">
      <c r="A891321"/>
    </row>
    <row r="891322" spans="1:1">
      <c r="A891322"/>
    </row>
    <row r="891323" spans="1:1">
      <c r="A891323"/>
    </row>
    <row r="891324" spans="1:1">
      <c r="A891324"/>
    </row>
    <row r="891325" spans="1:1">
      <c r="A891325"/>
    </row>
    <row r="891326" spans="1:1">
      <c r="A891326"/>
    </row>
    <row r="891327" spans="1:1">
      <c r="A891327"/>
    </row>
    <row r="891328" spans="1:1">
      <c r="A891328"/>
    </row>
    <row r="891329" spans="1:1">
      <c r="A891329"/>
    </row>
    <row r="891330" spans="1:1">
      <c r="A891330"/>
    </row>
    <row r="891331" spans="1:1">
      <c r="A891331"/>
    </row>
    <row r="891332" spans="1:1">
      <c r="A891332"/>
    </row>
    <row r="891333" spans="1:1">
      <c r="A891333"/>
    </row>
    <row r="891334" spans="1:1">
      <c r="A891334"/>
    </row>
    <row r="891335" spans="1:1">
      <c r="A891335"/>
    </row>
    <row r="891336" spans="1:1">
      <c r="A891336"/>
    </row>
    <row r="891337" spans="1:1">
      <c r="A891337"/>
    </row>
    <row r="891338" spans="1:1">
      <c r="A891338"/>
    </row>
    <row r="891339" spans="1:1">
      <c r="A891339"/>
    </row>
    <row r="891340" spans="1:1">
      <c r="A891340"/>
    </row>
    <row r="891341" spans="1:1">
      <c r="A891341"/>
    </row>
    <row r="891342" spans="1:1">
      <c r="A891342"/>
    </row>
    <row r="891343" spans="1:1">
      <c r="A891343"/>
    </row>
    <row r="891344" spans="1:1">
      <c r="A891344"/>
    </row>
    <row r="891345" spans="1:1">
      <c r="A891345"/>
    </row>
    <row r="891346" spans="1:1">
      <c r="A891346"/>
    </row>
    <row r="891347" spans="1:1">
      <c r="A891347"/>
    </row>
    <row r="891348" spans="1:1">
      <c r="A891348"/>
    </row>
    <row r="891349" spans="1:1">
      <c r="A891349"/>
    </row>
    <row r="891350" spans="1:1">
      <c r="A891350"/>
    </row>
    <row r="891351" spans="1:1">
      <c r="A891351"/>
    </row>
    <row r="891352" spans="1:1">
      <c r="A891352"/>
    </row>
    <row r="891353" spans="1:1">
      <c r="A891353"/>
    </row>
    <row r="891354" spans="1:1">
      <c r="A891354"/>
    </row>
    <row r="891355" spans="1:1">
      <c r="A891355"/>
    </row>
    <row r="891356" spans="1:1">
      <c r="A891356"/>
    </row>
    <row r="891357" spans="1:1">
      <c r="A891357"/>
    </row>
    <row r="891358" spans="1:1">
      <c r="A891358"/>
    </row>
    <row r="891359" spans="1:1">
      <c r="A891359"/>
    </row>
    <row r="891360" spans="1:1">
      <c r="A891360"/>
    </row>
    <row r="891361" spans="1:1">
      <c r="A891361"/>
    </row>
    <row r="891362" spans="1:1">
      <c r="A891362"/>
    </row>
    <row r="891363" spans="1:1">
      <c r="A891363"/>
    </row>
    <row r="891364" spans="1:1">
      <c r="A891364"/>
    </row>
    <row r="891365" spans="1:1">
      <c r="A891365"/>
    </row>
    <row r="891366" spans="1:1">
      <c r="A891366"/>
    </row>
    <row r="891367" spans="1:1">
      <c r="A891367"/>
    </row>
    <row r="891368" spans="1:1">
      <c r="A891368"/>
    </row>
    <row r="891369" spans="1:1">
      <c r="A891369"/>
    </row>
    <row r="891370" spans="1:1">
      <c r="A891370"/>
    </row>
    <row r="891371" spans="1:1">
      <c r="A891371"/>
    </row>
    <row r="891372" spans="1:1">
      <c r="A891372"/>
    </row>
    <row r="891373" spans="1:1">
      <c r="A891373"/>
    </row>
    <row r="891374" spans="1:1">
      <c r="A891374"/>
    </row>
    <row r="891375" spans="1:1">
      <c r="A891375"/>
    </row>
    <row r="891376" spans="1:1">
      <c r="A891376"/>
    </row>
    <row r="891377" spans="1:1">
      <c r="A891377"/>
    </row>
    <row r="891378" spans="1:1">
      <c r="A891378"/>
    </row>
    <row r="891379" spans="1:1">
      <c r="A891379"/>
    </row>
    <row r="891380" spans="1:1">
      <c r="A891380"/>
    </row>
    <row r="891381" spans="1:1">
      <c r="A891381"/>
    </row>
    <row r="891382" spans="1:1">
      <c r="A891382"/>
    </row>
    <row r="891383" spans="1:1">
      <c r="A891383"/>
    </row>
    <row r="891384" spans="1:1">
      <c r="A891384"/>
    </row>
    <row r="891385" spans="1:1">
      <c r="A891385"/>
    </row>
    <row r="891386" spans="1:1">
      <c r="A891386"/>
    </row>
    <row r="891387" spans="1:1">
      <c r="A891387"/>
    </row>
    <row r="891388" spans="1:1">
      <c r="A891388"/>
    </row>
    <row r="891389" spans="1:1">
      <c r="A891389"/>
    </row>
    <row r="891390" spans="1:1">
      <c r="A891390"/>
    </row>
    <row r="891391" spans="1:1">
      <c r="A891391"/>
    </row>
    <row r="891392" spans="1:1">
      <c r="A891392"/>
    </row>
    <row r="891393" spans="1:1">
      <c r="A891393"/>
    </row>
    <row r="891394" spans="1:1">
      <c r="A891394"/>
    </row>
    <row r="891395" spans="1:1">
      <c r="A891395"/>
    </row>
    <row r="891396" spans="1:1">
      <c r="A891396"/>
    </row>
    <row r="891397" spans="1:1">
      <c r="A891397"/>
    </row>
    <row r="891398" spans="1:1">
      <c r="A891398"/>
    </row>
    <row r="891399" spans="1:1">
      <c r="A891399"/>
    </row>
    <row r="891400" spans="1:1">
      <c r="A891400"/>
    </row>
    <row r="891401" spans="1:1">
      <c r="A891401"/>
    </row>
    <row r="891402" spans="1:1">
      <c r="A891402"/>
    </row>
    <row r="891403" spans="1:1">
      <c r="A891403"/>
    </row>
    <row r="891404" spans="1:1">
      <c r="A891404"/>
    </row>
    <row r="891405" spans="1:1">
      <c r="A891405"/>
    </row>
    <row r="891406" spans="1:1">
      <c r="A891406"/>
    </row>
    <row r="891407" spans="1:1">
      <c r="A891407"/>
    </row>
    <row r="891408" spans="1:1">
      <c r="A891408"/>
    </row>
    <row r="891409" spans="1:1">
      <c r="A891409"/>
    </row>
    <row r="891410" spans="1:1">
      <c r="A891410"/>
    </row>
    <row r="891411" spans="1:1">
      <c r="A891411"/>
    </row>
    <row r="891412" spans="1:1">
      <c r="A891412"/>
    </row>
    <row r="891413" spans="1:1">
      <c r="A891413"/>
    </row>
    <row r="891414" spans="1:1">
      <c r="A891414"/>
    </row>
    <row r="891415" spans="1:1">
      <c r="A891415"/>
    </row>
    <row r="891416" spans="1:1">
      <c r="A891416"/>
    </row>
    <row r="891417" spans="1:1">
      <c r="A891417"/>
    </row>
    <row r="891418" spans="1:1">
      <c r="A891418"/>
    </row>
    <row r="891419" spans="1:1">
      <c r="A891419"/>
    </row>
    <row r="891420" spans="1:1">
      <c r="A891420"/>
    </row>
    <row r="891421" spans="1:1">
      <c r="A891421"/>
    </row>
    <row r="891422" spans="1:1">
      <c r="A891422"/>
    </row>
    <row r="891423" spans="1:1">
      <c r="A891423"/>
    </row>
    <row r="891424" spans="1:1">
      <c r="A891424"/>
    </row>
    <row r="891425" spans="1:1">
      <c r="A891425"/>
    </row>
    <row r="891426" spans="1:1">
      <c r="A891426"/>
    </row>
    <row r="891427" spans="1:1">
      <c r="A891427"/>
    </row>
    <row r="891428" spans="1:1">
      <c r="A891428"/>
    </row>
    <row r="891429" spans="1:1">
      <c r="A891429"/>
    </row>
    <row r="891430" spans="1:1">
      <c r="A891430"/>
    </row>
    <row r="891431" spans="1:1">
      <c r="A891431"/>
    </row>
    <row r="891432" spans="1:1">
      <c r="A891432"/>
    </row>
    <row r="891433" spans="1:1">
      <c r="A891433"/>
    </row>
    <row r="891434" spans="1:1">
      <c r="A891434"/>
    </row>
    <row r="891435" spans="1:1">
      <c r="A891435"/>
    </row>
    <row r="891436" spans="1:1">
      <c r="A891436"/>
    </row>
    <row r="891437" spans="1:1">
      <c r="A891437"/>
    </row>
    <row r="891438" spans="1:1">
      <c r="A891438"/>
    </row>
    <row r="891439" spans="1:1">
      <c r="A891439"/>
    </row>
    <row r="891440" spans="1:1">
      <c r="A891440"/>
    </row>
    <row r="891441" spans="1:1">
      <c r="A891441"/>
    </row>
    <row r="891442" spans="1:1">
      <c r="A891442"/>
    </row>
    <row r="891443" spans="1:1">
      <c r="A891443"/>
    </row>
    <row r="891444" spans="1:1">
      <c r="A891444"/>
    </row>
    <row r="891445" spans="1:1">
      <c r="A891445"/>
    </row>
    <row r="891446" spans="1:1">
      <c r="A891446"/>
    </row>
    <row r="891447" spans="1:1">
      <c r="A891447"/>
    </row>
    <row r="891448" spans="1:1">
      <c r="A891448"/>
    </row>
    <row r="891449" spans="1:1">
      <c r="A891449"/>
    </row>
    <row r="891450" spans="1:1">
      <c r="A891450"/>
    </row>
    <row r="891451" spans="1:1">
      <c r="A891451"/>
    </row>
    <row r="891452" spans="1:1">
      <c r="A891452"/>
    </row>
    <row r="891453" spans="1:1">
      <c r="A891453"/>
    </row>
    <row r="891454" spans="1:1">
      <c r="A891454"/>
    </row>
    <row r="891455" spans="1:1">
      <c r="A891455"/>
    </row>
    <row r="891456" spans="1:1">
      <c r="A891456"/>
    </row>
    <row r="891457" spans="1:1">
      <c r="A891457"/>
    </row>
    <row r="891458" spans="1:1">
      <c r="A891458"/>
    </row>
    <row r="891459" spans="1:1">
      <c r="A891459"/>
    </row>
    <row r="891460" spans="1:1">
      <c r="A891460"/>
    </row>
    <row r="891461" spans="1:1">
      <c r="A891461"/>
    </row>
    <row r="891462" spans="1:1">
      <c r="A891462"/>
    </row>
    <row r="891463" spans="1:1">
      <c r="A891463"/>
    </row>
    <row r="891464" spans="1:1">
      <c r="A891464"/>
    </row>
    <row r="891465" spans="1:1">
      <c r="A891465"/>
    </row>
    <row r="891466" spans="1:1">
      <c r="A891466"/>
    </row>
    <row r="891467" spans="1:1">
      <c r="A891467"/>
    </row>
    <row r="891468" spans="1:1">
      <c r="A891468"/>
    </row>
    <row r="891469" spans="1:1">
      <c r="A891469"/>
    </row>
    <row r="891470" spans="1:1">
      <c r="A891470"/>
    </row>
    <row r="891471" spans="1:1">
      <c r="A891471"/>
    </row>
    <row r="891472" spans="1:1">
      <c r="A891472"/>
    </row>
    <row r="891473" spans="1:1">
      <c r="A891473"/>
    </row>
    <row r="891474" spans="1:1">
      <c r="A891474"/>
    </row>
    <row r="891475" spans="1:1">
      <c r="A891475"/>
    </row>
    <row r="891476" spans="1:1">
      <c r="A891476"/>
    </row>
    <row r="891477" spans="1:1">
      <c r="A891477"/>
    </row>
    <row r="891478" spans="1:1">
      <c r="A891478"/>
    </row>
    <row r="891479" spans="1:1">
      <c r="A891479"/>
    </row>
    <row r="891480" spans="1:1">
      <c r="A891480"/>
    </row>
    <row r="891481" spans="1:1">
      <c r="A891481"/>
    </row>
    <row r="891482" spans="1:1">
      <c r="A891482"/>
    </row>
    <row r="891483" spans="1:1">
      <c r="A891483"/>
    </row>
    <row r="891484" spans="1:1">
      <c r="A891484"/>
    </row>
    <row r="891485" spans="1:1">
      <c r="A891485"/>
    </row>
    <row r="891486" spans="1:1">
      <c r="A891486"/>
    </row>
    <row r="891487" spans="1:1">
      <c r="A891487"/>
    </row>
    <row r="891488" spans="1:1">
      <c r="A891488"/>
    </row>
    <row r="891489" spans="1:1">
      <c r="A891489"/>
    </row>
    <row r="891490" spans="1:1">
      <c r="A891490"/>
    </row>
    <row r="891491" spans="1:1">
      <c r="A891491"/>
    </row>
    <row r="891492" spans="1:1">
      <c r="A891492"/>
    </row>
    <row r="891493" spans="1:1">
      <c r="A891493"/>
    </row>
    <row r="891494" spans="1:1">
      <c r="A891494"/>
    </row>
    <row r="891495" spans="1:1">
      <c r="A891495"/>
    </row>
    <row r="891496" spans="1:1">
      <c r="A891496"/>
    </row>
    <row r="891497" spans="1:1">
      <c r="A891497"/>
    </row>
    <row r="891498" spans="1:1">
      <c r="A891498"/>
    </row>
    <row r="891499" spans="1:1">
      <c r="A891499"/>
    </row>
    <row r="891500" spans="1:1">
      <c r="A891500"/>
    </row>
    <row r="891501" spans="1:1">
      <c r="A891501"/>
    </row>
    <row r="891502" spans="1:1">
      <c r="A891502"/>
    </row>
    <row r="891503" spans="1:1">
      <c r="A891503"/>
    </row>
    <row r="891504" spans="1:1">
      <c r="A891504"/>
    </row>
    <row r="891505" spans="1:1">
      <c r="A891505"/>
    </row>
    <row r="891506" spans="1:1">
      <c r="A891506"/>
    </row>
    <row r="891507" spans="1:1">
      <c r="A891507"/>
    </row>
    <row r="891508" spans="1:1">
      <c r="A891508"/>
    </row>
    <row r="891509" spans="1:1">
      <c r="A891509"/>
    </row>
    <row r="891510" spans="1:1">
      <c r="A891510"/>
    </row>
    <row r="891511" spans="1:1">
      <c r="A891511"/>
    </row>
    <row r="891512" spans="1:1">
      <c r="A891512"/>
    </row>
    <row r="891513" spans="1:1">
      <c r="A891513"/>
    </row>
    <row r="891514" spans="1:1">
      <c r="A891514"/>
    </row>
    <row r="891515" spans="1:1">
      <c r="A891515"/>
    </row>
    <row r="891516" spans="1:1">
      <c r="A891516"/>
    </row>
    <row r="891517" spans="1:1">
      <c r="A891517"/>
    </row>
    <row r="891518" spans="1:1">
      <c r="A891518"/>
    </row>
    <row r="891519" spans="1:1">
      <c r="A891519"/>
    </row>
    <row r="891520" spans="1:1">
      <c r="A891520"/>
    </row>
    <row r="891521" spans="1:1">
      <c r="A891521"/>
    </row>
    <row r="891522" spans="1:1">
      <c r="A891522"/>
    </row>
    <row r="891523" spans="1:1">
      <c r="A891523"/>
    </row>
    <row r="891524" spans="1:1">
      <c r="A891524"/>
    </row>
    <row r="891525" spans="1:1">
      <c r="A891525"/>
    </row>
    <row r="891526" spans="1:1">
      <c r="A891526"/>
    </row>
    <row r="891527" spans="1:1">
      <c r="A891527"/>
    </row>
    <row r="891528" spans="1:1">
      <c r="A891528"/>
    </row>
    <row r="891529" spans="1:1">
      <c r="A891529"/>
    </row>
    <row r="891530" spans="1:1">
      <c r="A891530"/>
    </row>
    <row r="891531" spans="1:1">
      <c r="A891531"/>
    </row>
    <row r="891532" spans="1:1">
      <c r="A891532"/>
    </row>
    <row r="891533" spans="1:1">
      <c r="A891533"/>
    </row>
    <row r="891534" spans="1:1">
      <c r="A891534"/>
    </row>
    <row r="891535" spans="1:1">
      <c r="A891535"/>
    </row>
    <row r="891536" spans="1:1">
      <c r="A891536"/>
    </row>
    <row r="891537" spans="1:1">
      <c r="A891537"/>
    </row>
    <row r="891538" spans="1:1">
      <c r="A891538"/>
    </row>
    <row r="891539" spans="1:1">
      <c r="A891539"/>
    </row>
    <row r="891540" spans="1:1">
      <c r="A891540"/>
    </row>
    <row r="891541" spans="1:1">
      <c r="A891541"/>
    </row>
    <row r="891542" spans="1:1">
      <c r="A891542"/>
    </row>
    <row r="891543" spans="1:1">
      <c r="A891543"/>
    </row>
    <row r="891544" spans="1:1">
      <c r="A891544"/>
    </row>
    <row r="891545" spans="1:1">
      <c r="A891545"/>
    </row>
    <row r="891546" spans="1:1">
      <c r="A891546"/>
    </row>
    <row r="891547" spans="1:1">
      <c r="A891547"/>
    </row>
    <row r="891548" spans="1:1">
      <c r="A891548"/>
    </row>
    <row r="891549" spans="1:1">
      <c r="A891549"/>
    </row>
    <row r="891550" spans="1:1">
      <c r="A891550"/>
    </row>
    <row r="891551" spans="1:1">
      <c r="A891551"/>
    </row>
    <row r="891552" spans="1:1">
      <c r="A891552"/>
    </row>
    <row r="891553" spans="1:1">
      <c r="A891553"/>
    </row>
    <row r="891554" spans="1:1">
      <c r="A891554"/>
    </row>
    <row r="891555" spans="1:1">
      <c r="A891555"/>
    </row>
    <row r="891556" spans="1:1">
      <c r="A891556"/>
    </row>
    <row r="891557" spans="1:1">
      <c r="A891557"/>
    </row>
    <row r="891558" spans="1:1">
      <c r="A891558"/>
    </row>
    <row r="891559" spans="1:1">
      <c r="A891559"/>
    </row>
    <row r="891560" spans="1:1">
      <c r="A891560"/>
    </row>
    <row r="891561" spans="1:1">
      <c r="A891561"/>
    </row>
    <row r="891562" spans="1:1">
      <c r="A891562"/>
    </row>
    <row r="891563" spans="1:1">
      <c r="A891563"/>
    </row>
    <row r="891564" spans="1:1">
      <c r="A891564"/>
    </row>
    <row r="891565" spans="1:1">
      <c r="A891565"/>
    </row>
    <row r="891566" spans="1:1">
      <c r="A891566"/>
    </row>
    <row r="891567" spans="1:1">
      <c r="A891567"/>
    </row>
    <row r="891568" spans="1:1">
      <c r="A891568"/>
    </row>
    <row r="891569" spans="1:1">
      <c r="A891569"/>
    </row>
    <row r="891570" spans="1:1">
      <c r="A891570"/>
    </row>
    <row r="891571" spans="1:1">
      <c r="A891571"/>
    </row>
    <row r="891572" spans="1:1">
      <c r="A891572"/>
    </row>
    <row r="891573" spans="1:1">
      <c r="A891573"/>
    </row>
    <row r="891574" spans="1:1">
      <c r="A891574"/>
    </row>
    <row r="891575" spans="1:1">
      <c r="A891575"/>
    </row>
    <row r="891576" spans="1:1">
      <c r="A891576"/>
    </row>
    <row r="891577" spans="1:1">
      <c r="A891577"/>
    </row>
    <row r="891578" spans="1:1">
      <c r="A891578"/>
    </row>
    <row r="891579" spans="1:1">
      <c r="A891579"/>
    </row>
    <row r="891580" spans="1:1">
      <c r="A891580"/>
    </row>
    <row r="891581" spans="1:1">
      <c r="A891581"/>
    </row>
    <row r="891582" spans="1:1">
      <c r="A891582"/>
    </row>
    <row r="891583" spans="1:1">
      <c r="A891583"/>
    </row>
    <row r="891584" spans="1:1">
      <c r="A891584"/>
    </row>
    <row r="891585" spans="1:1">
      <c r="A891585"/>
    </row>
    <row r="891586" spans="1:1">
      <c r="A891586"/>
    </row>
    <row r="891587" spans="1:1">
      <c r="A891587"/>
    </row>
    <row r="891588" spans="1:1">
      <c r="A891588"/>
    </row>
    <row r="891589" spans="1:1">
      <c r="A891589"/>
    </row>
    <row r="891590" spans="1:1">
      <c r="A891590"/>
    </row>
    <row r="891591" spans="1:1">
      <c r="A891591"/>
    </row>
    <row r="891592" spans="1:1">
      <c r="A891592"/>
    </row>
    <row r="891593" spans="1:1">
      <c r="A891593"/>
    </row>
    <row r="891594" spans="1:1">
      <c r="A891594"/>
    </row>
    <row r="891595" spans="1:1">
      <c r="A891595"/>
    </row>
    <row r="891596" spans="1:1">
      <c r="A891596"/>
    </row>
    <row r="891597" spans="1:1">
      <c r="A891597"/>
    </row>
    <row r="891598" spans="1:1">
      <c r="A891598"/>
    </row>
    <row r="891599" spans="1:1">
      <c r="A891599"/>
    </row>
    <row r="891600" spans="1:1">
      <c r="A891600"/>
    </row>
    <row r="891601" spans="1:1">
      <c r="A891601"/>
    </row>
    <row r="891602" spans="1:1">
      <c r="A891602"/>
    </row>
    <row r="891603" spans="1:1">
      <c r="A891603"/>
    </row>
    <row r="891604" spans="1:1">
      <c r="A891604"/>
    </row>
    <row r="891605" spans="1:1">
      <c r="A891605"/>
    </row>
    <row r="891606" spans="1:1">
      <c r="A891606"/>
    </row>
    <row r="891607" spans="1:1">
      <c r="A891607"/>
    </row>
    <row r="891608" spans="1:1">
      <c r="A891608"/>
    </row>
    <row r="891609" spans="1:1">
      <c r="A891609"/>
    </row>
    <row r="891610" spans="1:1">
      <c r="A891610"/>
    </row>
    <row r="891611" spans="1:1">
      <c r="A891611"/>
    </row>
    <row r="891612" spans="1:1">
      <c r="A891612"/>
    </row>
    <row r="891613" spans="1:1">
      <c r="A891613"/>
    </row>
    <row r="891614" spans="1:1">
      <c r="A891614"/>
    </row>
    <row r="891615" spans="1:1">
      <c r="A891615"/>
    </row>
    <row r="891616" spans="1:1">
      <c r="A891616"/>
    </row>
    <row r="891617" spans="1:1">
      <c r="A891617"/>
    </row>
    <row r="891618" spans="1:1">
      <c r="A891618"/>
    </row>
    <row r="891619" spans="1:1">
      <c r="A891619"/>
    </row>
    <row r="891620" spans="1:1">
      <c r="A891620"/>
    </row>
    <row r="891621" spans="1:1">
      <c r="A891621"/>
    </row>
    <row r="891622" spans="1:1">
      <c r="A891622"/>
    </row>
    <row r="891623" spans="1:1">
      <c r="A891623"/>
    </row>
    <row r="891624" spans="1:1">
      <c r="A891624"/>
    </row>
    <row r="891625" spans="1:1">
      <c r="A891625"/>
    </row>
    <row r="891626" spans="1:1">
      <c r="A891626"/>
    </row>
    <row r="891627" spans="1:1">
      <c r="A891627"/>
    </row>
    <row r="891628" spans="1:1">
      <c r="A891628"/>
    </row>
    <row r="891629" spans="1:1">
      <c r="A891629"/>
    </row>
    <row r="891630" spans="1:1">
      <c r="A891630"/>
    </row>
    <row r="891631" spans="1:1">
      <c r="A891631"/>
    </row>
    <row r="891632" spans="1:1">
      <c r="A891632"/>
    </row>
    <row r="891633" spans="1:1">
      <c r="A891633"/>
    </row>
    <row r="891634" spans="1:1">
      <c r="A891634"/>
    </row>
    <row r="891635" spans="1:1">
      <c r="A891635"/>
    </row>
    <row r="891636" spans="1:1">
      <c r="A891636"/>
    </row>
    <row r="891637" spans="1:1">
      <c r="A891637"/>
    </row>
    <row r="891638" spans="1:1">
      <c r="A891638"/>
    </row>
    <row r="891639" spans="1:1">
      <c r="A891639"/>
    </row>
    <row r="891640" spans="1:1">
      <c r="A891640"/>
    </row>
    <row r="891641" spans="1:1">
      <c r="A891641"/>
    </row>
    <row r="891642" spans="1:1">
      <c r="A891642"/>
    </row>
    <row r="891643" spans="1:1">
      <c r="A891643"/>
    </row>
    <row r="891644" spans="1:1">
      <c r="A891644"/>
    </row>
    <row r="891645" spans="1:1">
      <c r="A891645"/>
    </row>
    <row r="891646" spans="1:1">
      <c r="A891646"/>
    </row>
    <row r="891647" spans="1:1">
      <c r="A891647"/>
    </row>
    <row r="891648" spans="1:1">
      <c r="A891648"/>
    </row>
    <row r="891649" spans="1:1">
      <c r="A891649"/>
    </row>
    <row r="891650" spans="1:1">
      <c r="A891650"/>
    </row>
    <row r="891651" spans="1:1">
      <c r="A891651"/>
    </row>
    <row r="891652" spans="1:1">
      <c r="A891652"/>
    </row>
    <row r="891653" spans="1:1">
      <c r="A891653"/>
    </row>
    <row r="891654" spans="1:1">
      <c r="A891654"/>
    </row>
    <row r="891655" spans="1:1">
      <c r="A891655"/>
    </row>
    <row r="891656" spans="1:1">
      <c r="A891656"/>
    </row>
    <row r="891657" spans="1:1">
      <c r="A891657"/>
    </row>
    <row r="891658" spans="1:1">
      <c r="A891658"/>
    </row>
    <row r="891659" spans="1:1">
      <c r="A891659"/>
    </row>
    <row r="891660" spans="1:1">
      <c r="A891660"/>
    </row>
    <row r="891661" spans="1:1">
      <c r="A891661"/>
    </row>
    <row r="891662" spans="1:1">
      <c r="A891662"/>
    </row>
    <row r="891663" spans="1:1">
      <c r="A891663"/>
    </row>
    <row r="891664" spans="1:1">
      <c r="A891664"/>
    </row>
    <row r="891665" spans="1:1">
      <c r="A891665"/>
    </row>
    <row r="891666" spans="1:1">
      <c r="A891666"/>
    </row>
    <row r="891667" spans="1:1">
      <c r="A891667"/>
    </row>
    <row r="891668" spans="1:1">
      <c r="A891668"/>
    </row>
    <row r="891669" spans="1:1">
      <c r="A891669"/>
    </row>
    <row r="891670" spans="1:1">
      <c r="A891670"/>
    </row>
    <row r="891671" spans="1:1">
      <c r="A891671"/>
    </row>
    <row r="891672" spans="1:1">
      <c r="A891672"/>
    </row>
    <row r="891673" spans="1:1">
      <c r="A891673"/>
    </row>
    <row r="891674" spans="1:1">
      <c r="A891674"/>
    </row>
    <row r="891675" spans="1:1">
      <c r="A891675"/>
    </row>
    <row r="891676" spans="1:1">
      <c r="A891676"/>
    </row>
    <row r="891677" spans="1:1">
      <c r="A891677"/>
    </row>
    <row r="891678" spans="1:1">
      <c r="A891678"/>
    </row>
    <row r="891679" spans="1:1">
      <c r="A891679"/>
    </row>
    <row r="891680" spans="1:1">
      <c r="A891680"/>
    </row>
    <row r="891681" spans="1:1">
      <c r="A891681"/>
    </row>
    <row r="891682" spans="1:1">
      <c r="A891682"/>
    </row>
    <row r="891683" spans="1:1">
      <c r="A891683"/>
    </row>
    <row r="891684" spans="1:1">
      <c r="A891684"/>
    </row>
    <row r="891685" spans="1:1">
      <c r="A891685"/>
    </row>
    <row r="891686" spans="1:1">
      <c r="A891686"/>
    </row>
    <row r="891687" spans="1:1">
      <c r="A891687"/>
    </row>
    <row r="891688" spans="1:1">
      <c r="A891688"/>
    </row>
    <row r="891689" spans="1:1">
      <c r="A891689"/>
    </row>
    <row r="891690" spans="1:1">
      <c r="A891690"/>
    </row>
    <row r="891691" spans="1:1">
      <c r="A891691"/>
    </row>
    <row r="891692" spans="1:1">
      <c r="A891692"/>
    </row>
    <row r="891693" spans="1:1">
      <c r="A891693"/>
    </row>
    <row r="891694" spans="1:1">
      <c r="A891694"/>
    </row>
    <row r="891695" spans="1:1">
      <c r="A891695"/>
    </row>
    <row r="891696" spans="1:1">
      <c r="A891696"/>
    </row>
    <row r="891697" spans="1:1">
      <c r="A891697"/>
    </row>
    <row r="891698" spans="1:1">
      <c r="A891698"/>
    </row>
    <row r="891699" spans="1:1">
      <c r="A891699"/>
    </row>
    <row r="891700" spans="1:1">
      <c r="A891700"/>
    </row>
    <row r="891701" spans="1:1">
      <c r="A891701"/>
    </row>
    <row r="891702" spans="1:1">
      <c r="A891702"/>
    </row>
    <row r="891703" spans="1:1">
      <c r="A891703"/>
    </row>
    <row r="891704" spans="1:1">
      <c r="A891704"/>
    </row>
    <row r="891705" spans="1:1">
      <c r="A891705"/>
    </row>
    <row r="891706" spans="1:1">
      <c r="A891706"/>
    </row>
    <row r="891707" spans="1:1">
      <c r="A891707"/>
    </row>
    <row r="891708" spans="1:1">
      <c r="A891708"/>
    </row>
    <row r="891709" spans="1:1">
      <c r="A891709"/>
    </row>
    <row r="891710" spans="1:1">
      <c r="A891710"/>
    </row>
    <row r="891711" spans="1:1">
      <c r="A891711"/>
    </row>
    <row r="891712" spans="1:1">
      <c r="A891712"/>
    </row>
    <row r="891713" spans="1:1">
      <c r="A891713"/>
    </row>
    <row r="891714" spans="1:1">
      <c r="A891714"/>
    </row>
    <row r="891715" spans="1:1">
      <c r="A891715"/>
    </row>
    <row r="891716" spans="1:1">
      <c r="A891716"/>
    </row>
    <row r="891717" spans="1:1">
      <c r="A891717"/>
    </row>
    <row r="891718" spans="1:1">
      <c r="A891718"/>
    </row>
    <row r="891719" spans="1:1">
      <c r="A891719"/>
    </row>
    <row r="891720" spans="1:1">
      <c r="A891720"/>
    </row>
    <row r="891721" spans="1:1">
      <c r="A891721"/>
    </row>
    <row r="891722" spans="1:1">
      <c r="A891722"/>
    </row>
    <row r="891723" spans="1:1">
      <c r="A891723"/>
    </row>
    <row r="891724" spans="1:1">
      <c r="A891724"/>
    </row>
    <row r="891725" spans="1:1">
      <c r="A891725"/>
    </row>
    <row r="891726" spans="1:1">
      <c r="A891726"/>
    </row>
    <row r="891727" spans="1:1">
      <c r="A891727"/>
    </row>
    <row r="891728" spans="1:1">
      <c r="A891728"/>
    </row>
    <row r="891729" spans="1:1">
      <c r="A891729"/>
    </row>
    <row r="891730" spans="1:1">
      <c r="A891730"/>
    </row>
    <row r="891731" spans="1:1">
      <c r="A891731"/>
    </row>
    <row r="891732" spans="1:1">
      <c r="A891732"/>
    </row>
    <row r="891733" spans="1:1">
      <c r="A891733"/>
    </row>
    <row r="891734" spans="1:1">
      <c r="A891734"/>
    </row>
    <row r="891735" spans="1:1">
      <c r="A891735"/>
    </row>
    <row r="891736" spans="1:1">
      <c r="A891736"/>
    </row>
    <row r="891737" spans="1:1">
      <c r="A891737"/>
    </row>
    <row r="891738" spans="1:1">
      <c r="A891738"/>
    </row>
    <row r="891739" spans="1:1">
      <c r="A891739"/>
    </row>
    <row r="891740" spans="1:1">
      <c r="A891740"/>
    </row>
    <row r="891741" spans="1:1">
      <c r="A891741"/>
    </row>
    <row r="891742" spans="1:1">
      <c r="A891742"/>
    </row>
    <row r="891743" spans="1:1">
      <c r="A891743"/>
    </row>
    <row r="891744" spans="1:1">
      <c r="A891744"/>
    </row>
    <row r="891745" spans="1:1">
      <c r="A891745"/>
    </row>
    <row r="891746" spans="1:1">
      <c r="A891746"/>
    </row>
    <row r="891747" spans="1:1">
      <c r="A891747"/>
    </row>
    <row r="891748" spans="1:1">
      <c r="A891748"/>
    </row>
    <row r="891749" spans="1:1">
      <c r="A891749"/>
    </row>
    <row r="891750" spans="1:1">
      <c r="A891750"/>
    </row>
    <row r="891751" spans="1:1">
      <c r="A891751"/>
    </row>
    <row r="891752" spans="1:1">
      <c r="A891752"/>
    </row>
    <row r="891753" spans="1:1">
      <c r="A891753"/>
    </row>
    <row r="891754" spans="1:1">
      <c r="A891754"/>
    </row>
    <row r="891755" spans="1:1">
      <c r="A891755"/>
    </row>
    <row r="891756" spans="1:1">
      <c r="A891756"/>
    </row>
    <row r="891757" spans="1:1">
      <c r="A891757"/>
    </row>
    <row r="891758" spans="1:1">
      <c r="A891758"/>
    </row>
    <row r="891759" spans="1:1">
      <c r="A891759"/>
    </row>
    <row r="891760" spans="1:1">
      <c r="A891760"/>
    </row>
    <row r="891761" spans="1:1">
      <c r="A891761"/>
    </row>
    <row r="891762" spans="1:1">
      <c r="A891762"/>
    </row>
    <row r="891763" spans="1:1">
      <c r="A891763"/>
    </row>
    <row r="891764" spans="1:1">
      <c r="A891764"/>
    </row>
    <row r="891765" spans="1:1">
      <c r="A891765"/>
    </row>
    <row r="891766" spans="1:1">
      <c r="A891766"/>
    </row>
    <row r="891767" spans="1:1">
      <c r="A891767"/>
    </row>
    <row r="891768" spans="1:1">
      <c r="A891768"/>
    </row>
    <row r="891769" spans="1:1">
      <c r="A891769"/>
    </row>
    <row r="891770" spans="1:1">
      <c r="A891770"/>
    </row>
    <row r="891771" spans="1:1">
      <c r="A891771"/>
    </row>
    <row r="891772" spans="1:1">
      <c r="A891772"/>
    </row>
    <row r="891773" spans="1:1">
      <c r="A891773"/>
    </row>
    <row r="891774" spans="1:1">
      <c r="A891774"/>
    </row>
    <row r="891775" spans="1:1">
      <c r="A891775"/>
    </row>
    <row r="891776" spans="1:1">
      <c r="A891776"/>
    </row>
    <row r="891777" spans="1:1">
      <c r="A891777"/>
    </row>
    <row r="891778" spans="1:1">
      <c r="A891778"/>
    </row>
    <row r="891779" spans="1:1">
      <c r="A891779"/>
    </row>
    <row r="891780" spans="1:1">
      <c r="A891780"/>
    </row>
    <row r="891781" spans="1:1">
      <c r="A891781"/>
    </row>
    <row r="891782" spans="1:1">
      <c r="A891782"/>
    </row>
    <row r="891783" spans="1:1">
      <c r="A891783"/>
    </row>
    <row r="891784" spans="1:1">
      <c r="A891784"/>
    </row>
    <row r="891785" spans="1:1">
      <c r="A891785"/>
    </row>
    <row r="891786" spans="1:1">
      <c r="A891786"/>
    </row>
    <row r="891787" spans="1:1">
      <c r="A891787"/>
    </row>
    <row r="891788" spans="1:1">
      <c r="A891788"/>
    </row>
    <row r="891789" spans="1:1">
      <c r="A891789"/>
    </row>
    <row r="891790" spans="1:1">
      <c r="A891790"/>
    </row>
    <row r="891791" spans="1:1">
      <c r="A891791"/>
    </row>
    <row r="891792" spans="1:1">
      <c r="A891792"/>
    </row>
    <row r="891793" spans="1:1">
      <c r="A891793"/>
    </row>
    <row r="891794" spans="1:1">
      <c r="A891794"/>
    </row>
    <row r="891795" spans="1:1">
      <c r="A891795"/>
    </row>
    <row r="891796" spans="1:1">
      <c r="A891796"/>
    </row>
    <row r="891797" spans="1:1">
      <c r="A891797"/>
    </row>
    <row r="891798" spans="1:1">
      <c r="A891798"/>
    </row>
    <row r="891799" spans="1:1">
      <c r="A891799"/>
    </row>
    <row r="891800" spans="1:1">
      <c r="A891800"/>
    </row>
    <row r="891801" spans="1:1">
      <c r="A891801"/>
    </row>
    <row r="891802" spans="1:1">
      <c r="A891802"/>
    </row>
    <row r="891803" spans="1:1">
      <c r="A891803"/>
    </row>
    <row r="891804" spans="1:1">
      <c r="A891804"/>
    </row>
    <row r="891805" spans="1:1">
      <c r="A891805"/>
    </row>
    <row r="891806" spans="1:1">
      <c r="A891806"/>
    </row>
    <row r="891807" spans="1:1">
      <c r="A891807"/>
    </row>
    <row r="891808" spans="1:1">
      <c r="A891808"/>
    </row>
    <row r="891809" spans="1:1">
      <c r="A891809"/>
    </row>
    <row r="891810" spans="1:1">
      <c r="A891810"/>
    </row>
    <row r="891811" spans="1:1">
      <c r="A891811"/>
    </row>
    <row r="891812" spans="1:1">
      <c r="A891812"/>
    </row>
    <row r="891813" spans="1:1">
      <c r="A891813"/>
    </row>
    <row r="891814" spans="1:1">
      <c r="A891814"/>
    </row>
    <row r="891815" spans="1:1">
      <c r="A891815"/>
    </row>
    <row r="891816" spans="1:1">
      <c r="A891816"/>
    </row>
    <row r="891817" spans="1:1">
      <c r="A891817"/>
    </row>
    <row r="891818" spans="1:1">
      <c r="A891818"/>
    </row>
    <row r="891819" spans="1:1">
      <c r="A891819"/>
    </row>
    <row r="891820" spans="1:1">
      <c r="A891820"/>
    </row>
    <row r="891821" spans="1:1">
      <c r="A891821"/>
    </row>
    <row r="891822" spans="1:1">
      <c r="A891822"/>
    </row>
    <row r="891823" spans="1:1">
      <c r="A891823"/>
    </row>
    <row r="891824" spans="1:1">
      <c r="A891824"/>
    </row>
    <row r="891825" spans="1:1">
      <c r="A891825"/>
    </row>
    <row r="891826" spans="1:1">
      <c r="A891826"/>
    </row>
    <row r="891827" spans="1:1">
      <c r="A891827"/>
    </row>
    <row r="891828" spans="1:1">
      <c r="A891828"/>
    </row>
    <row r="891829" spans="1:1">
      <c r="A891829"/>
    </row>
    <row r="891830" spans="1:1">
      <c r="A891830"/>
    </row>
    <row r="891831" spans="1:1">
      <c r="A891831"/>
    </row>
    <row r="891832" spans="1:1">
      <c r="A891832"/>
    </row>
    <row r="891833" spans="1:1">
      <c r="A891833"/>
    </row>
    <row r="891834" spans="1:1">
      <c r="A891834"/>
    </row>
    <row r="891835" spans="1:1">
      <c r="A891835"/>
    </row>
    <row r="891836" spans="1:1">
      <c r="A891836"/>
    </row>
    <row r="891837" spans="1:1">
      <c r="A891837"/>
    </row>
    <row r="891838" spans="1:1">
      <c r="A891838"/>
    </row>
    <row r="891839" spans="1:1">
      <c r="A891839"/>
    </row>
    <row r="891840" spans="1:1">
      <c r="A891840"/>
    </row>
    <row r="891841" spans="1:1">
      <c r="A891841"/>
    </row>
    <row r="891842" spans="1:1">
      <c r="A891842"/>
    </row>
    <row r="891843" spans="1:1">
      <c r="A891843"/>
    </row>
    <row r="891844" spans="1:1">
      <c r="A891844"/>
    </row>
    <row r="891845" spans="1:1">
      <c r="A891845"/>
    </row>
    <row r="891846" spans="1:1">
      <c r="A891846"/>
    </row>
    <row r="891847" spans="1:1">
      <c r="A891847"/>
    </row>
    <row r="891848" spans="1:1">
      <c r="A891848"/>
    </row>
    <row r="891849" spans="1:1">
      <c r="A891849"/>
    </row>
    <row r="891850" spans="1:1">
      <c r="A891850"/>
    </row>
    <row r="891851" spans="1:1">
      <c r="A891851"/>
    </row>
    <row r="891852" spans="1:1">
      <c r="A891852"/>
    </row>
    <row r="891853" spans="1:1">
      <c r="A891853"/>
    </row>
    <row r="891854" spans="1:1">
      <c r="A891854"/>
    </row>
    <row r="891855" spans="1:1">
      <c r="A891855"/>
    </row>
    <row r="891856" spans="1:1">
      <c r="A891856"/>
    </row>
    <row r="891857" spans="1:1">
      <c r="A891857"/>
    </row>
    <row r="891858" spans="1:1">
      <c r="A891858"/>
    </row>
    <row r="891859" spans="1:1">
      <c r="A891859"/>
    </row>
    <row r="891860" spans="1:1">
      <c r="A891860"/>
    </row>
    <row r="891861" spans="1:1">
      <c r="A891861"/>
    </row>
    <row r="891862" spans="1:1">
      <c r="A891862"/>
    </row>
    <row r="891863" spans="1:1">
      <c r="A891863"/>
    </row>
    <row r="891864" spans="1:1">
      <c r="A891864"/>
    </row>
    <row r="891865" spans="1:1">
      <c r="A891865"/>
    </row>
    <row r="891866" spans="1:1">
      <c r="A891866"/>
    </row>
    <row r="891867" spans="1:1">
      <c r="A891867"/>
    </row>
    <row r="891868" spans="1:1">
      <c r="A891868"/>
    </row>
    <row r="891869" spans="1:1">
      <c r="A891869"/>
    </row>
    <row r="891870" spans="1:1">
      <c r="A891870"/>
    </row>
    <row r="891871" spans="1:1">
      <c r="A891871"/>
    </row>
    <row r="891872" spans="1:1">
      <c r="A891872"/>
    </row>
    <row r="891873" spans="1:1">
      <c r="A891873"/>
    </row>
    <row r="891874" spans="1:1">
      <c r="A891874"/>
    </row>
    <row r="891875" spans="1:1">
      <c r="A891875"/>
    </row>
    <row r="891876" spans="1:1">
      <c r="A891876"/>
    </row>
    <row r="891877" spans="1:1">
      <c r="A891877"/>
    </row>
    <row r="891878" spans="1:1">
      <c r="A891878"/>
    </row>
    <row r="891879" spans="1:1">
      <c r="A891879"/>
    </row>
    <row r="891880" spans="1:1">
      <c r="A891880"/>
    </row>
    <row r="891881" spans="1:1">
      <c r="A891881"/>
    </row>
    <row r="891882" spans="1:1">
      <c r="A891882"/>
    </row>
    <row r="891883" spans="1:1">
      <c r="A891883"/>
    </row>
    <row r="891884" spans="1:1">
      <c r="A891884"/>
    </row>
    <row r="891885" spans="1:1">
      <c r="A891885"/>
    </row>
    <row r="891886" spans="1:1">
      <c r="A891886"/>
    </row>
    <row r="891887" spans="1:1">
      <c r="A891887"/>
    </row>
    <row r="891888" spans="1:1">
      <c r="A891888"/>
    </row>
    <row r="891889" spans="1:1">
      <c r="A891889"/>
    </row>
    <row r="891890" spans="1:1">
      <c r="A891890"/>
    </row>
    <row r="891891" spans="1:1">
      <c r="A891891"/>
    </row>
    <row r="891892" spans="1:1">
      <c r="A891892"/>
    </row>
    <row r="891893" spans="1:1">
      <c r="A891893"/>
    </row>
    <row r="891894" spans="1:1">
      <c r="A891894"/>
    </row>
    <row r="891895" spans="1:1">
      <c r="A891895"/>
    </row>
    <row r="891896" spans="1:1">
      <c r="A891896"/>
    </row>
    <row r="891897" spans="1:1">
      <c r="A891897"/>
    </row>
    <row r="891898" spans="1:1">
      <c r="A891898"/>
    </row>
    <row r="891899" spans="1:1">
      <c r="A891899"/>
    </row>
    <row r="891900" spans="1:1">
      <c r="A891900"/>
    </row>
    <row r="891901" spans="1:1">
      <c r="A891901"/>
    </row>
    <row r="891902" spans="1:1">
      <c r="A891902"/>
    </row>
    <row r="891903" spans="1:1">
      <c r="A891903"/>
    </row>
    <row r="891904" spans="1:1">
      <c r="A891904"/>
    </row>
    <row r="891905" spans="1:1">
      <c r="A891905"/>
    </row>
    <row r="891906" spans="1:1">
      <c r="A891906"/>
    </row>
    <row r="891907" spans="1:1">
      <c r="A891907"/>
    </row>
    <row r="891908" spans="1:1">
      <c r="A891908"/>
    </row>
    <row r="891909" spans="1:1">
      <c r="A891909"/>
    </row>
    <row r="891910" spans="1:1">
      <c r="A891910"/>
    </row>
    <row r="891911" spans="1:1">
      <c r="A891911"/>
    </row>
    <row r="891912" spans="1:1">
      <c r="A891912"/>
    </row>
    <row r="891913" spans="1:1">
      <c r="A891913"/>
    </row>
    <row r="891914" spans="1:1">
      <c r="A891914"/>
    </row>
    <row r="891915" spans="1:1">
      <c r="A891915"/>
    </row>
    <row r="891916" spans="1:1">
      <c r="A891916"/>
    </row>
    <row r="891917" spans="1:1">
      <c r="A891917"/>
    </row>
    <row r="891918" spans="1:1">
      <c r="A891918"/>
    </row>
    <row r="891919" spans="1:1">
      <c r="A891919"/>
    </row>
    <row r="891920" spans="1:1">
      <c r="A891920"/>
    </row>
    <row r="891921" spans="1:1">
      <c r="A891921"/>
    </row>
    <row r="891922" spans="1:1">
      <c r="A891922"/>
    </row>
    <row r="891923" spans="1:1">
      <c r="A891923"/>
    </row>
    <row r="891924" spans="1:1">
      <c r="A891924"/>
    </row>
    <row r="891925" spans="1:1">
      <c r="A891925"/>
    </row>
    <row r="891926" spans="1:1">
      <c r="A891926"/>
    </row>
    <row r="891927" spans="1:1">
      <c r="A891927"/>
    </row>
    <row r="891928" spans="1:1">
      <c r="A891928"/>
    </row>
    <row r="891929" spans="1:1">
      <c r="A891929"/>
    </row>
    <row r="891930" spans="1:1">
      <c r="A891930"/>
    </row>
    <row r="891931" spans="1:1">
      <c r="A891931"/>
    </row>
    <row r="891932" spans="1:1">
      <c r="A891932"/>
    </row>
    <row r="891933" spans="1:1">
      <c r="A891933"/>
    </row>
    <row r="891934" spans="1:1">
      <c r="A891934"/>
    </row>
    <row r="891935" spans="1:1">
      <c r="A891935"/>
    </row>
    <row r="891936" spans="1:1">
      <c r="A891936"/>
    </row>
    <row r="891937" spans="1:1">
      <c r="A891937"/>
    </row>
    <row r="891938" spans="1:1">
      <c r="A891938"/>
    </row>
    <row r="891939" spans="1:1">
      <c r="A891939"/>
    </row>
    <row r="891940" spans="1:1">
      <c r="A891940"/>
    </row>
    <row r="891941" spans="1:1">
      <c r="A891941"/>
    </row>
    <row r="891942" spans="1:1">
      <c r="A891942"/>
    </row>
    <row r="891943" spans="1:1">
      <c r="A891943"/>
    </row>
    <row r="891944" spans="1:1">
      <c r="A891944"/>
    </row>
    <row r="891945" spans="1:1">
      <c r="A891945"/>
    </row>
    <row r="891946" spans="1:1">
      <c r="A891946"/>
    </row>
    <row r="891947" spans="1:1">
      <c r="A891947"/>
    </row>
    <row r="891948" spans="1:1">
      <c r="A891948"/>
    </row>
    <row r="891949" spans="1:1">
      <c r="A891949"/>
    </row>
    <row r="891950" spans="1:1">
      <c r="A891950"/>
    </row>
    <row r="891951" spans="1:1">
      <c r="A891951"/>
    </row>
    <row r="891952" spans="1:1">
      <c r="A891952"/>
    </row>
    <row r="891953" spans="1:1">
      <c r="A891953"/>
    </row>
    <row r="891954" spans="1:1">
      <c r="A891954"/>
    </row>
    <row r="891955" spans="1:1">
      <c r="A891955"/>
    </row>
    <row r="891956" spans="1:1">
      <c r="A891956"/>
    </row>
    <row r="891957" spans="1:1">
      <c r="A891957"/>
    </row>
    <row r="891958" spans="1:1">
      <c r="A891958"/>
    </row>
    <row r="891959" spans="1:1">
      <c r="A891959"/>
    </row>
    <row r="891960" spans="1:1">
      <c r="A891960"/>
    </row>
    <row r="891961" spans="1:1">
      <c r="A891961"/>
    </row>
    <row r="891962" spans="1:1">
      <c r="A891962"/>
    </row>
    <row r="891963" spans="1:1">
      <c r="A891963"/>
    </row>
    <row r="891964" spans="1:1">
      <c r="A891964"/>
    </row>
    <row r="891965" spans="1:1">
      <c r="A891965"/>
    </row>
    <row r="891966" spans="1:1">
      <c r="A891966"/>
    </row>
    <row r="891967" spans="1:1">
      <c r="A891967"/>
    </row>
    <row r="891968" spans="1:1">
      <c r="A891968"/>
    </row>
    <row r="891969" spans="1:1">
      <c r="A891969"/>
    </row>
    <row r="891970" spans="1:1">
      <c r="A891970"/>
    </row>
    <row r="891971" spans="1:1">
      <c r="A891971"/>
    </row>
    <row r="891972" spans="1:1">
      <c r="A891972"/>
    </row>
    <row r="891973" spans="1:1">
      <c r="A891973"/>
    </row>
    <row r="891974" spans="1:1">
      <c r="A891974"/>
    </row>
    <row r="891975" spans="1:1">
      <c r="A891975"/>
    </row>
    <row r="891976" spans="1:1">
      <c r="A891976"/>
    </row>
    <row r="891977" spans="1:1">
      <c r="A891977"/>
    </row>
    <row r="891978" spans="1:1">
      <c r="A891978"/>
    </row>
    <row r="891979" spans="1:1">
      <c r="A891979"/>
    </row>
    <row r="891980" spans="1:1">
      <c r="A891980"/>
    </row>
    <row r="891981" spans="1:1">
      <c r="A891981"/>
    </row>
    <row r="891982" spans="1:1">
      <c r="A891982"/>
    </row>
    <row r="891983" spans="1:1">
      <c r="A891983"/>
    </row>
    <row r="891984" spans="1:1">
      <c r="A891984"/>
    </row>
    <row r="891985" spans="1:1">
      <c r="A891985"/>
    </row>
    <row r="891986" spans="1:1">
      <c r="A891986"/>
    </row>
    <row r="891987" spans="1:1">
      <c r="A891987"/>
    </row>
    <row r="891988" spans="1:1">
      <c r="A891988"/>
    </row>
    <row r="891989" spans="1:1">
      <c r="A891989"/>
    </row>
    <row r="891990" spans="1:1">
      <c r="A891990"/>
    </row>
    <row r="891991" spans="1:1">
      <c r="A891991"/>
    </row>
    <row r="891992" spans="1:1">
      <c r="A891992"/>
    </row>
    <row r="891993" spans="1:1">
      <c r="A891993"/>
    </row>
    <row r="891994" spans="1:1">
      <c r="A891994"/>
    </row>
    <row r="891995" spans="1:1">
      <c r="A891995"/>
    </row>
    <row r="891996" spans="1:1">
      <c r="A891996"/>
    </row>
    <row r="891997" spans="1:1">
      <c r="A891997"/>
    </row>
    <row r="891998" spans="1:1">
      <c r="A891998"/>
    </row>
    <row r="891999" spans="1:1">
      <c r="A891999"/>
    </row>
    <row r="892000" spans="1:1">
      <c r="A892000"/>
    </row>
    <row r="892001" spans="1:1">
      <c r="A892001"/>
    </row>
    <row r="892002" spans="1:1">
      <c r="A892002"/>
    </row>
    <row r="892003" spans="1:1">
      <c r="A892003"/>
    </row>
    <row r="892004" spans="1:1">
      <c r="A892004"/>
    </row>
    <row r="892005" spans="1:1">
      <c r="A892005"/>
    </row>
    <row r="892006" spans="1:1">
      <c r="A892006"/>
    </row>
    <row r="892007" spans="1:1">
      <c r="A892007"/>
    </row>
    <row r="892008" spans="1:1">
      <c r="A892008"/>
    </row>
    <row r="892009" spans="1:1">
      <c r="A892009"/>
    </row>
    <row r="892010" spans="1:1">
      <c r="A892010"/>
    </row>
    <row r="892011" spans="1:1">
      <c r="A892011"/>
    </row>
    <row r="892012" spans="1:1">
      <c r="A892012"/>
    </row>
    <row r="892013" spans="1:1">
      <c r="A892013"/>
    </row>
    <row r="892014" spans="1:1">
      <c r="A892014"/>
    </row>
    <row r="892015" spans="1:1">
      <c r="A892015"/>
    </row>
    <row r="892016" spans="1:1">
      <c r="A892016"/>
    </row>
    <row r="892017" spans="1:1">
      <c r="A892017"/>
    </row>
    <row r="892018" spans="1:1">
      <c r="A892018"/>
    </row>
    <row r="892019" spans="1:1">
      <c r="A892019"/>
    </row>
    <row r="892020" spans="1:1">
      <c r="A892020"/>
    </row>
    <row r="892021" spans="1:1">
      <c r="A892021"/>
    </row>
    <row r="892022" spans="1:1">
      <c r="A892022"/>
    </row>
    <row r="892023" spans="1:1">
      <c r="A892023"/>
    </row>
    <row r="892024" spans="1:1">
      <c r="A892024"/>
    </row>
    <row r="892025" spans="1:1">
      <c r="A892025"/>
    </row>
    <row r="892026" spans="1:1">
      <c r="A892026"/>
    </row>
    <row r="892027" spans="1:1">
      <c r="A892027"/>
    </row>
    <row r="892028" spans="1:1">
      <c r="A892028"/>
    </row>
    <row r="892029" spans="1:1">
      <c r="A892029"/>
    </row>
    <row r="892030" spans="1:1">
      <c r="A892030"/>
    </row>
    <row r="892031" spans="1:1">
      <c r="A892031"/>
    </row>
    <row r="892032" spans="1:1">
      <c r="A892032"/>
    </row>
    <row r="892033" spans="1:1">
      <c r="A892033"/>
    </row>
    <row r="892034" spans="1:1">
      <c r="A892034"/>
    </row>
    <row r="892035" spans="1:1">
      <c r="A892035"/>
    </row>
    <row r="892036" spans="1:1">
      <c r="A892036"/>
    </row>
    <row r="892037" spans="1:1">
      <c r="A892037"/>
    </row>
    <row r="892038" spans="1:1">
      <c r="A892038"/>
    </row>
    <row r="892039" spans="1:1">
      <c r="A892039"/>
    </row>
    <row r="892040" spans="1:1">
      <c r="A892040"/>
    </row>
    <row r="892041" spans="1:1">
      <c r="A892041"/>
    </row>
    <row r="892042" spans="1:1">
      <c r="A892042"/>
    </row>
    <row r="892043" spans="1:1">
      <c r="A892043"/>
    </row>
    <row r="892044" spans="1:1">
      <c r="A892044"/>
    </row>
    <row r="892045" spans="1:1">
      <c r="A892045"/>
    </row>
    <row r="892046" spans="1:1">
      <c r="A892046"/>
    </row>
    <row r="892047" spans="1:1">
      <c r="A892047"/>
    </row>
    <row r="892048" spans="1:1">
      <c r="A892048"/>
    </row>
    <row r="892049" spans="1:1">
      <c r="A892049"/>
    </row>
    <row r="892050" spans="1:1">
      <c r="A892050"/>
    </row>
    <row r="892051" spans="1:1">
      <c r="A892051"/>
    </row>
    <row r="892052" spans="1:1">
      <c r="A892052"/>
    </row>
    <row r="892053" spans="1:1">
      <c r="A892053"/>
    </row>
    <row r="892054" spans="1:1">
      <c r="A892054"/>
    </row>
    <row r="892055" spans="1:1">
      <c r="A892055"/>
    </row>
    <row r="892056" spans="1:1">
      <c r="A892056"/>
    </row>
    <row r="892057" spans="1:1">
      <c r="A892057"/>
    </row>
    <row r="892058" spans="1:1">
      <c r="A892058"/>
    </row>
    <row r="892059" spans="1:1">
      <c r="A892059"/>
    </row>
    <row r="892060" spans="1:1">
      <c r="A892060"/>
    </row>
    <row r="892061" spans="1:1">
      <c r="A892061"/>
    </row>
    <row r="892062" spans="1:1">
      <c r="A892062"/>
    </row>
    <row r="892063" spans="1:1">
      <c r="A892063"/>
    </row>
    <row r="892064" spans="1:1">
      <c r="A892064"/>
    </row>
    <row r="892065" spans="1:1">
      <c r="A892065"/>
    </row>
    <row r="892066" spans="1:1">
      <c r="A892066"/>
    </row>
    <row r="892067" spans="1:1">
      <c r="A892067"/>
    </row>
    <row r="892068" spans="1:1">
      <c r="A892068"/>
    </row>
    <row r="892069" spans="1:1">
      <c r="A892069"/>
    </row>
    <row r="892070" spans="1:1">
      <c r="A892070"/>
    </row>
    <row r="892071" spans="1:1">
      <c r="A892071"/>
    </row>
    <row r="892072" spans="1:1">
      <c r="A892072"/>
    </row>
    <row r="892073" spans="1:1">
      <c r="A892073"/>
    </row>
    <row r="892074" spans="1:1">
      <c r="A892074"/>
    </row>
    <row r="892075" spans="1:1">
      <c r="A892075"/>
    </row>
    <row r="892076" spans="1:1">
      <c r="A892076"/>
    </row>
    <row r="892077" spans="1:1">
      <c r="A892077"/>
    </row>
    <row r="892078" spans="1:1">
      <c r="A892078"/>
    </row>
    <row r="892079" spans="1:1">
      <c r="A892079"/>
    </row>
    <row r="892080" spans="1:1">
      <c r="A892080"/>
    </row>
    <row r="892081" spans="1:1">
      <c r="A892081"/>
    </row>
    <row r="892082" spans="1:1">
      <c r="A892082"/>
    </row>
    <row r="892083" spans="1:1">
      <c r="A892083"/>
    </row>
    <row r="892084" spans="1:1">
      <c r="A892084"/>
    </row>
    <row r="892085" spans="1:1">
      <c r="A892085"/>
    </row>
    <row r="892086" spans="1:1">
      <c r="A892086"/>
    </row>
    <row r="892087" spans="1:1">
      <c r="A892087"/>
    </row>
    <row r="892088" spans="1:1">
      <c r="A892088"/>
    </row>
    <row r="892089" spans="1:1">
      <c r="A892089"/>
    </row>
    <row r="892090" spans="1:1">
      <c r="A892090"/>
    </row>
    <row r="892091" spans="1:1">
      <c r="A892091"/>
    </row>
    <row r="892092" spans="1:1">
      <c r="A892092"/>
    </row>
    <row r="892093" spans="1:1">
      <c r="A892093"/>
    </row>
    <row r="892094" spans="1:1">
      <c r="A892094"/>
    </row>
    <row r="892095" spans="1:1">
      <c r="A892095"/>
    </row>
    <row r="892096" spans="1:1">
      <c r="A892096"/>
    </row>
    <row r="892097" spans="1:1">
      <c r="A892097"/>
    </row>
    <row r="892098" spans="1:1">
      <c r="A892098"/>
    </row>
    <row r="892099" spans="1:1">
      <c r="A892099"/>
    </row>
    <row r="892100" spans="1:1">
      <c r="A892100"/>
    </row>
    <row r="892101" spans="1:1">
      <c r="A892101"/>
    </row>
    <row r="892102" spans="1:1">
      <c r="A892102"/>
    </row>
    <row r="892103" spans="1:1">
      <c r="A892103"/>
    </row>
    <row r="892104" spans="1:1">
      <c r="A892104"/>
    </row>
    <row r="892105" spans="1:1">
      <c r="A892105"/>
    </row>
    <row r="892106" spans="1:1">
      <c r="A892106"/>
    </row>
    <row r="892107" spans="1:1">
      <c r="A892107"/>
    </row>
    <row r="892108" spans="1:1">
      <c r="A892108"/>
    </row>
    <row r="892109" spans="1:1">
      <c r="A892109"/>
    </row>
    <row r="892110" spans="1:1">
      <c r="A892110"/>
    </row>
    <row r="892111" spans="1:1">
      <c r="A892111"/>
    </row>
    <row r="892112" spans="1:1">
      <c r="A892112"/>
    </row>
    <row r="892113" spans="1:1">
      <c r="A892113"/>
    </row>
    <row r="892114" spans="1:1">
      <c r="A892114"/>
    </row>
    <row r="892115" spans="1:1">
      <c r="A892115"/>
    </row>
    <row r="892116" spans="1:1">
      <c r="A892116"/>
    </row>
    <row r="892117" spans="1:1">
      <c r="A892117"/>
    </row>
    <row r="892118" spans="1:1">
      <c r="A892118"/>
    </row>
    <row r="892119" spans="1:1">
      <c r="A892119"/>
    </row>
    <row r="892120" spans="1:1">
      <c r="A892120"/>
    </row>
    <row r="892121" spans="1:1">
      <c r="A892121"/>
    </row>
    <row r="892122" spans="1:1">
      <c r="A892122"/>
    </row>
    <row r="892123" spans="1:1">
      <c r="A892123"/>
    </row>
    <row r="892124" spans="1:1">
      <c r="A892124"/>
    </row>
    <row r="892125" spans="1:1">
      <c r="A892125"/>
    </row>
    <row r="892126" spans="1:1">
      <c r="A892126"/>
    </row>
    <row r="892127" spans="1:1">
      <c r="A892127"/>
    </row>
    <row r="892128" spans="1:1">
      <c r="A892128"/>
    </row>
    <row r="892129" spans="1:1">
      <c r="A892129"/>
    </row>
    <row r="892130" spans="1:1">
      <c r="A892130"/>
    </row>
    <row r="892131" spans="1:1">
      <c r="A892131"/>
    </row>
    <row r="892132" spans="1:1">
      <c r="A892132"/>
    </row>
    <row r="892133" spans="1:1">
      <c r="A892133"/>
    </row>
    <row r="892134" spans="1:1">
      <c r="A892134"/>
    </row>
    <row r="892135" spans="1:1">
      <c r="A892135"/>
    </row>
    <row r="892136" spans="1:1">
      <c r="A892136"/>
    </row>
    <row r="892137" spans="1:1">
      <c r="A892137"/>
    </row>
    <row r="892138" spans="1:1">
      <c r="A892138"/>
    </row>
    <row r="892139" spans="1:1">
      <c r="A892139"/>
    </row>
    <row r="892140" spans="1:1">
      <c r="A892140"/>
    </row>
    <row r="892141" spans="1:1">
      <c r="A892141"/>
    </row>
    <row r="892142" spans="1:1">
      <c r="A892142"/>
    </row>
    <row r="892143" spans="1:1">
      <c r="A892143"/>
    </row>
    <row r="892144" spans="1:1">
      <c r="A892144"/>
    </row>
    <row r="892145" spans="1:1">
      <c r="A892145"/>
    </row>
    <row r="892146" spans="1:1">
      <c r="A892146"/>
    </row>
    <row r="892147" spans="1:1">
      <c r="A892147"/>
    </row>
    <row r="892148" spans="1:1">
      <c r="A892148"/>
    </row>
    <row r="892149" spans="1:1">
      <c r="A892149"/>
    </row>
    <row r="892150" spans="1:1">
      <c r="A892150"/>
    </row>
    <row r="892151" spans="1:1">
      <c r="A892151"/>
    </row>
    <row r="892152" spans="1:1">
      <c r="A892152"/>
    </row>
    <row r="892153" spans="1:1">
      <c r="A892153"/>
    </row>
    <row r="892154" spans="1:1">
      <c r="A892154"/>
    </row>
    <row r="892155" spans="1:1">
      <c r="A892155"/>
    </row>
    <row r="892156" spans="1:1">
      <c r="A892156"/>
    </row>
    <row r="892157" spans="1:1">
      <c r="A892157"/>
    </row>
    <row r="892158" spans="1:1">
      <c r="A892158"/>
    </row>
    <row r="892159" spans="1:1">
      <c r="A892159"/>
    </row>
    <row r="892160" spans="1:1">
      <c r="A892160"/>
    </row>
    <row r="892161" spans="1:1">
      <c r="A892161"/>
    </row>
    <row r="892162" spans="1:1">
      <c r="A892162"/>
    </row>
    <row r="892163" spans="1:1">
      <c r="A892163"/>
    </row>
    <row r="892164" spans="1:1">
      <c r="A892164"/>
    </row>
    <row r="892165" spans="1:1">
      <c r="A892165"/>
    </row>
    <row r="892166" spans="1:1">
      <c r="A892166"/>
    </row>
    <row r="892167" spans="1:1">
      <c r="A892167"/>
    </row>
    <row r="892168" spans="1:1">
      <c r="A892168"/>
    </row>
    <row r="892169" spans="1:1">
      <c r="A892169"/>
    </row>
    <row r="892170" spans="1:1">
      <c r="A892170"/>
    </row>
    <row r="892171" spans="1:1">
      <c r="A892171"/>
    </row>
    <row r="892172" spans="1:1">
      <c r="A892172"/>
    </row>
    <row r="892173" spans="1:1">
      <c r="A892173"/>
    </row>
    <row r="892174" spans="1:1">
      <c r="A892174"/>
    </row>
    <row r="892175" spans="1:1">
      <c r="A892175"/>
    </row>
    <row r="892176" spans="1:1">
      <c r="A892176"/>
    </row>
    <row r="892177" spans="1:1">
      <c r="A892177"/>
    </row>
    <row r="892178" spans="1:1">
      <c r="A892178"/>
    </row>
    <row r="892179" spans="1:1">
      <c r="A892179"/>
    </row>
    <row r="892180" spans="1:1">
      <c r="A892180"/>
    </row>
    <row r="892181" spans="1:1">
      <c r="A892181"/>
    </row>
    <row r="892182" spans="1:1">
      <c r="A892182"/>
    </row>
    <row r="892183" spans="1:1">
      <c r="A892183"/>
    </row>
    <row r="892184" spans="1:1">
      <c r="A892184"/>
    </row>
    <row r="892185" spans="1:1">
      <c r="A892185"/>
    </row>
    <row r="892186" spans="1:1">
      <c r="A892186"/>
    </row>
    <row r="892187" spans="1:1">
      <c r="A892187"/>
    </row>
    <row r="892188" spans="1:1">
      <c r="A892188"/>
    </row>
    <row r="892189" spans="1:1">
      <c r="A892189"/>
    </row>
    <row r="892190" spans="1:1">
      <c r="A892190"/>
    </row>
    <row r="892191" spans="1:1">
      <c r="A892191"/>
    </row>
    <row r="892192" spans="1:1">
      <c r="A892192"/>
    </row>
    <row r="892193" spans="1:1">
      <c r="A892193"/>
    </row>
    <row r="892194" spans="1:1">
      <c r="A892194"/>
    </row>
    <row r="892195" spans="1:1">
      <c r="A892195"/>
    </row>
    <row r="892196" spans="1:1">
      <c r="A892196"/>
    </row>
    <row r="892197" spans="1:1">
      <c r="A892197"/>
    </row>
    <row r="892198" spans="1:1">
      <c r="A892198"/>
    </row>
    <row r="892199" spans="1:1">
      <c r="A892199"/>
    </row>
    <row r="892200" spans="1:1">
      <c r="A892200"/>
    </row>
    <row r="892201" spans="1:1">
      <c r="A892201"/>
    </row>
    <row r="892202" spans="1:1">
      <c r="A892202"/>
    </row>
    <row r="892203" spans="1:1">
      <c r="A892203"/>
    </row>
    <row r="892204" spans="1:1">
      <c r="A892204"/>
    </row>
    <row r="892205" spans="1:1">
      <c r="A892205"/>
    </row>
    <row r="892206" spans="1:1">
      <c r="A892206"/>
    </row>
    <row r="892207" spans="1:1">
      <c r="A892207"/>
    </row>
    <row r="892208" spans="1:1">
      <c r="A892208"/>
    </row>
    <row r="892209" spans="1:1">
      <c r="A892209"/>
    </row>
    <row r="892210" spans="1:1">
      <c r="A892210"/>
    </row>
    <row r="892211" spans="1:1">
      <c r="A892211"/>
    </row>
    <row r="892212" spans="1:1">
      <c r="A892212"/>
    </row>
    <row r="892213" spans="1:1">
      <c r="A892213"/>
    </row>
    <row r="892214" spans="1:1">
      <c r="A892214"/>
    </row>
    <row r="892215" spans="1:1">
      <c r="A892215"/>
    </row>
    <row r="892216" spans="1:1">
      <c r="A892216"/>
    </row>
    <row r="892217" spans="1:1">
      <c r="A892217"/>
    </row>
    <row r="892218" spans="1:1">
      <c r="A892218"/>
    </row>
    <row r="892219" spans="1:1">
      <c r="A892219"/>
    </row>
    <row r="892220" spans="1:1">
      <c r="A892220"/>
    </row>
    <row r="892221" spans="1:1">
      <c r="A892221"/>
    </row>
    <row r="892222" spans="1:1">
      <c r="A892222"/>
    </row>
    <row r="892223" spans="1:1">
      <c r="A892223"/>
    </row>
    <row r="892224" spans="1:1">
      <c r="A892224"/>
    </row>
    <row r="892225" spans="1:1">
      <c r="A892225"/>
    </row>
    <row r="892226" spans="1:1">
      <c r="A892226"/>
    </row>
    <row r="892227" spans="1:1">
      <c r="A892227"/>
    </row>
    <row r="892228" spans="1:1">
      <c r="A892228"/>
    </row>
    <row r="892229" spans="1:1">
      <c r="A892229"/>
    </row>
    <row r="892230" spans="1:1">
      <c r="A892230"/>
    </row>
    <row r="892231" spans="1:1">
      <c r="A892231"/>
    </row>
    <row r="892232" spans="1:1">
      <c r="A892232"/>
    </row>
    <row r="892233" spans="1:1">
      <c r="A892233"/>
    </row>
    <row r="892234" spans="1:1">
      <c r="A892234"/>
    </row>
    <row r="892235" spans="1:1">
      <c r="A892235"/>
    </row>
    <row r="892236" spans="1:1">
      <c r="A892236"/>
    </row>
    <row r="892237" spans="1:1">
      <c r="A892237"/>
    </row>
    <row r="892238" spans="1:1">
      <c r="A892238"/>
    </row>
    <row r="892239" spans="1:1">
      <c r="A892239"/>
    </row>
    <row r="892240" spans="1:1">
      <c r="A892240"/>
    </row>
    <row r="892241" spans="1:1">
      <c r="A892241"/>
    </row>
    <row r="892242" spans="1:1">
      <c r="A892242"/>
    </row>
    <row r="892243" spans="1:1">
      <c r="A892243"/>
    </row>
    <row r="892244" spans="1:1">
      <c r="A892244"/>
    </row>
    <row r="892245" spans="1:1">
      <c r="A892245"/>
    </row>
    <row r="892246" spans="1:1">
      <c r="A892246"/>
    </row>
    <row r="892247" spans="1:1">
      <c r="A892247"/>
    </row>
    <row r="892248" spans="1:1">
      <c r="A892248"/>
    </row>
    <row r="892249" spans="1:1">
      <c r="A892249"/>
    </row>
    <row r="892250" spans="1:1">
      <c r="A892250"/>
    </row>
    <row r="892251" spans="1:1">
      <c r="A892251"/>
    </row>
    <row r="892252" spans="1:1">
      <c r="A892252"/>
    </row>
    <row r="892253" spans="1:1">
      <c r="A892253"/>
    </row>
    <row r="892254" spans="1:1">
      <c r="A892254"/>
    </row>
    <row r="892255" spans="1:1">
      <c r="A892255"/>
    </row>
    <row r="892256" spans="1:1">
      <c r="A892256"/>
    </row>
    <row r="892257" spans="1:1">
      <c r="A892257"/>
    </row>
    <row r="892258" spans="1:1">
      <c r="A892258"/>
    </row>
    <row r="892259" spans="1:1">
      <c r="A892259"/>
    </row>
    <row r="892260" spans="1:1">
      <c r="A892260"/>
    </row>
    <row r="892261" spans="1:1">
      <c r="A892261"/>
    </row>
    <row r="892262" spans="1:1">
      <c r="A892262"/>
    </row>
    <row r="892263" spans="1:1">
      <c r="A892263"/>
    </row>
    <row r="892264" spans="1:1">
      <c r="A892264"/>
    </row>
    <row r="892265" spans="1:1">
      <c r="A892265"/>
    </row>
    <row r="892266" spans="1:1">
      <c r="A892266"/>
    </row>
    <row r="892267" spans="1:1">
      <c r="A892267"/>
    </row>
    <row r="892268" spans="1:1">
      <c r="A892268"/>
    </row>
    <row r="892269" spans="1:1">
      <c r="A892269"/>
    </row>
    <row r="892270" spans="1:1">
      <c r="A892270"/>
    </row>
    <row r="892271" spans="1:1">
      <c r="A892271"/>
    </row>
    <row r="892272" spans="1:1">
      <c r="A892272"/>
    </row>
    <row r="892273" spans="1:1">
      <c r="A892273"/>
    </row>
    <row r="892274" spans="1:1">
      <c r="A892274"/>
    </row>
    <row r="892275" spans="1:1">
      <c r="A892275"/>
    </row>
    <row r="892276" spans="1:1">
      <c r="A892276"/>
    </row>
    <row r="892277" spans="1:1">
      <c r="A892277"/>
    </row>
    <row r="892278" spans="1:1">
      <c r="A892278"/>
    </row>
    <row r="892279" spans="1:1">
      <c r="A892279"/>
    </row>
    <row r="892280" spans="1:1">
      <c r="A892280"/>
    </row>
    <row r="892281" spans="1:1">
      <c r="A892281"/>
    </row>
    <row r="892282" spans="1:1">
      <c r="A892282"/>
    </row>
    <row r="892283" spans="1:1">
      <c r="A892283"/>
    </row>
    <row r="892284" spans="1:1">
      <c r="A892284"/>
    </row>
    <row r="892285" spans="1:1">
      <c r="A892285"/>
    </row>
    <row r="892286" spans="1:1">
      <c r="A892286"/>
    </row>
    <row r="892287" spans="1:1">
      <c r="A892287"/>
    </row>
    <row r="892288" spans="1:1">
      <c r="A892288"/>
    </row>
    <row r="892289" spans="1:1">
      <c r="A892289"/>
    </row>
    <row r="892290" spans="1:1">
      <c r="A892290"/>
    </row>
    <row r="892291" spans="1:1">
      <c r="A892291"/>
    </row>
    <row r="892292" spans="1:1">
      <c r="A892292"/>
    </row>
    <row r="892293" spans="1:1">
      <c r="A892293"/>
    </row>
    <row r="892294" spans="1:1">
      <c r="A892294"/>
    </row>
    <row r="892295" spans="1:1">
      <c r="A892295"/>
    </row>
    <row r="892296" spans="1:1">
      <c r="A892296"/>
    </row>
    <row r="892297" spans="1:1">
      <c r="A892297"/>
    </row>
    <row r="892298" spans="1:1">
      <c r="A892298"/>
    </row>
    <row r="892299" spans="1:1">
      <c r="A892299"/>
    </row>
    <row r="892300" spans="1:1">
      <c r="A892300"/>
    </row>
    <row r="892301" spans="1:1">
      <c r="A892301"/>
    </row>
    <row r="892302" spans="1:1">
      <c r="A892302"/>
    </row>
    <row r="892303" spans="1:1">
      <c r="A892303"/>
    </row>
    <row r="892304" spans="1:1">
      <c r="A892304"/>
    </row>
    <row r="892305" spans="1:1">
      <c r="A892305"/>
    </row>
    <row r="892306" spans="1:1">
      <c r="A892306"/>
    </row>
    <row r="892307" spans="1:1">
      <c r="A892307"/>
    </row>
    <row r="892308" spans="1:1">
      <c r="A892308"/>
    </row>
    <row r="892309" spans="1:1">
      <c r="A892309"/>
    </row>
    <row r="892310" spans="1:1">
      <c r="A892310"/>
    </row>
    <row r="892311" spans="1:1">
      <c r="A892311"/>
    </row>
    <row r="892312" spans="1:1">
      <c r="A892312"/>
    </row>
    <row r="892313" spans="1:1">
      <c r="A892313"/>
    </row>
    <row r="892314" spans="1:1">
      <c r="A892314"/>
    </row>
    <row r="892315" spans="1:1">
      <c r="A892315"/>
    </row>
    <row r="892316" spans="1:1">
      <c r="A892316"/>
    </row>
    <row r="892317" spans="1:1">
      <c r="A892317"/>
    </row>
    <row r="892318" spans="1:1">
      <c r="A892318"/>
    </row>
    <row r="892319" spans="1:1">
      <c r="A892319"/>
    </row>
    <row r="892320" spans="1:1">
      <c r="A892320"/>
    </row>
    <row r="892321" spans="1:1">
      <c r="A892321"/>
    </row>
    <row r="892322" spans="1:1">
      <c r="A892322"/>
    </row>
    <row r="892323" spans="1:1">
      <c r="A892323"/>
    </row>
    <row r="892324" spans="1:1">
      <c r="A892324"/>
    </row>
    <row r="892325" spans="1:1">
      <c r="A892325"/>
    </row>
    <row r="892326" spans="1:1">
      <c r="A892326"/>
    </row>
    <row r="892327" spans="1:1">
      <c r="A892327"/>
    </row>
    <row r="892328" spans="1:1">
      <c r="A892328"/>
    </row>
    <row r="892329" spans="1:1">
      <c r="A892329"/>
    </row>
    <row r="892330" spans="1:1">
      <c r="A892330"/>
    </row>
    <row r="892331" spans="1:1">
      <c r="A892331"/>
    </row>
    <row r="892332" spans="1:1">
      <c r="A892332"/>
    </row>
    <row r="892333" spans="1:1">
      <c r="A892333"/>
    </row>
    <row r="892334" spans="1:1">
      <c r="A892334"/>
    </row>
    <row r="892335" spans="1:1">
      <c r="A892335"/>
    </row>
    <row r="892336" spans="1:1">
      <c r="A892336"/>
    </row>
    <row r="892337" spans="1:1">
      <c r="A892337"/>
    </row>
    <row r="892338" spans="1:1">
      <c r="A892338"/>
    </row>
    <row r="892339" spans="1:1">
      <c r="A892339"/>
    </row>
    <row r="892340" spans="1:1">
      <c r="A892340"/>
    </row>
    <row r="892341" spans="1:1">
      <c r="A892341"/>
    </row>
    <row r="892342" spans="1:1">
      <c r="A892342"/>
    </row>
    <row r="892343" spans="1:1">
      <c r="A892343"/>
    </row>
    <row r="892344" spans="1:1">
      <c r="A892344"/>
    </row>
    <row r="892345" spans="1:1">
      <c r="A892345"/>
    </row>
    <row r="892346" spans="1:1">
      <c r="A892346"/>
    </row>
    <row r="892347" spans="1:1">
      <c r="A892347"/>
    </row>
    <row r="892348" spans="1:1">
      <c r="A892348"/>
    </row>
    <row r="892349" spans="1:1">
      <c r="A892349"/>
    </row>
    <row r="892350" spans="1:1">
      <c r="A892350"/>
    </row>
    <row r="892351" spans="1:1">
      <c r="A892351"/>
    </row>
    <row r="892352" spans="1:1">
      <c r="A892352"/>
    </row>
    <row r="892353" spans="1:1">
      <c r="A892353"/>
    </row>
    <row r="892354" spans="1:1">
      <c r="A892354"/>
    </row>
    <row r="892355" spans="1:1">
      <c r="A892355"/>
    </row>
    <row r="892356" spans="1:1">
      <c r="A892356"/>
    </row>
    <row r="892357" spans="1:1">
      <c r="A892357"/>
    </row>
    <row r="892358" spans="1:1">
      <c r="A892358"/>
    </row>
    <row r="892359" spans="1:1">
      <c r="A892359"/>
    </row>
    <row r="892360" spans="1:1">
      <c r="A892360"/>
    </row>
    <row r="892361" spans="1:1">
      <c r="A892361"/>
    </row>
    <row r="892362" spans="1:1">
      <c r="A892362"/>
    </row>
    <row r="892363" spans="1:1">
      <c r="A892363"/>
    </row>
    <row r="892364" spans="1:1">
      <c r="A892364"/>
    </row>
    <row r="892365" spans="1:1">
      <c r="A892365"/>
    </row>
    <row r="892366" spans="1:1">
      <c r="A892366"/>
    </row>
    <row r="892367" spans="1:1">
      <c r="A892367"/>
    </row>
    <row r="892368" spans="1:1">
      <c r="A892368"/>
    </row>
    <row r="892369" spans="1:1">
      <c r="A892369"/>
    </row>
    <row r="892370" spans="1:1">
      <c r="A892370"/>
    </row>
    <row r="892371" spans="1:1">
      <c r="A892371"/>
    </row>
    <row r="892372" spans="1:1">
      <c r="A892372"/>
    </row>
    <row r="892373" spans="1:1">
      <c r="A892373"/>
    </row>
    <row r="892374" spans="1:1">
      <c r="A892374"/>
    </row>
    <row r="892375" spans="1:1">
      <c r="A892375"/>
    </row>
    <row r="892376" spans="1:1">
      <c r="A892376"/>
    </row>
    <row r="892377" spans="1:1">
      <c r="A892377"/>
    </row>
    <row r="892378" spans="1:1">
      <c r="A892378"/>
    </row>
    <row r="892379" spans="1:1">
      <c r="A892379"/>
    </row>
    <row r="892380" spans="1:1">
      <c r="A892380"/>
    </row>
    <row r="892381" spans="1:1">
      <c r="A892381"/>
    </row>
    <row r="892382" spans="1:1">
      <c r="A892382"/>
    </row>
    <row r="892383" spans="1:1">
      <c r="A892383"/>
    </row>
    <row r="892384" spans="1:1">
      <c r="A892384"/>
    </row>
    <row r="892385" spans="1:1">
      <c r="A892385"/>
    </row>
    <row r="892386" spans="1:1">
      <c r="A892386"/>
    </row>
    <row r="892387" spans="1:1">
      <c r="A892387"/>
    </row>
    <row r="892388" spans="1:1">
      <c r="A892388"/>
    </row>
    <row r="892389" spans="1:1">
      <c r="A892389"/>
    </row>
    <row r="892390" spans="1:1">
      <c r="A892390"/>
    </row>
    <row r="892391" spans="1:1">
      <c r="A892391"/>
    </row>
    <row r="892392" spans="1:1">
      <c r="A892392"/>
    </row>
    <row r="892393" spans="1:1">
      <c r="A892393"/>
    </row>
    <row r="892394" spans="1:1">
      <c r="A892394"/>
    </row>
    <row r="892395" spans="1:1">
      <c r="A892395"/>
    </row>
    <row r="892396" spans="1:1">
      <c r="A892396"/>
    </row>
    <row r="892397" spans="1:1">
      <c r="A892397"/>
    </row>
    <row r="892398" spans="1:1">
      <c r="A892398"/>
    </row>
    <row r="892399" spans="1:1">
      <c r="A892399"/>
    </row>
    <row r="892400" spans="1:1">
      <c r="A892400"/>
    </row>
    <row r="892401" spans="1:1">
      <c r="A892401"/>
    </row>
    <row r="892402" spans="1:1">
      <c r="A892402"/>
    </row>
    <row r="892403" spans="1:1">
      <c r="A892403"/>
    </row>
    <row r="892404" spans="1:1">
      <c r="A892404"/>
    </row>
    <row r="892405" spans="1:1">
      <c r="A892405"/>
    </row>
    <row r="892406" spans="1:1">
      <c r="A892406"/>
    </row>
    <row r="892407" spans="1:1">
      <c r="A892407"/>
    </row>
    <row r="892408" spans="1:1">
      <c r="A892408"/>
    </row>
    <row r="892409" spans="1:1">
      <c r="A892409"/>
    </row>
    <row r="892410" spans="1:1">
      <c r="A892410"/>
    </row>
    <row r="892411" spans="1:1">
      <c r="A892411"/>
    </row>
    <row r="892412" spans="1:1">
      <c r="A892412"/>
    </row>
    <row r="892413" spans="1:1">
      <c r="A892413"/>
    </row>
    <row r="892414" spans="1:1">
      <c r="A892414"/>
    </row>
    <row r="892415" spans="1:1">
      <c r="A892415"/>
    </row>
    <row r="892416" spans="1:1">
      <c r="A892416"/>
    </row>
    <row r="892417" spans="1:1">
      <c r="A892417"/>
    </row>
    <row r="892418" spans="1:1">
      <c r="A892418"/>
    </row>
    <row r="892419" spans="1:1">
      <c r="A892419"/>
    </row>
    <row r="892420" spans="1:1">
      <c r="A892420"/>
    </row>
    <row r="892421" spans="1:1">
      <c r="A892421"/>
    </row>
    <row r="892422" spans="1:1">
      <c r="A892422"/>
    </row>
    <row r="892423" spans="1:1">
      <c r="A892423"/>
    </row>
    <row r="892424" spans="1:1">
      <c r="A892424"/>
    </row>
    <row r="892425" spans="1:1">
      <c r="A892425"/>
    </row>
    <row r="892426" spans="1:1">
      <c r="A892426"/>
    </row>
    <row r="892427" spans="1:1">
      <c r="A892427"/>
    </row>
    <row r="892428" spans="1:1">
      <c r="A892428"/>
    </row>
    <row r="892429" spans="1:1">
      <c r="A892429"/>
    </row>
    <row r="892430" spans="1:1">
      <c r="A892430"/>
    </row>
    <row r="892431" spans="1:1">
      <c r="A892431"/>
    </row>
    <row r="892432" spans="1:1">
      <c r="A892432"/>
    </row>
    <row r="892433" spans="1:1">
      <c r="A892433"/>
    </row>
    <row r="892434" spans="1:1">
      <c r="A892434"/>
    </row>
    <row r="892435" spans="1:1">
      <c r="A892435"/>
    </row>
    <row r="892436" spans="1:1">
      <c r="A892436"/>
    </row>
    <row r="892437" spans="1:1">
      <c r="A892437"/>
    </row>
    <row r="892438" spans="1:1">
      <c r="A892438"/>
    </row>
    <row r="892439" spans="1:1">
      <c r="A892439"/>
    </row>
    <row r="892440" spans="1:1">
      <c r="A892440"/>
    </row>
    <row r="892441" spans="1:1">
      <c r="A892441"/>
    </row>
    <row r="892442" spans="1:1">
      <c r="A892442"/>
    </row>
    <row r="892443" spans="1:1">
      <c r="A892443"/>
    </row>
    <row r="892444" spans="1:1">
      <c r="A892444"/>
    </row>
    <row r="892445" spans="1:1">
      <c r="A892445"/>
    </row>
    <row r="892446" spans="1:1">
      <c r="A892446"/>
    </row>
    <row r="892447" spans="1:1">
      <c r="A892447"/>
    </row>
    <row r="892448" spans="1:1">
      <c r="A892448"/>
    </row>
    <row r="892449" spans="1:1">
      <c r="A892449"/>
    </row>
    <row r="892450" spans="1:1">
      <c r="A892450"/>
    </row>
    <row r="892451" spans="1:1">
      <c r="A892451"/>
    </row>
    <row r="892452" spans="1:1">
      <c r="A892452"/>
    </row>
    <row r="892453" spans="1:1">
      <c r="A892453"/>
    </row>
    <row r="892454" spans="1:1">
      <c r="A892454"/>
    </row>
    <row r="892455" spans="1:1">
      <c r="A892455"/>
    </row>
    <row r="892456" spans="1:1">
      <c r="A892456"/>
    </row>
    <row r="892457" spans="1:1">
      <c r="A892457"/>
    </row>
    <row r="892458" spans="1:1">
      <c r="A892458"/>
    </row>
    <row r="892459" spans="1:1">
      <c r="A892459"/>
    </row>
    <row r="892460" spans="1:1">
      <c r="A892460"/>
    </row>
    <row r="892461" spans="1:1">
      <c r="A892461"/>
    </row>
    <row r="892462" spans="1:1">
      <c r="A892462"/>
    </row>
    <row r="892463" spans="1:1">
      <c r="A892463"/>
    </row>
    <row r="892464" spans="1:1">
      <c r="A892464"/>
    </row>
    <row r="892465" spans="1:1">
      <c r="A892465"/>
    </row>
    <row r="892466" spans="1:1">
      <c r="A892466"/>
    </row>
    <row r="892467" spans="1:1">
      <c r="A892467"/>
    </row>
    <row r="892468" spans="1:1">
      <c r="A892468"/>
    </row>
    <row r="892469" spans="1:1">
      <c r="A892469"/>
    </row>
    <row r="892470" spans="1:1">
      <c r="A892470"/>
    </row>
    <row r="892471" spans="1:1">
      <c r="A892471"/>
    </row>
    <row r="892472" spans="1:1">
      <c r="A892472"/>
    </row>
    <row r="892473" spans="1:1">
      <c r="A892473"/>
    </row>
    <row r="892474" spans="1:1">
      <c r="A892474"/>
    </row>
    <row r="892475" spans="1:1">
      <c r="A892475"/>
    </row>
    <row r="892476" spans="1:1">
      <c r="A892476"/>
    </row>
    <row r="892477" spans="1:1">
      <c r="A892477"/>
    </row>
    <row r="892478" spans="1:1">
      <c r="A892478"/>
    </row>
    <row r="892479" spans="1:1">
      <c r="A892479"/>
    </row>
    <row r="892480" spans="1:1">
      <c r="A892480"/>
    </row>
    <row r="892481" spans="1:1">
      <c r="A892481"/>
    </row>
    <row r="892482" spans="1:1">
      <c r="A892482"/>
    </row>
    <row r="892483" spans="1:1">
      <c r="A892483"/>
    </row>
    <row r="892484" spans="1:1">
      <c r="A892484"/>
    </row>
    <row r="892485" spans="1:1">
      <c r="A892485"/>
    </row>
    <row r="892486" spans="1:1">
      <c r="A892486"/>
    </row>
    <row r="892487" spans="1:1">
      <c r="A892487"/>
    </row>
    <row r="892488" spans="1:1">
      <c r="A892488"/>
    </row>
    <row r="892489" spans="1:1">
      <c r="A892489"/>
    </row>
    <row r="892490" spans="1:1">
      <c r="A892490"/>
    </row>
    <row r="892491" spans="1:1">
      <c r="A892491"/>
    </row>
    <row r="892492" spans="1:1">
      <c r="A892492"/>
    </row>
    <row r="892493" spans="1:1">
      <c r="A892493"/>
    </row>
    <row r="892494" spans="1:1">
      <c r="A892494"/>
    </row>
    <row r="892495" spans="1:1">
      <c r="A892495"/>
    </row>
    <row r="892496" spans="1:1">
      <c r="A892496"/>
    </row>
    <row r="892497" spans="1:1">
      <c r="A892497"/>
    </row>
    <row r="892498" spans="1:1">
      <c r="A892498"/>
    </row>
    <row r="892499" spans="1:1">
      <c r="A892499"/>
    </row>
    <row r="892500" spans="1:1">
      <c r="A892500"/>
    </row>
    <row r="892501" spans="1:1">
      <c r="A892501"/>
    </row>
    <row r="892502" spans="1:1">
      <c r="A892502"/>
    </row>
    <row r="892503" spans="1:1">
      <c r="A892503"/>
    </row>
    <row r="892504" spans="1:1">
      <c r="A892504"/>
    </row>
    <row r="892505" spans="1:1">
      <c r="A892505"/>
    </row>
    <row r="892506" spans="1:1">
      <c r="A892506"/>
    </row>
    <row r="892507" spans="1:1">
      <c r="A892507"/>
    </row>
    <row r="892508" spans="1:1">
      <c r="A892508"/>
    </row>
    <row r="892509" spans="1:1">
      <c r="A892509"/>
    </row>
    <row r="892510" spans="1:1">
      <c r="A892510"/>
    </row>
    <row r="892511" spans="1:1">
      <c r="A892511"/>
    </row>
    <row r="892512" spans="1:1">
      <c r="A892512"/>
    </row>
    <row r="892513" spans="1:1">
      <c r="A892513"/>
    </row>
    <row r="892514" spans="1:1">
      <c r="A892514"/>
    </row>
    <row r="892515" spans="1:1">
      <c r="A892515"/>
    </row>
    <row r="892516" spans="1:1">
      <c r="A892516"/>
    </row>
    <row r="892517" spans="1:1">
      <c r="A892517"/>
    </row>
    <row r="892518" spans="1:1">
      <c r="A892518"/>
    </row>
    <row r="892519" spans="1:1">
      <c r="A892519"/>
    </row>
    <row r="892520" spans="1:1">
      <c r="A892520"/>
    </row>
    <row r="892521" spans="1:1">
      <c r="A892521"/>
    </row>
    <row r="892522" spans="1:1">
      <c r="A892522"/>
    </row>
    <row r="892523" spans="1:1">
      <c r="A892523"/>
    </row>
    <row r="892524" spans="1:1">
      <c r="A892524"/>
    </row>
    <row r="892525" spans="1:1">
      <c r="A892525"/>
    </row>
    <row r="892526" spans="1:1">
      <c r="A892526"/>
    </row>
    <row r="892527" spans="1:1">
      <c r="A892527"/>
    </row>
    <row r="892528" spans="1:1">
      <c r="A892528"/>
    </row>
    <row r="892529" spans="1:1">
      <c r="A892529"/>
    </row>
    <row r="892530" spans="1:1">
      <c r="A892530"/>
    </row>
    <row r="892531" spans="1:1">
      <c r="A892531"/>
    </row>
    <row r="892532" spans="1:1">
      <c r="A892532"/>
    </row>
    <row r="892533" spans="1:1">
      <c r="A892533"/>
    </row>
    <row r="892534" spans="1:1">
      <c r="A892534"/>
    </row>
    <row r="892535" spans="1:1">
      <c r="A892535"/>
    </row>
    <row r="892536" spans="1:1">
      <c r="A892536"/>
    </row>
    <row r="892537" spans="1:1">
      <c r="A892537"/>
    </row>
    <row r="892538" spans="1:1">
      <c r="A892538"/>
    </row>
    <row r="892539" spans="1:1">
      <c r="A892539"/>
    </row>
    <row r="892540" spans="1:1">
      <c r="A892540"/>
    </row>
    <row r="892541" spans="1:1">
      <c r="A892541"/>
    </row>
    <row r="892542" spans="1:1">
      <c r="A892542"/>
    </row>
    <row r="892543" spans="1:1">
      <c r="A892543"/>
    </row>
    <row r="892544" spans="1:1">
      <c r="A892544"/>
    </row>
    <row r="892545" spans="1:1">
      <c r="A892545"/>
    </row>
    <row r="892546" spans="1:1">
      <c r="A892546"/>
    </row>
    <row r="892547" spans="1:1">
      <c r="A892547"/>
    </row>
    <row r="892548" spans="1:1">
      <c r="A892548"/>
    </row>
    <row r="892549" spans="1:1">
      <c r="A892549"/>
    </row>
    <row r="892550" spans="1:1">
      <c r="A892550"/>
    </row>
    <row r="892551" spans="1:1">
      <c r="A892551"/>
    </row>
    <row r="892552" spans="1:1">
      <c r="A892552"/>
    </row>
    <row r="892553" spans="1:1">
      <c r="A892553"/>
    </row>
    <row r="892554" spans="1:1">
      <c r="A892554"/>
    </row>
    <row r="892555" spans="1:1">
      <c r="A892555"/>
    </row>
    <row r="892556" spans="1:1">
      <c r="A892556"/>
    </row>
    <row r="892557" spans="1:1">
      <c r="A892557"/>
    </row>
    <row r="892558" spans="1:1">
      <c r="A892558"/>
    </row>
    <row r="892559" spans="1:1">
      <c r="A892559"/>
    </row>
    <row r="892560" spans="1:1">
      <c r="A892560"/>
    </row>
    <row r="892561" spans="1:1">
      <c r="A892561"/>
    </row>
    <row r="892562" spans="1:1">
      <c r="A892562"/>
    </row>
    <row r="892563" spans="1:1">
      <c r="A892563"/>
    </row>
    <row r="892564" spans="1:1">
      <c r="A892564"/>
    </row>
    <row r="892565" spans="1:1">
      <c r="A892565"/>
    </row>
    <row r="892566" spans="1:1">
      <c r="A892566"/>
    </row>
    <row r="892567" spans="1:1">
      <c r="A892567"/>
    </row>
    <row r="892568" spans="1:1">
      <c r="A892568"/>
    </row>
    <row r="892569" spans="1:1">
      <c r="A892569"/>
    </row>
    <row r="892570" spans="1:1">
      <c r="A892570"/>
    </row>
    <row r="892571" spans="1:1">
      <c r="A892571"/>
    </row>
    <row r="892572" spans="1:1">
      <c r="A892572"/>
    </row>
    <row r="892573" spans="1:1">
      <c r="A892573"/>
    </row>
    <row r="892574" spans="1:1">
      <c r="A892574"/>
    </row>
    <row r="892575" spans="1:1">
      <c r="A892575"/>
    </row>
    <row r="892576" spans="1:1">
      <c r="A892576"/>
    </row>
    <row r="892577" spans="1:1">
      <c r="A892577"/>
    </row>
    <row r="892578" spans="1:1">
      <c r="A892578"/>
    </row>
    <row r="892579" spans="1:1">
      <c r="A892579"/>
    </row>
    <row r="892580" spans="1:1">
      <c r="A892580"/>
    </row>
    <row r="892581" spans="1:1">
      <c r="A892581"/>
    </row>
    <row r="892582" spans="1:1">
      <c r="A892582"/>
    </row>
    <row r="892583" spans="1:1">
      <c r="A892583"/>
    </row>
    <row r="892584" spans="1:1">
      <c r="A892584"/>
    </row>
    <row r="892585" spans="1:1">
      <c r="A892585"/>
    </row>
    <row r="892586" spans="1:1">
      <c r="A892586"/>
    </row>
    <row r="892587" spans="1:1">
      <c r="A892587"/>
    </row>
    <row r="892588" spans="1:1">
      <c r="A892588"/>
    </row>
    <row r="892589" spans="1:1">
      <c r="A892589"/>
    </row>
    <row r="892590" spans="1:1">
      <c r="A892590"/>
    </row>
    <row r="892591" spans="1:1">
      <c r="A892591"/>
    </row>
    <row r="892592" spans="1:1">
      <c r="A892592"/>
    </row>
    <row r="892593" spans="1:1">
      <c r="A892593"/>
    </row>
    <row r="892594" spans="1:1">
      <c r="A892594"/>
    </row>
    <row r="892595" spans="1:1">
      <c r="A892595"/>
    </row>
    <row r="892596" spans="1:1">
      <c r="A892596"/>
    </row>
    <row r="892597" spans="1:1">
      <c r="A892597"/>
    </row>
    <row r="892598" spans="1:1">
      <c r="A892598"/>
    </row>
    <row r="892599" spans="1:1">
      <c r="A892599"/>
    </row>
    <row r="892600" spans="1:1">
      <c r="A892600"/>
    </row>
    <row r="892601" spans="1:1">
      <c r="A892601"/>
    </row>
    <row r="892602" spans="1:1">
      <c r="A892602"/>
    </row>
    <row r="892603" spans="1:1">
      <c r="A892603"/>
    </row>
    <row r="892604" spans="1:1">
      <c r="A892604"/>
    </row>
    <row r="892605" spans="1:1">
      <c r="A892605"/>
    </row>
    <row r="892606" spans="1:1">
      <c r="A892606"/>
    </row>
    <row r="892607" spans="1:1">
      <c r="A892607"/>
    </row>
    <row r="892608" spans="1:1">
      <c r="A892608"/>
    </row>
    <row r="892609" spans="1:1">
      <c r="A892609"/>
    </row>
    <row r="892610" spans="1:1">
      <c r="A892610"/>
    </row>
    <row r="892611" spans="1:1">
      <c r="A892611"/>
    </row>
    <row r="892612" spans="1:1">
      <c r="A892612"/>
    </row>
    <row r="892613" spans="1:1">
      <c r="A892613"/>
    </row>
    <row r="892614" spans="1:1">
      <c r="A892614"/>
    </row>
    <row r="892615" spans="1:1">
      <c r="A892615"/>
    </row>
    <row r="892616" spans="1:1">
      <c r="A892616"/>
    </row>
    <row r="892617" spans="1:1">
      <c r="A892617"/>
    </row>
    <row r="892618" spans="1:1">
      <c r="A892618"/>
    </row>
    <row r="892619" spans="1:1">
      <c r="A892619"/>
    </row>
    <row r="892620" spans="1:1">
      <c r="A892620"/>
    </row>
    <row r="892621" spans="1:1">
      <c r="A892621"/>
    </row>
    <row r="892622" spans="1:1">
      <c r="A892622"/>
    </row>
    <row r="892623" spans="1:1">
      <c r="A892623"/>
    </row>
    <row r="892624" spans="1:1">
      <c r="A892624"/>
    </row>
    <row r="892625" spans="1:1">
      <c r="A892625"/>
    </row>
    <row r="892626" spans="1:1">
      <c r="A892626"/>
    </row>
    <row r="892627" spans="1:1">
      <c r="A892627"/>
    </row>
    <row r="892628" spans="1:1">
      <c r="A892628"/>
    </row>
    <row r="892629" spans="1:1">
      <c r="A892629"/>
    </row>
    <row r="892630" spans="1:1">
      <c r="A892630"/>
    </row>
    <row r="892631" spans="1:1">
      <c r="A892631"/>
    </row>
    <row r="892632" spans="1:1">
      <c r="A892632"/>
    </row>
    <row r="892633" spans="1:1">
      <c r="A892633"/>
    </row>
    <row r="892634" spans="1:1">
      <c r="A892634"/>
    </row>
    <row r="892635" spans="1:1">
      <c r="A892635"/>
    </row>
    <row r="892636" spans="1:1">
      <c r="A892636"/>
    </row>
    <row r="892637" spans="1:1">
      <c r="A892637"/>
    </row>
    <row r="892638" spans="1:1">
      <c r="A892638"/>
    </row>
    <row r="892639" spans="1:1">
      <c r="A892639"/>
    </row>
    <row r="892640" spans="1:1">
      <c r="A892640"/>
    </row>
    <row r="892641" spans="1:1">
      <c r="A892641"/>
    </row>
    <row r="892642" spans="1:1">
      <c r="A892642"/>
    </row>
    <row r="892643" spans="1:1">
      <c r="A892643"/>
    </row>
    <row r="892644" spans="1:1">
      <c r="A892644"/>
    </row>
    <row r="892645" spans="1:1">
      <c r="A892645"/>
    </row>
    <row r="892646" spans="1:1">
      <c r="A892646"/>
    </row>
    <row r="892647" spans="1:1">
      <c r="A892647"/>
    </row>
    <row r="892648" spans="1:1">
      <c r="A892648"/>
    </row>
    <row r="892649" spans="1:1">
      <c r="A892649"/>
    </row>
    <row r="892650" spans="1:1">
      <c r="A892650"/>
    </row>
    <row r="892651" spans="1:1">
      <c r="A892651"/>
    </row>
    <row r="892652" spans="1:1">
      <c r="A892652"/>
    </row>
    <row r="892653" spans="1:1">
      <c r="A892653"/>
    </row>
    <row r="892654" spans="1:1">
      <c r="A892654"/>
    </row>
    <row r="892655" spans="1:1">
      <c r="A892655"/>
    </row>
    <row r="892656" spans="1:1">
      <c r="A892656"/>
    </row>
    <row r="892657" spans="1:1">
      <c r="A892657"/>
    </row>
    <row r="892658" spans="1:1">
      <c r="A892658"/>
    </row>
    <row r="892659" spans="1:1">
      <c r="A892659"/>
    </row>
    <row r="892660" spans="1:1">
      <c r="A892660"/>
    </row>
    <row r="892661" spans="1:1">
      <c r="A892661"/>
    </row>
    <row r="892662" spans="1:1">
      <c r="A892662"/>
    </row>
    <row r="892663" spans="1:1">
      <c r="A892663"/>
    </row>
    <row r="892664" spans="1:1">
      <c r="A892664"/>
    </row>
    <row r="892665" spans="1:1">
      <c r="A892665"/>
    </row>
    <row r="892666" spans="1:1">
      <c r="A892666"/>
    </row>
    <row r="892667" spans="1:1">
      <c r="A892667"/>
    </row>
    <row r="892668" spans="1:1">
      <c r="A892668"/>
    </row>
    <row r="892669" spans="1:1">
      <c r="A892669"/>
    </row>
    <row r="892670" spans="1:1">
      <c r="A892670"/>
    </row>
    <row r="892671" spans="1:1">
      <c r="A892671"/>
    </row>
    <row r="892672" spans="1:1">
      <c r="A892672"/>
    </row>
    <row r="892673" spans="1:1">
      <c r="A892673"/>
    </row>
    <row r="892674" spans="1:1">
      <c r="A892674"/>
    </row>
    <row r="892675" spans="1:1">
      <c r="A892675"/>
    </row>
    <row r="892676" spans="1:1">
      <c r="A892676"/>
    </row>
    <row r="892677" spans="1:1">
      <c r="A892677"/>
    </row>
    <row r="892678" spans="1:1">
      <c r="A892678"/>
    </row>
    <row r="892679" spans="1:1">
      <c r="A892679"/>
    </row>
    <row r="892680" spans="1:1">
      <c r="A892680"/>
    </row>
    <row r="892681" spans="1:1">
      <c r="A892681"/>
    </row>
    <row r="892682" spans="1:1">
      <c r="A892682"/>
    </row>
    <row r="892683" spans="1:1">
      <c r="A892683"/>
    </row>
    <row r="892684" spans="1:1">
      <c r="A892684"/>
    </row>
    <row r="892685" spans="1:1">
      <c r="A892685"/>
    </row>
    <row r="892686" spans="1:1">
      <c r="A892686"/>
    </row>
    <row r="892687" spans="1:1">
      <c r="A892687"/>
    </row>
    <row r="892688" spans="1:1">
      <c r="A892688"/>
    </row>
    <row r="892689" spans="1:1">
      <c r="A892689"/>
    </row>
    <row r="892690" spans="1:1">
      <c r="A892690"/>
    </row>
    <row r="892691" spans="1:1">
      <c r="A892691"/>
    </row>
    <row r="892692" spans="1:1">
      <c r="A892692"/>
    </row>
    <row r="892693" spans="1:1">
      <c r="A892693"/>
    </row>
    <row r="892694" spans="1:1">
      <c r="A892694"/>
    </row>
    <row r="892695" spans="1:1">
      <c r="A892695"/>
    </row>
    <row r="892696" spans="1:1">
      <c r="A892696"/>
    </row>
    <row r="892697" spans="1:1">
      <c r="A892697"/>
    </row>
    <row r="892698" spans="1:1">
      <c r="A892698"/>
    </row>
    <row r="892699" spans="1:1">
      <c r="A892699"/>
    </row>
    <row r="892700" spans="1:1">
      <c r="A892700"/>
    </row>
    <row r="892701" spans="1:1">
      <c r="A892701"/>
    </row>
    <row r="892702" spans="1:1">
      <c r="A892702"/>
    </row>
    <row r="892703" spans="1:1">
      <c r="A892703"/>
    </row>
    <row r="892704" spans="1:1">
      <c r="A892704"/>
    </row>
    <row r="892705" spans="1:1">
      <c r="A892705"/>
    </row>
    <row r="892706" spans="1:1">
      <c r="A892706"/>
    </row>
    <row r="892707" spans="1:1">
      <c r="A892707"/>
    </row>
    <row r="892708" spans="1:1">
      <c r="A892708"/>
    </row>
    <row r="892709" spans="1:1">
      <c r="A892709"/>
    </row>
    <row r="892710" spans="1:1">
      <c r="A892710"/>
    </row>
    <row r="892711" spans="1:1">
      <c r="A892711"/>
    </row>
    <row r="892712" spans="1:1">
      <c r="A892712"/>
    </row>
    <row r="892713" spans="1:1">
      <c r="A892713"/>
    </row>
    <row r="892714" spans="1:1">
      <c r="A892714"/>
    </row>
    <row r="892715" spans="1:1">
      <c r="A892715"/>
    </row>
    <row r="892716" spans="1:1">
      <c r="A892716"/>
    </row>
    <row r="892717" spans="1:1">
      <c r="A892717"/>
    </row>
    <row r="892718" spans="1:1">
      <c r="A892718"/>
    </row>
    <row r="892719" spans="1:1">
      <c r="A892719"/>
    </row>
    <row r="892720" spans="1:1">
      <c r="A892720"/>
    </row>
    <row r="892721" spans="1:1">
      <c r="A892721"/>
    </row>
    <row r="892722" spans="1:1">
      <c r="A892722"/>
    </row>
    <row r="892723" spans="1:1">
      <c r="A892723"/>
    </row>
    <row r="892724" spans="1:1">
      <c r="A892724"/>
    </row>
    <row r="892725" spans="1:1">
      <c r="A892725"/>
    </row>
    <row r="892726" spans="1:1">
      <c r="A892726"/>
    </row>
    <row r="892727" spans="1:1">
      <c r="A892727"/>
    </row>
    <row r="892728" spans="1:1">
      <c r="A892728"/>
    </row>
    <row r="892729" spans="1:1">
      <c r="A892729"/>
    </row>
    <row r="892730" spans="1:1">
      <c r="A892730"/>
    </row>
    <row r="892731" spans="1:1">
      <c r="A892731"/>
    </row>
    <row r="892732" spans="1:1">
      <c r="A892732"/>
    </row>
    <row r="892733" spans="1:1">
      <c r="A892733"/>
    </row>
    <row r="892734" spans="1:1">
      <c r="A892734"/>
    </row>
    <row r="892735" spans="1:1">
      <c r="A892735"/>
    </row>
    <row r="892736" spans="1:1">
      <c r="A892736"/>
    </row>
    <row r="892737" spans="1:1">
      <c r="A892737"/>
    </row>
    <row r="892738" spans="1:1">
      <c r="A892738"/>
    </row>
    <row r="892739" spans="1:1">
      <c r="A892739"/>
    </row>
    <row r="892740" spans="1:1">
      <c r="A892740"/>
    </row>
    <row r="892741" spans="1:1">
      <c r="A892741"/>
    </row>
    <row r="892742" spans="1:1">
      <c r="A892742"/>
    </row>
    <row r="892743" spans="1:1">
      <c r="A892743"/>
    </row>
    <row r="892744" spans="1:1">
      <c r="A892744"/>
    </row>
    <row r="892745" spans="1:1">
      <c r="A892745"/>
    </row>
    <row r="892746" spans="1:1">
      <c r="A892746"/>
    </row>
    <row r="892747" spans="1:1">
      <c r="A892747"/>
    </row>
    <row r="892748" spans="1:1">
      <c r="A892748"/>
    </row>
    <row r="892749" spans="1:1">
      <c r="A892749"/>
    </row>
    <row r="892750" spans="1:1">
      <c r="A892750"/>
    </row>
    <row r="892751" spans="1:1">
      <c r="A892751"/>
    </row>
    <row r="892752" spans="1:1">
      <c r="A892752"/>
    </row>
    <row r="892753" spans="1:1">
      <c r="A892753"/>
    </row>
    <row r="892754" spans="1:1">
      <c r="A892754"/>
    </row>
    <row r="892755" spans="1:1">
      <c r="A892755"/>
    </row>
    <row r="892756" spans="1:1">
      <c r="A892756"/>
    </row>
    <row r="892757" spans="1:1">
      <c r="A892757"/>
    </row>
    <row r="892758" spans="1:1">
      <c r="A892758"/>
    </row>
    <row r="892759" spans="1:1">
      <c r="A892759"/>
    </row>
    <row r="892760" spans="1:1">
      <c r="A892760"/>
    </row>
    <row r="892761" spans="1:1">
      <c r="A892761"/>
    </row>
    <row r="892762" spans="1:1">
      <c r="A892762"/>
    </row>
    <row r="892763" spans="1:1">
      <c r="A892763"/>
    </row>
    <row r="892764" spans="1:1">
      <c r="A892764"/>
    </row>
    <row r="892765" spans="1:1">
      <c r="A892765"/>
    </row>
    <row r="892766" spans="1:1">
      <c r="A892766"/>
    </row>
    <row r="892767" spans="1:1">
      <c r="A892767"/>
    </row>
    <row r="892768" spans="1:1">
      <c r="A892768"/>
    </row>
    <row r="892769" spans="1:1">
      <c r="A892769"/>
    </row>
    <row r="892770" spans="1:1">
      <c r="A892770"/>
    </row>
    <row r="892771" spans="1:1">
      <c r="A892771"/>
    </row>
    <row r="892772" spans="1:1">
      <c r="A892772"/>
    </row>
    <row r="892773" spans="1:1">
      <c r="A892773"/>
    </row>
    <row r="892774" spans="1:1">
      <c r="A892774"/>
    </row>
    <row r="892775" spans="1:1">
      <c r="A892775"/>
    </row>
    <row r="892776" spans="1:1">
      <c r="A892776"/>
    </row>
    <row r="892777" spans="1:1">
      <c r="A892777"/>
    </row>
    <row r="892778" spans="1:1">
      <c r="A892778"/>
    </row>
    <row r="892779" spans="1:1">
      <c r="A892779"/>
    </row>
    <row r="892780" spans="1:1">
      <c r="A892780"/>
    </row>
    <row r="892781" spans="1:1">
      <c r="A892781"/>
    </row>
    <row r="892782" spans="1:1">
      <c r="A892782"/>
    </row>
    <row r="892783" spans="1:1">
      <c r="A892783"/>
    </row>
    <row r="892784" spans="1:1">
      <c r="A892784"/>
    </row>
    <row r="892785" spans="1:1">
      <c r="A892785"/>
    </row>
    <row r="892786" spans="1:1">
      <c r="A892786"/>
    </row>
    <row r="892787" spans="1:1">
      <c r="A892787"/>
    </row>
    <row r="892788" spans="1:1">
      <c r="A892788"/>
    </row>
    <row r="892789" spans="1:1">
      <c r="A892789"/>
    </row>
    <row r="892790" spans="1:1">
      <c r="A892790"/>
    </row>
    <row r="892791" spans="1:1">
      <c r="A892791"/>
    </row>
    <row r="892792" spans="1:1">
      <c r="A892792"/>
    </row>
    <row r="892793" spans="1:1">
      <c r="A892793"/>
    </row>
    <row r="892794" spans="1:1">
      <c r="A892794"/>
    </row>
    <row r="892795" spans="1:1">
      <c r="A892795"/>
    </row>
    <row r="892796" spans="1:1">
      <c r="A892796"/>
    </row>
    <row r="892797" spans="1:1">
      <c r="A892797"/>
    </row>
    <row r="892798" spans="1:1">
      <c r="A892798"/>
    </row>
    <row r="892799" spans="1:1">
      <c r="A892799"/>
    </row>
    <row r="892800" spans="1:1">
      <c r="A892800"/>
    </row>
    <row r="892801" spans="1:1">
      <c r="A892801"/>
    </row>
    <row r="892802" spans="1:1">
      <c r="A892802"/>
    </row>
    <row r="892803" spans="1:1">
      <c r="A892803"/>
    </row>
    <row r="892804" spans="1:1">
      <c r="A892804"/>
    </row>
    <row r="892805" spans="1:1">
      <c r="A892805"/>
    </row>
    <row r="892806" spans="1:1">
      <c r="A892806"/>
    </row>
    <row r="892807" spans="1:1">
      <c r="A892807"/>
    </row>
    <row r="892808" spans="1:1">
      <c r="A892808"/>
    </row>
    <row r="892809" spans="1:1">
      <c r="A892809"/>
    </row>
    <row r="892810" spans="1:1">
      <c r="A892810"/>
    </row>
    <row r="892811" spans="1:1">
      <c r="A892811"/>
    </row>
    <row r="892812" spans="1:1">
      <c r="A892812"/>
    </row>
    <row r="892813" spans="1:1">
      <c r="A892813"/>
    </row>
    <row r="892814" spans="1:1">
      <c r="A892814"/>
    </row>
    <row r="892815" spans="1:1">
      <c r="A892815"/>
    </row>
    <row r="892816" spans="1:1">
      <c r="A892816"/>
    </row>
    <row r="892817" spans="1:1">
      <c r="A892817"/>
    </row>
    <row r="892818" spans="1:1">
      <c r="A892818"/>
    </row>
    <row r="892819" spans="1:1">
      <c r="A892819"/>
    </row>
    <row r="892820" spans="1:1">
      <c r="A892820"/>
    </row>
    <row r="892821" spans="1:1">
      <c r="A892821"/>
    </row>
    <row r="892822" spans="1:1">
      <c r="A892822"/>
    </row>
    <row r="892823" spans="1:1">
      <c r="A892823"/>
    </row>
    <row r="892824" spans="1:1">
      <c r="A892824"/>
    </row>
    <row r="892825" spans="1:1">
      <c r="A892825"/>
    </row>
    <row r="892826" spans="1:1">
      <c r="A892826"/>
    </row>
    <row r="892827" spans="1:1">
      <c r="A892827"/>
    </row>
    <row r="892828" spans="1:1">
      <c r="A892828"/>
    </row>
    <row r="892829" spans="1:1">
      <c r="A892829"/>
    </row>
    <row r="892830" spans="1:1">
      <c r="A892830"/>
    </row>
    <row r="892831" spans="1:1">
      <c r="A892831"/>
    </row>
    <row r="892832" spans="1:1">
      <c r="A892832"/>
    </row>
    <row r="892833" spans="1:1">
      <c r="A892833"/>
    </row>
    <row r="892834" spans="1:1">
      <c r="A892834"/>
    </row>
    <row r="892835" spans="1:1">
      <c r="A892835"/>
    </row>
    <row r="892836" spans="1:1">
      <c r="A892836"/>
    </row>
    <row r="892837" spans="1:1">
      <c r="A892837"/>
    </row>
    <row r="892838" spans="1:1">
      <c r="A892838"/>
    </row>
    <row r="892839" spans="1:1">
      <c r="A892839"/>
    </row>
    <row r="892840" spans="1:1">
      <c r="A892840"/>
    </row>
    <row r="892841" spans="1:1">
      <c r="A892841"/>
    </row>
    <row r="892842" spans="1:1">
      <c r="A892842"/>
    </row>
    <row r="892843" spans="1:1">
      <c r="A892843"/>
    </row>
    <row r="892844" spans="1:1">
      <c r="A892844"/>
    </row>
    <row r="892845" spans="1:1">
      <c r="A892845"/>
    </row>
    <row r="892846" spans="1:1">
      <c r="A892846"/>
    </row>
    <row r="892847" spans="1:1">
      <c r="A892847"/>
    </row>
    <row r="892848" spans="1:1">
      <c r="A892848"/>
    </row>
    <row r="892849" spans="1:1">
      <c r="A892849"/>
    </row>
    <row r="892850" spans="1:1">
      <c r="A892850"/>
    </row>
    <row r="892851" spans="1:1">
      <c r="A892851"/>
    </row>
    <row r="892852" spans="1:1">
      <c r="A892852"/>
    </row>
    <row r="892853" spans="1:1">
      <c r="A892853"/>
    </row>
    <row r="892854" spans="1:1">
      <c r="A892854"/>
    </row>
    <row r="892855" spans="1:1">
      <c r="A892855"/>
    </row>
    <row r="892856" spans="1:1">
      <c r="A892856"/>
    </row>
    <row r="892857" spans="1:1">
      <c r="A892857"/>
    </row>
    <row r="892858" spans="1:1">
      <c r="A892858"/>
    </row>
    <row r="892859" spans="1:1">
      <c r="A892859"/>
    </row>
    <row r="892860" spans="1:1">
      <c r="A892860"/>
    </row>
    <row r="892861" spans="1:1">
      <c r="A892861"/>
    </row>
    <row r="892862" spans="1:1">
      <c r="A892862"/>
    </row>
    <row r="892863" spans="1:1">
      <c r="A892863"/>
    </row>
    <row r="892864" spans="1:1">
      <c r="A892864"/>
    </row>
    <row r="892865" spans="1:1">
      <c r="A892865"/>
    </row>
    <row r="892866" spans="1:1">
      <c r="A892866"/>
    </row>
    <row r="892867" spans="1:1">
      <c r="A892867"/>
    </row>
    <row r="892868" spans="1:1">
      <c r="A892868"/>
    </row>
    <row r="892869" spans="1:1">
      <c r="A892869"/>
    </row>
    <row r="892870" spans="1:1">
      <c r="A892870"/>
    </row>
    <row r="892871" spans="1:1">
      <c r="A892871"/>
    </row>
    <row r="892872" spans="1:1">
      <c r="A892872"/>
    </row>
    <row r="892873" spans="1:1">
      <c r="A892873"/>
    </row>
    <row r="892874" spans="1:1">
      <c r="A892874"/>
    </row>
    <row r="892875" spans="1:1">
      <c r="A892875"/>
    </row>
    <row r="892876" spans="1:1">
      <c r="A892876"/>
    </row>
    <row r="892877" spans="1:1">
      <c r="A892877"/>
    </row>
    <row r="892878" spans="1:1">
      <c r="A892878"/>
    </row>
    <row r="892879" spans="1:1">
      <c r="A892879"/>
    </row>
    <row r="892880" spans="1:1">
      <c r="A892880"/>
    </row>
    <row r="892881" spans="1:1">
      <c r="A892881"/>
    </row>
    <row r="892882" spans="1:1">
      <c r="A892882"/>
    </row>
    <row r="892883" spans="1:1">
      <c r="A892883"/>
    </row>
    <row r="892884" spans="1:1">
      <c r="A892884"/>
    </row>
    <row r="892885" spans="1:1">
      <c r="A892885"/>
    </row>
    <row r="892886" spans="1:1">
      <c r="A892886"/>
    </row>
    <row r="892887" spans="1:1">
      <c r="A892887"/>
    </row>
    <row r="892888" spans="1:1">
      <c r="A892888"/>
    </row>
    <row r="892889" spans="1:1">
      <c r="A892889"/>
    </row>
    <row r="892890" spans="1:1">
      <c r="A892890"/>
    </row>
    <row r="892891" spans="1:1">
      <c r="A892891"/>
    </row>
    <row r="892892" spans="1:1">
      <c r="A892892"/>
    </row>
    <row r="892893" spans="1:1">
      <c r="A892893"/>
    </row>
    <row r="892894" spans="1:1">
      <c r="A892894"/>
    </row>
    <row r="892895" spans="1:1">
      <c r="A892895"/>
    </row>
    <row r="892896" spans="1:1">
      <c r="A892896"/>
    </row>
    <row r="892897" spans="1:1">
      <c r="A892897"/>
    </row>
    <row r="892898" spans="1:1">
      <c r="A892898"/>
    </row>
    <row r="892899" spans="1:1">
      <c r="A892899"/>
    </row>
    <row r="892900" spans="1:1">
      <c r="A892900"/>
    </row>
    <row r="892901" spans="1:1">
      <c r="A892901"/>
    </row>
    <row r="892902" spans="1:1">
      <c r="A892902"/>
    </row>
    <row r="892903" spans="1:1">
      <c r="A892903"/>
    </row>
    <row r="892904" spans="1:1">
      <c r="A892904"/>
    </row>
    <row r="892905" spans="1:1">
      <c r="A892905"/>
    </row>
    <row r="892906" spans="1:1">
      <c r="A892906"/>
    </row>
    <row r="892907" spans="1:1">
      <c r="A892907"/>
    </row>
    <row r="892908" spans="1:1">
      <c r="A892908"/>
    </row>
    <row r="892909" spans="1:1">
      <c r="A892909"/>
    </row>
    <row r="892910" spans="1:1">
      <c r="A892910"/>
    </row>
    <row r="892911" spans="1:1">
      <c r="A892911"/>
    </row>
    <row r="892912" spans="1:1">
      <c r="A892912"/>
    </row>
    <row r="892913" spans="1:1">
      <c r="A892913"/>
    </row>
    <row r="892914" spans="1:1">
      <c r="A892914"/>
    </row>
    <row r="892915" spans="1:1">
      <c r="A892915"/>
    </row>
    <row r="892916" spans="1:1">
      <c r="A892916"/>
    </row>
    <row r="892917" spans="1:1">
      <c r="A892917"/>
    </row>
    <row r="892918" spans="1:1">
      <c r="A892918"/>
    </row>
    <row r="892919" spans="1:1">
      <c r="A892919"/>
    </row>
    <row r="892920" spans="1:1">
      <c r="A892920"/>
    </row>
    <row r="892921" spans="1:1">
      <c r="A892921"/>
    </row>
    <row r="892922" spans="1:1">
      <c r="A892922"/>
    </row>
    <row r="892923" spans="1:1">
      <c r="A892923"/>
    </row>
    <row r="892924" spans="1:1">
      <c r="A892924"/>
    </row>
    <row r="892925" spans="1:1">
      <c r="A892925"/>
    </row>
    <row r="892926" spans="1:1">
      <c r="A892926"/>
    </row>
    <row r="892927" spans="1:1">
      <c r="A892927"/>
    </row>
    <row r="892928" spans="1:1">
      <c r="A892928"/>
    </row>
    <row r="892929" spans="1:1">
      <c r="A892929"/>
    </row>
    <row r="892930" spans="1:1">
      <c r="A892930"/>
    </row>
    <row r="892931" spans="1:1">
      <c r="A892931"/>
    </row>
    <row r="892932" spans="1:1">
      <c r="A892932"/>
    </row>
    <row r="892933" spans="1:1">
      <c r="A892933"/>
    </row>
    <row r="892934" spans="1:1">
      <c r="A892934"/>
    </row>
    <row r="892935" spans="1:1">
      <c r="A892935"/>
    </row>
    <row r="892936" spans="1:1">
      <c r="A892936"/>
    </row>
    <row r="892937" spans="1:1">
      <c r="A892937"/>
    </row>
    <row r="892938" spans="1:1">
      <c r="A892938"/>
    </row>
    <row r="892939" spans="1:1">
      <c r="A892939"/>
    </row>
    <row r="892940" spans="1:1">
      <c r="A892940"/>
    </row>
    <row r="892941" spans="1:1">
      <c r="A892941"/>
    </row>
    <row r="892942" spans="1:1">
      <c r="A892942"/>
    </row>
    <row r="892943" spans="1:1">
      <c r="A892943"/>
    </row>
    <row r="892944" spans="1:1">
      <c r="A892944"/>
    </row>
    <row r="892945" spans="1:1">
      <c r="A892945"/>
    </row>
    <row r="892946" spans="1:1">
      <c r="A892946"/>
    </row>
    <row r="892947" spans="1:1">
      <c r="A892947"/>
    </row>
    <row r="892948" spans="1:1">
      <c r="A892948"/>
    </row>
    <row r="892949" spans="1:1">
      <c r="A892949"/>
    </row>
    <row r="892950" spans="1:1">
      <c r="A892950"/>
    </row>
    <row r="892951" spans="1:1">
      <c r="A892951"/>
    </row>
    <row r="892952" spans="1:1">
      <c r="A892952"/>
    </row>
    <row r="892953" spans="1:1">
      <c r="A892953"/>
    </row>
    <row r="892954" spans="1:1">
      <c r="A892954"/>
    </row>
    <row r="892955" spans="1:1">
      <c r="A892955"/>
    </row>
    <row r="892956" spans="1:1">
      <c r="A892956"/>
    </row>
    <row r="892957" spans="1:1">
      <c r="A892957"/>
    </row>
    <row r="892958" spans="1:1">
      <c r="A892958"/>
    </row>
    <row r="892959" spans="1:1">
      <c r="A892959"/>
    </row>
    <row r="892960" spans="1:1">
      <c r="A892960"/>
    </row>
    <row r="892961" spans="1:1">
      <c r="A892961"/>
    </row>
    <row r="892962" spans="1:1">
      <c r="A892962"/>
    </row>
    <row r="892963" spans="1:1">
      <c r="A892963"/>
    </row>
    <row r="892964" spans="1:1">
      <c r="A892964"/>
    </row>
    <row r="892965" spans="1:1">
      <c r="A892965"/>
    </row>
    <row r="892966" spans="1:1">
      <c r="A892966"/>
    </row>
    <row r="892967" spans="1:1">
      <c r="A892967"/>
    </row>
    <row r="892968" spans="1:1">
      <c r="A892968"/>
    </row>
    <row r="892969" spans="1:1">
      <c r="A892969"/>
    </row>
    <row r="892970" spans="1:1">
      <c r="A892970"/>
    </row>
    <row r="892971" spans="1:1">
      <c r="A892971"/>
    </row>
    <row r="892972" spans="1:1">
      <c r="A892972"/>
    </row>
    <row r="892973" spans="1:1">
      <c r="A892973"/>
    </row>
    <row r="892974" spans="1:1">
      <c r="A892974"/>
    </row>
    <row r="892975" spans="1:1">
      <c r="A892975"/>
    </row>
    <row r="892976" spans="1:1">
      <c r="A892976"/>
    </row>
    <row r="892977" spans="1:1">
      <c r="A892977"/>
    </row>
    <row r="892978" spans="1:1">
      <c r="A892978"/>
    </row>
    <row r="892979" spans="1:1">
      <c r="A892979"/>
    </row>
    <row r="892980" spans="1:1">
      <c r="A892980"/>
    </row>
    <row r="892981" spans="1:1">
      <c r="A892981"/>
    </row>
    <row r="892982" spans="1:1">
      <c r="A892982"/>
    </row>
    <row r="892983" spans="1:1">
      <c r="A892983"/>
    </row>
    <row r="892984" spans="1:1">
      <c r="A892984"/>
    </row>
    <row r="892985" spans="1:1">
      <c r="A892985"/>
    </row>
    <row r="892986" spans="1:1">
      <c r="A892986"/>
    </row>
    <row r="892987" spans="1:1">
      <c r="A892987"/>
    </row>
    <row r="892988" spans="1:1">
      <c r="A892988"/>
    </row>
    <row r="892989" spans="1:1">
      <c r="A892989"/>
    </row>
    <row r="892990" spans="1:1">
      <c r="A892990"/>
    </row>
    <row r="892991" spans="1:1">
      <c r="A892991"/>
    </row>
    <row r="892992" spans="1:1">
      <c r="A892992"/>
    </row>
    <row r="892993" spans="1:1">
      <c r="A892993"/>
    </row>
    <row r="892994" spans="1:1">
      <c r="A892994"/>
    </row>
    <row r="892995" spans="1:1">
      <c r="A892995"/>
    </row>
    <row r="892996" spans="1:1">
      <c r="A892996"/>
    </row>
    <row r="892997" spans="1:1">
      <c r="A892997"/>
    </row>
    <row r="892998" spans="1:1">
      <c r="A892998"/>
    </row>
    <row r="892999" spans="1:1">
      <c r="A892999"/>
    </row>
    <row r="893000" spans="1:1">
      <c r="A893000"/>
    </row>
    <row r="893001" spans="1:1">
      <c r="A893001"/>
    </row>
    <row r="893002" spans="1:1">
      <c r="A893002"/>
    </row>
    <row r="893003" spans="1:1">
      <c r="A893003"/>
    </row>
    <row r="893004" spans="1:1">
      <c r="A893004"/>
    </row>
    <row r="893005" spans="1:1">
      <c r="A893005"/>
    </row>
    <row r="893006" spans="1:1">
      <c r="A893006"/>
    </row>
    <row r="893007" spans="1:1">
      <c r="A893007"/>
    </row>
    <row r="893008" spans="1:1">
      <c r="A893008"/>
    </row>
    <row r="893009" spans="1:1">
      <c r="A893009"/>
    </row>
    <row r="893010" spans="1:1">
      <c r="A893010"/>
    </row>
    <row r="893011" spans="1:1">
      <c r="A893011"/>
    </row>
    <row r="893012" spans="1:1">
      <c r="A893012"/>
    </row>
    <row r="893013" spans="1:1">
      <c r="A893013"/>
    </row>
    <row r="893014" spans="1:1">
      <c r="A893014"/>
    </row>
    <row r="893015" spans="1:1">
      <c r="A893015"/>
    </row>
    <row r="893016" spans="1:1">
      <c r="A893016"/>
    </row>
    <row r="893017" spans="1:1">
      <c r="A893017"/>
    </row>
    <row r="893018" spans="1:1">
      <c r="A893018"/>
    </row>
    <row r="893019" spans="1:1">
      <c r="A893019"/>
    </row>
    <row r="893020" spans="1:1">
      <c r="A893020"/>
    </row>
    <row r="893021" spans="1:1">
      <c r="A893021"/>
    </row>
    <row r="893022" spans="1:1">
      <c r="A893022"/>
    </row>
    <row r="893023" spans="1:1">
      <c r="A893023"/>
    </row>
    <row r="893024" spans="1:1">
      <c r="A893024"/>
    </row>
    <row r="893025" spans="1:1">
      <c r="A893025"/>
    </row>
    <row r="893026" spans="1:1">
      <c r="A893026"/>
    </row>
    <row r="893027" spans="1:1">
      <c r="A893027"/>
    </row>
    <row r="893028" spans="1:1">
      <c r="A893028"/>
    </row>
    <row r="893029" spans="1:1">
      <c r="A893029"/>
    </row>
    <row r="893030" spans="1:1">
      <c r="A893030"/>
    </row>
    <row r="893031" spans="1:1">
      <c r="A893031"/>
    </row>
    <row r="893032" spans="1:1">
      <c r="A893032"/>
    </row>
    <row r="893033" spans="1:1">
      <c r="A893033"/>
    </row>
    <row r="893034" spans="1:1">
      <c r="A893034"/>
    </row>
    <row r="893035" spans="1:1">
      <c r="A893035"/>
    </row>
    <row r="893036" spans="1:1">
      <c r="A893036"/>
    </row>
    <row r="893037" spans="1:1">
      <c r="A893037"/>
    </row>
    <row r="893038" spans="1:1">
      <c r="A893038"/>
    </row>
    <row r="893039" spans="1:1">
      <c r="A893039"/>
    </row>
    <row r="893040" spans="1:1">
      <c r="A893040"/>
    </row>
    <row r="893041" spans="1:1">
      <c r="A893041"/>
    </row>
    <row r="893042" spans="1:1">
      <c r="A893042"/>
    </row>
    <row r="893043" spans="1:1">
      <c r="A893043"/>
    </row>
    <row r="893044" spans="1:1">
      <c r="A893044"/>
    </row>
    <row r="893045" spans="1:1">
      <c r="A893045"/>
    </row>
    <row r="893046" spans="1:1">
      <c r="A893046"/>
    </row>
    <row r="893047" spans="1:1">
      <c r="A893047"/>
    </row>
    <row r="893048" spans="1:1">
      <c r="A893048"/>
    </row>
    <row r="893049" spans="1:1">
      <c r="A893049"/>
    </row>
    <row r="893050" spans="1:1">
      <c r="A893050"/>
    </row>
    <row r="893051" spans="1:1">
      <c r="A893051"/>
    </row>
    <row r="893052" spans="1:1">
      <c r="A893052"/>
    </row>
    <row r="893053" spans="1:1">
      <c r="A893053"/>
    </row>
    <row r="893054" spans="1:1">
      <c r="A893054"/>
    </row>
    <row r="893055" spans="1:1">
      <c r="A893055"/>
    </row>
    <row r="893056" spans="1:1">
      <c r="A893056"/>
    </row>
    <row r="893057" spans="1:1">
      <c r="A893057"/>
    </row>
    <row r="893058" spans="1:1">
      <c r="A893058"/>
    </row>
    <row r="893059" spans="1:1">
      <c r="A893059"/>
    </row>
    <row r="893060" spans="1:1">
      <c r="A893060"/>
    </row>
    <row r="893061" spans="1:1">
      <c r="A893061"/>
    </row>
    <row r="893062" spans="1:1">
      <c r="A893062"/>
    </row>
    <row r="893063" spans="1:1">
      <c r="A893063"/>
    </row>
    <row r="893064" spans="1:1">
      <c r="A893064"/>
    </row>
    <row r="893065" spans="1:1">
      <c r="A893065"/>
    </row>
    <row r="893066" spans="1:1">
      <c r="A893066"/>
    </row>
    <row r="893067" spans="1:1">
      <c r="A893067"/>
    </row>
    <row r="893068" spans="1:1">
      <c r="A893068"/>
    </row>
    <row r="893069" spans="1:1">
      <c r="A893069"/>
    </row>
    <row r="893070" spans="1:1">
      <c r="A893070"/>
    </row>
    <row r="893071" spans="1:1">
      <c r="A893071"/>
    </row>
    <row r="893072" spans="1:1">
      <c r="A893072"/>
    </row>
    <row r="893073" spans="1:1">
      <c r="A893073"/>
    </row>
    <row r="893074" spans="1:1">
      <c r="A893074"/>
    </row>
    <row r="893075" spans="1:1">
      <c r="A893075"/>
    </row>
    <row r="893076" spans="1:1">
      <c r="A893076"/>
    </row>
    <row r="893077" spans="1:1">
      <c r="A893077"/>
    </row>
    <row r="893078" spans="1:1">
      <c r="A893078"/>
    </row>
    <row r="893079" spans="1:1">
      <c r="A893079"/>
    </row>
    <row r="893080" spans="1:1">
      <c r="A893080"/>
    </row>
    <row r="893081" spans="1:1">
      <c r="A893081"/>
    </row>
    <row r="893082" spans="1:1">
      <c r="A893082"/>
    </row>
    <row r="893083" spans="1:1">
      <c r="A893083"/>
    </row>
    <row r="893084" spans="1:1">
      <c r="A893084"/>
    </row>
    <row r="893085" spans="1:1">
      <c r="A893085"/>
    </row>
    <row r="893086" spans="1:1">
      <c r="A893086"/>
    </row>
    <row r="893087" spans="1:1">
      <c r="A893087"/>
    </row>
    <row r="893088" spans="1:1">
      <c r="A893088"/>
    </row>
    <row r="893089" spans="1:1">
      <c r="A893089"/>
    </row>
    <row r="893090" spans="1:1">
      <c r="A893090"/>
    </row>
    <row r="893091" spans="1:1">
      <c r="A893091"/>
    </row>
    <row r="893092" spans="1:1">
      <c r="A893092"/>
    </row>
    <row r="893093" spans="1:1">
      <c r="A893093"/>
    </row>
    <row r="893094" spans="1:1">
      <c r="A893094"/>
    </row>
    <row r="893095" spans="1:1">
      <c r="A893095"/>
    </row>
    <row r="893096" spans="1:1">
      <c r="A893096"/>
    </row>
    <row r="893097" spans="1:1">
      <c r="A893097"/>
    </row>
    <row r="893098" spans="1:1">
      <c r="A893098"/>
    </row>
    <row r="893099" spans="1:1">
      <c r="A893099"/>
    </row>
    <row r="893100" spans="1:1">
      <c r="A893100"/>
    </row>
    <row r="893101" spans="1:1">
      <c r="A893101"/>
    </row>
    <row r="893102" spans="1:1">
      <c r="A893102"/>
    </row>
    <row r="893103" spans="1:1">
      <c r="A893103"/>
    </row>
    <row r="893104" spans="1:1">
      <c r="A893104"/>
    </row>
    <row r="893105" spans="1:1">
      <c r="A893105"/>
    </row>
    <row r="893106" spans="1:1">
      <c r="A893106"/>
    </row>
    <row r="893107" spans="1:1">
      <c r="A893107"/>
    </row>
    <row r="893108" spans="1:1">
      <c r="A893108"/>
    </row>
    <row r="893109" spans="1:1">
      <c r="A893109"/>
    </row>
    <row r="893110" spans="1:1">
      <c r="A893110"/>
    </row>
    <row r="893111" spans="1:1">
      <c r="A893111"/>
    </row>
    <row r="893112" spans="1:1">
      <c r="A893112"/>
    </row>
    <row r="893113" spans="1:1">
      <c r="A893113"/>
    </row>
    <row r="893114" spans="1:1">
      <c r="A893114"/>
    </row>
    <row r="893115" spans="1:1">
      <c r="A893115"/>
    </row>
    <row r="893116" spans="1:1">
      <c r="A893116"/>
    </row>
    <row r="893117" spans="1:1">
      <c r="A893117"/>
    </row>
    <row r="893118" spans="1:1">
      <c r="A893118"/>
    </row>
    <row r="893119" spans="1:1">
      <c r="A893119"/>
    </row>
    <row r="893120" spans="1:1">
      <c r="A893120"/>
    </row>
    <row r="893121" spans="1:1">
      <c r="A893121"/>
    </row>
    <row r="893122" spans="1:1">
      <c r="A893122"/>
    </row>
    <row r="893123" spans="1:1">
      <c r="A893123"/>
    </row>
    <row r="893124" spans="1:1">
      <c r="A893124"/>
    </row>
    <row r="893125" spans="1:1">
      <c r="A893125"/>
    </row>
    <row r="893126" spans="1:1">
      <c r="A893126"/>
    </row>
    <row r="893127" spans="1:1">
      <c r="A893127"/>
    </row>
    <row r="893128" spans="1:1">
      <c r="A893128"/>
    </row>
    <row r="893129" spans="1:1">
      <c r="A893129"/>
    </row>
    <row r="893130" spans="1:1">
      <c r="A893130"/>
    </row>
    <row r="893131" spans="1:1">
      <c r="A893131"/>
    </row>
    <row r="893132" spans="1:1">
      <c r="A893132"/>
    </row>
    <row r="893133" spans="1:1">
      <c r="A893133"/>
    </row>
    <row r="893134" spans="1:1">
      <c r="A893134"/>
    </row>
    <row r="893135" spans="1:1">
      <c r="A893135"/>
    </row>
    <row r="893136" spans="1:1">
      <c r="A893136"/>
    </row>
    <row r="893137" spans="1:1">
      <c r="A893137"/>
    </row>
    <row r="893138" spans="1:1">
      <c r="A893138"/>
    </row>
    <row r="893139" spans="1:1">
      <c r="A893139"/>
    </row>
    <row r="893140" spans="1:1">
      <c r="A893140"/>
    </row>
    <row r="893141" spans="1:1">
      <c r="A893141"/>
    </row>
    <row r="893142" spans="1:1">
      <c r="A893142"/>
    </row>
    <row r="893143" spans="1:1">
      <c r="A893143"/>
    </row>
    <row r="893144" spans="1:1">
      <c r="A893144"/>
    </row>
    <row r="893145" spans="1:1">
      <c r="A893145"/>
    </row>
    <row r="893146" spans="1:1">
      <c r="A893146"/>
    </row>
    <row r="893147" spans="1:1">
      <c r="A893147"/>
    </row>
    <row r="893148" spans="1:1">
      <c r="A893148"/>
    </row>
    <row r="893149" spans="1:1">
      <c r="A893149"/>
    </row>
    <row r="893150" spans="1:1">
      <c r="A893150"/>
    </row>
    <row r="893151" spans="1:1">
      <c r="A893151"/>
    </row>
    <row r="893152" spans="1:1">
      <c r="A893152"/>
    </row>
    <row r="893153" spans="1:1">
      <c r="A893153"/>
    </row>
    <row r="893154" spans="1:1">
      <c r="A893154"/>
    </row>
    <row r="893155" spans="1:1">
      <c r="A893155"/>
    </row>
    <row r="893156" spans="1:1">
      <c r="A893156"/>
    </row>
    <row r="893157" spans="1:1">
      <c r="A893157"/>
    </row>
    <row r="893158" spans="1:1">
      <c r="A893158"/>
    </row>
    <row r="893159" spans="1:1">
      <c r="A893159"/>
    </row>
    <row r="893160" spans="1:1">
      <c r="A893160"/>
    </row>
    <row r="893161" spans="1:1">
      <c r="A893161"/>
    </row>
    <row r="893162" spans="1:1">
      <c r="A893162"/>
    </row>
    <row r="893163" spans="1:1">
      <c r="A893163"/>
    </row>
    <row r="893164" spans="1:1">
      <c r="A893164"/>
    </row>
    <row r="893165" spans="1:1">
      <c r="A893165"/>
    </row>
    <row r="893166" spans="1:1">
      <c r="A893166"/>
    </row>
    <row r="893167" spans="1:1">
      <c r="A893167"/>
    </row>
    <row r="893168" spans="1:1">
      <c r="A893168"/>
    </row>
    <row r="893169" spans="1:1">
      <c r="A893169"/>
    </row>
    <row r="893170" spans="1:1">
      <c r="A893170"/>
    </row>
    <row r="893171" spans="1:1">
      <c r="A893171"/>
    </row>
    <row r="893172" spans="1:1">
      <c r="A893172"/>
    </row>
    <row r="893173" spans="1:1">
      <c r="A893173"/>
    </row>
    <row r="893174" spans="1:1">
      <c r="A893174"/>
    </row>
    <row r="893175" spans="1:1">
      <c r="A893175"/>
    </row>
    <row r="893176" spans="1:1">
      <c r="A893176"/>
    </row>
    <row r="893177" spans="1:1">
      <c r="A893177"/>
    </row>
    <row r="893178" spans="1:1">
      <c r="A893178"/>
    </row>
    <row r="893179" spans="1:1">
      <c r="A893179"/>
    </row>
    <row r="893180" spans="1:1">
      <c r="A893180"/>
    </row>
    <row r="893181" spans="1:1">
      <c r="A893181"/>
    </row>
    <row r="893182" spans="1:1">
      <c r="A893182"/>
    </row>
    <row r="893183" spans="1:1">
      <c r="A893183"/>
    </row>
    <row r="893184" spans="1:1">
      <c r="A893184"/>
    </row>
    <row r="893185" spans="1:1">
      <c r="A893185"/>
    </row>
    <row r="893186" spans="1:1">
      <c r="A893186"/>
    </row>
    <row r="893187" spans="1:1">
      <c r="A893187"/>
    </row>
    <row r="893188" spans="1:1">
      <c r="A893188"/>
    </row>
    <row r="893189" spans="1:1">
      <c r="A893189"/>
    </row>
    <row r="893190" spans="1:1">
      <c r="A893190"/>
    </row>
    <row r="893191" spans="1:1">
      <c r="A893191"/>
    </row>
    <row r="893192" spans="1:1">
      <c r="A893192"/>
    </row>
    <row r="893193" spans="1:1">
      <c r="A893193"/>
    </row>
    <row r="893194" spans="1:1">
      <c r="A893194"/>
    </row>
    <row r="893195" spans="1:1">
      <c r="A893195"/>
    </row>
    <row r="893196" spans="1:1">
      <c r="A893196"/>
    </row>
    <row r="893197" spans="1:1">
      <c r="A893197"/>
    </row>
    <row r="893198" spans="1:1">
      <c r="A893198"/>
    </row>
    <row r="893199" spans="1:1">
      <c r="A893199"/>
    </row>
    <row r="893200" spans="1:1">
      <c r="A893200"/>
    </row>
    <row r="893201" spans="1:1">
      <c r="A893201"/>
    </row>
    <row r="893202" spans="1:1">
      <c r="A893202"/>
    </row>
    <row r="893203" spans="1:1">
      <c r="A893203"/>
    </row>
    <row r="893204" spans="1:1">
      <c r="A893204"/>
    </row>
    <row r="893205" spans="1:1">
      <c r="A893205"/>
    </row>
    <row r="893206" spans="1:1">
      <c r="A893206"/>
    </row>
    <row r="893207" spans="1:1">
      <c r="A893207"/>
    </row>
    <row r="893208" spans="1:1">
      <c r="A893208"/>
    </row>
    <row r="893209" spans="1:1">
      <c r="A893209"/>
    </row>
    <row r="893210" spans="1:1">
      <c r="A893210"/>
    </row>
    <row r="893211" spans="1:1">
      <c r="A893211"/>
    </row>
    <row r="893212" spans="1:1">
      <c r="A893212"/>
    </row>
    <row r="893213" spans="1:1">
      <c r="A893213"/>
    </row>
    <row r="893214" spans="1:1">
      <c r="A893214"/>
    </row>
    <row r="893215" spans="1:1">
      <c r="A893215"/>
    </row>
    <row r="893216" spans="1:1">
      <c r="A893216"/>
    </row>
    <row r="893217" spans="1:1">
      <c r="A893217"/>
    </row>
    <row r="893218" spans="1:1">
      <c r="A893218"/>
    </row>
    <row r="893219" spans="1:1">
      <c r="A893219"/>
    </row>
    <row r="893220" spans="1:1">
      <c r="A893220"/>
    </row>
    <row r="893221" spans="1:1">
      <c r="A893221"/>
    </row>
    <row r="893222" spans="1:1">
      <c r="A893222"/>
    </row>
    <row r="893223" spans="1:1">
      <c r="A893223"/>
    </row>
    <row r="893224" spans="1:1">
      <c r="A893224"/>
    </row>
    <row r="893225" spans="1:1">
      <c r="A893225"/>
    </row>
    <row r="893226" spans="1:1">
      <c r="A893226"/>
    </row>
    <row r="893227" spans="1:1">
      <c r="A893227"/>
    </row>
    <row r="893228" spans="1:1">
      <c r="A893228"/>
    </row>
    <row r="893229" spans="1:1">
      <c r="A893229"/>
    </row>
    <row r="893230" spans="1:1">
      <c r="A893230"/>
    </row>
    <row r="893231" spans="1:1">
      <c r="A893231"/>
    </row>
    <row r="893232" spans="1:1">
      <c r="A893232"/>
    </row>
    <row r="893233" spans="1:1">
      <c r="A893233"/>
    </row>
    <row r="893234" spans="1:1">
      <c r="A893234"/>
    </row>
    <row r="893235" spans="1:1">
      <c r="A893235"/>
    </row>
    <row r="893236" spans="1:1">
      <c r="A893236"/>
    </row>
    <row r="893237" spans="1:1">
      <c r="A893237"/>
    </row>
    <row r="893238" spans="1:1">
      <c r="A893238"/>
    </row>
    <row r="893239" spans="1:1">
      <c r="A893239"/>
    </row>
    <row r="893240" spans="1:1">
      <c r="A893240"/>
    </row>
    <row r="893241" spans="1:1">
      <c r="A893241"/>
    </row>
    <row r="893242" spans="1:1">
      <c r="A893242"/>
    </row>
    <row r="893243" spans="1:1">
      <c r="A893243"/>
    </row>
    <row r="893244" spans="1:1">
      <c r="A893244"/>
    </row>
    <row r="893245" spans="1:1">
      <c r="A893245"/>
    </row>
    <row r="893246" spans="1:1">
      <c r="A893246"/>
    </row>
    <row r="893247" spans="1:1">
      <c r="A893247"/>
    </row>
    <row r="893248" spans="1:1">
      <c r="A893248"/>
    </row>
    <row r="893249" spans="1:1">
      <c r="A893249"/>
    </row>
    <row r="893250" spans="1:1">
      <c r="A893250"/>
    </row>
    <row r="893251" spans="1:1">
      <c r="A893251"/>
    </row>
    <row r="893252" spans="1:1">
      <c r="A893252"/>
    </row>
    <row r="893253" spans="1:1">
      <c r="A893253"/>
    </row>
    <row r="893254" spans="1:1">
      <c r="A893254"/>
    </row>
    <row r="893255" spans="1:1">
      <c r="A893255"/>
    </row>
    <row r="893256" spans="1:1">
      <c r="A893256"/>
    </row>
    <row r="893257" spans="1:1">
      <c r="A893257"/>
    </row>
    <row r="893258" spans="1:1">
      <c r="A893258"/>
    </row>
    <row r="893259" spans="1:1">
      <c r="A893259"/>
    </row>
    <row r="893260" spans="1:1">
      <c r="A893260"/>
    </row>
    <row r="893261" spans="1:1">
      <c r="A893261"/>
    </row>
    <row r="893262" spans="1:1">
      <c r="A893262"/>
    </row>
    <row r="893263" spans="1:1">
      <c r="A893263"/>
    </row>
    <row r="893264" spans="1:1">
      <c r="A893264"/>
    </row>
    <row r="893265" spans="1:1">
      <c r="A893265"/>
    </row>
    <row r="893266" spans="1:1">
      <c r="A893266"/>
    </row>
    <row r="893267" spans="1:1">
      <c r="A893267"/>
    </row>
    <row r="893268" spans="1:1">
      <c r="A893268"/>
    </row>
    <row r="893269" spans="1:1">
      <c r="A893269"/>
    </row>
    <row r="893270" spans="1:1">
      <c r="A893270"/>
    </row>
    <row r="893271" spans="1:1">
      <c r="A893271"/>
    </row>
    <row r="893272" spans="1:1">
      <c r="A893272"/>
    </row>
    <row r="893273" spans="1:1">
      <c r="A893273"/>
    </row>
    <row r="893274" spans="1:1">
      <c r="A893274"/>
    </row>
    <row r="893275" spans="1:1">
      <c r="A893275"/>
    </row>
    <row r="893276" spans="1:1">
      <c r="A893276"/>
    </row>
    <row r="893277" spans="1:1">
      <c r="A893277"/>
    </row>
    <row r="893278" spans="1:1">
      <c r="A893278"/>
    </row>
    <row r="893279" spans="1:1">
      <c r="A893279"/>
    </row>
    <row r="893280" spans="1:1">
      <c r="A893280"/>
    </row>
    <row r="893281" spans="1:1">
      <c r="A893281"/>
    </row>
    <row r="893282" spans="1:1">
      <c r="A893282"/>
    </row>
    <row r="893283" spans="1:1">
      <c r="A893283"/>
    </row>
    <row r="893284" spans="1:1">
      <c r="A893284"/>
    </row>
    <row r="893285" spans="1:1">
      <c r="A893285"/>
    </row>
    <row r="893286" spans="1:1">
      <c r="A893286"/>
    </row>
    <row r="893287" spans="1:1">
      <c r="A893287"/>
    </row>
    <row r="893288" spans="1:1">
      <c r="A893288"/>
    </row>
    <row r="893289" spans="1:1">
      <c r="A893289"/>
    </row>
    <row r="893290" spans="1:1">
      <c r="A893290"/>
    </row>
    <row r="893291" spans="1:1">
      <c r="A893291"/>
    </row>
    <row r="893292" spans="1:1">
      <c r="A893292"/>
    </row>
    <row r="893293" spans="1:1">
      <c r="A893293"/>
    </row>
    <row r="893294" spans="1:1">
      <c r="A893294"/>
    </row>
    <row r="893295" spans="1:1">
      <c r="A893295"/>
    </row>
    <row r="893296" spans="1:1">
      <c r="A893296"/>
    </row>
    <row r="893297" spans="1:1">
      <c r="A893297"/>
    </row>
    <row r="893298" spans="1:1">
      <c r="A893298"/>
    </row>
    <row r="893299" spans="1:1">
      <c r="A893299"/>
    </row>
    <row r="893300" spans="1:1">
      <c r="A893300"/>
    </row>
    <row r="893301" spans="1:1">
      <c r="A893301"/>
    </row>
    <row r="893302" spans="1:1">
      <c r="A893302"/>
    </row>
    <row r="893303" spans="1:1">
      <c r="A893303"/>
    </row>
    <row r="893304" spans="1:1">
      <c r="A893304"/>
    </row>
    <row r="893305" spans="1:1">
      <c r="A893305"/>
    </row>
    <row r="893306" spans="1:1">
      <c r="A893306"/>
    </row>
    <row r="893307" spans="1:1">
      <c r="A893307"/>
    </row>
    <row r="893308" spans="1:1">
      <c r="A893308"/>
    </row>
    <row r="893309" spans="1:1">
      <c r="A893309"/>
    </row>
    <row r="893310" spans="1:1">
      <c r="A893310"/>
    </row>
    <row r="893311" spans="1:1">
      <c r="A893311"/>
    </row>
    <row r="893312" spans="1:1">
      <c r="A893312"/>
    </row>
    <row r="893313" spans="1:1">
      <c r="A893313"/>
    </row>
    <row r="893314" spans="1:1">
      <c r="A893314"/>
    </row>
    <row r="893315" spans="1:1">
      <c r="A893315"/>
    </row>
    <row r="893316" spans="1:1">
      <c r="A893316"/>
    </row>
    <row r="893317" spans="1:1">
      <c r="A893317"/>
    </row>
    <row r="893318" spans="1:1">
      <c r="A893318"/>
    </row>
    <row r="893319" spans="1:1">
      <c r="A893319"/>
    </row>
    <row r="893320" spans="1:1">
      <c r="A893320"/>
    </row>
    <row r="893321" spans="1:1">
      <c r="A893321"/>
    </row>
    <row r="893322" spans="1:1">
      <c r="A893322"/>
    </row>
    <row r="893323" spans="1:1">
      <c r="A893323"/>
    </row>
    <row r="893324" spans="1:1">
      <c r="A893324"/>
    </row>
    <row r="893325" spans="1:1">
      <c r="A893325"/>
    </row>
    <row r="893326" spans="1:1">
      <c r="A893326"/>
    </row>
    <row r="893327" spans="1:1">
      <c r="A893327"/>
    </row>
    <row r="893328" spans="1:1">
      <c r="A893328"/>
    </row>
    <row r="893329" spans="1:1">
      <c r="A893329"/>
    </row>
    <row r="893330" spans="1:1">
      <c r="A893330"/>
    </row>
    <row r="893331" spans="1:1">
      <c r="A893331"/>
    </row>
    <row r="893332" spans="1:1">
      <c r="A893332"/>
    </row>
    <row r="893333" spans="1:1">
      <c r="A893333"/>
    </row>
    <row r="893334" spans="1:1">
      <c r="A893334"/>
    </row>
    <row r="893335" spans="1:1">
      <c r="A893335"/>
    </row>
    <row r="893336" spans="1:1">
      <c r="A893336"/>
    </row>
    <row r="893337" spans="1:1">
      <c r="A893337"/>
    </row>
    <row r="893338" spans="1:1">
      <c r="A893338"/>
    </row>
    <row r="893339" spans="1:1">
      <c r="A893339"/>
    </row>
    <row r="893340" spans="1:1">
      <c r="A893340"/>
    </row>
    <row r="893341" spans="1:1">
      <c r="A893341"/>
    </row>
    <row r="893342" spans="1:1">
      <c r="A893342"/>
    </row>
    <row r="893343" spans="1:1">
      <c r="A893343"/>
    </row>
    <row r="893344" spans="1:1">
      <c r="A893344"/>
    </row>
    <row r="893345" spans="1:1">
      <c r="A893345"/>
    </row>
    <row r="893346" spans="1:1">
      <c r="A893346"/>
    </row>
    <row r="893347" spans="1:1">
      <c r="A893347"/>
    </row>
    <row r="893348" spans="1:1">
      <c r="A893348"/>
    </row>
    <row r="893349" spans="1:1">
      <c r="A893349"/>
    </row>
    <row r="893350" spans="1:1">
      <c r="A893350"/>
    </row>
    <row r="893351" spans="1:1">
      <c r="A893351"/>
    </row>
    <row r="893352" spans="1:1">
      <c r="A893352"/>
    </row>
    <row r="893353" spans="1:1">
      <c r="A893353"/>
    </row>
    <row r="893354" spans="1:1">
      <c r="A893354"/>
    </row>
    <row r="893355" spans="1:1">
      <c r="A893355"/>
    </row>
    <row r="893356" spans="1:1">
      <c r="A893356"/>
    </row>
    <row r="893357" spans="1:1">
      <c r="A893357"/>
    </row>
    <row r="893358" spans="1:1">
      <c r="A893358"/>
    </row>
    <row r="893359" spans="1:1">
      <c r="A893359"/>
    </row>
    <row r="893360" spans="1:1">
      <c r="A893360"/>
    </row>
    <row r="893361" spans="1:1">
      <c r="A893361"/>
    </row>
    <row r="893362" spans="1:1">
      <c r="A893362"/>
    </row>
    <row r="893363" spans="1:1">
      <c r="A893363"/>
    </row>
    <row r="893364" spans="1:1">
      <c r="A893364"/>
    </row>
    <row r="893365" spans="1:1">
      <c r="A893365"/>
    </row>
    <row r="893366" spans="1:1">
      <c r="A893366"/>
    </row>
    <row r="893367" spans="1:1">
      <c r="A893367"/>
    </row>
    <row r="893368" spans="1:1">
      <c r="A893368"/>
    </row>
    <row r="893369" spans="1:1">
      <c r="A893369"/>
    </row>
    <row r="893370" spans="1:1">
      <c r="A893370"/>
    </row>
    <row r="893371" spans="1:1">
      <c r="A893371"/>
    </row>
    <row r="893372" spans="1:1">
      <c r="A893372"/>
    </row>
    <row r="893373" spans="1:1">
      <c r="A893373"/>
    </row>
    <row r="893374" spans="1:1">
      <c r="A893374"/>
    </row>
    <row r="893375" spans="1:1">
      <c r="A893375"/>
    </row>
    <row r="893376" spans="1:1">
      <c r="A893376"/>
    </row>
    <row r="893377" spans="1:1">
      <c r="A893377"/>
    </row>
    <row r="893378" spans="1:1">
      <c r="A893378"/>
    </row>
    <row r="893379" spans="1:1">
      <c r="A893379"/>
    </row>
    <row r="893380" spans="1:1">
      <c r="A893380"/>
    </row>
    <row r="893381" spans="1:1">
      <c r="A893381"/>
    </row>
    <row r="893382" spans="1:1">
      <c r="A893382"/>
    </row>
    <row r="893383" spans="1:1">
      <c r="A893383"/>
    </row>
    <row r="893384" spans="1:1">
      <c r="A893384"/>
    </row>
    <row r="893385" spans="1:1">
      <c r="A893385"/>
    </row>
    <row r="893386" spans="1:1">
      <c r="A893386"/>
    </row>
    <row r="893387" spans="1:1">
      <c r="A893387"/>
    </row>
    <row r="893388" spans="1:1">
      <c r="A893388"/>
    </row>
    <row r="893389" spans="1:1">
      <c r="A893389"/>
    </row>
    <row r="893390" spans="1:1">
      <c r="A893390"/>
    </row>
    <row r="893391" spans="1:1">
      <c r="A893391"/>
    </row>
    <row r="893392" spans="1:1">
      <c r="A893392"/>
    </row>
    <row r="893393" spans="1:1">
      <c r="A893393"/>
    </row>
    <row r="893394" spans="1:1">
      <c r="A893394"/>
    </row>
    <row r="893395" spans="1:1">
      <c r="A893395"/>
    </row>
    <row r="893396" spans="1:1">
      <c r="A893396"/>
    </row>
    <row r="893397" spans="1:1">
      <c r="A893397"/>
    </row>
    <row r="893398" spans="1:1">
      <c r="A893398"/>
    </row>
    <row r="893399" spans="1:1">
      <c r="A893399"/>
    </row>
    <row r="893400" spans="1:1">
      <c r="A893400"/>
    </row>
    <row r="893401" spans="1:1">
      <c r="A893401"/>
    </row>
    <row r="893402" spans="1:1">
      <c r="A893402"/>
    </row>
    <row r="893403" spans="1:1">
      <c r="A893403"/>
    </row>
    <row r="893404" spans="1:1">
      <c r="A893404"/>
    </row>
    <row r="893405" spans="1:1">
      <c r="A893405"/>
    </row>
    <row r="893406" spans="1:1">
      <c r="A893406"/>
    </row>
    <row r="893407" spans="1:1">
      <c r="A893407"/>
    </row>
    <row r="893408" spans="1:1">
      <c r="A893408"/>
    </row>
    <row r="893409" spans="1:1">
      <c r="A893409"/>
    </row>
    <row r="893410" spans="1:1">
      <c r="A893410"/>
    </row>
    <row r="893411" spans="1:1">
      <c r="A893411"/>
    </row>
    <row r="893412" spans="1:1">
      <c r="A893412"/>
    </row>
    <row r="893413" spans="1:1">
      <c r="A893413"/>
    </row>
    <row r="893414" spans="1:1">
      <c r="A893414"/>
    </row>
    <row r="893415" spans="1:1">
      <c r="A893415"/>
    </row>
    <row r="893416" spans="1:1">
      <c r="A893416"/>
    </row>
    <row r="893417" spans="1:1">
      <c r="A893417"/>
    </row>
    <row r="893418" spans="1:1">
      <c r="A893418"/>
    </row>
    <row r="893419" spans="1:1">
      <c r="A893419"/>
    </row>
    <row r="893420" spans="1:1">
      <c r="A893420"/>
    </row>
    <row r="893421" spans="1:1">
      <c r="A893421"/>
    </row>
    <row r="893422" spans="1:1">
      <c r="A893422"/>
    </row>
    <row r="893423" spans="1:1">
      <c r="A893423"/>
    </row>
    <row r="893424" spans="1:1">
      <c r="A893424"/>
    </row>
    <row r="893425" spans="1:1">
      <c r="A893425"/>
    </row>
    <row r="893426" spans="1:1">
      <c r="A893426"/>
    </row>
    <row r="893427" spans="1:1">
      <c r="A893427"/>
    </row>
    <row r="893428" spans="1:1">
      <c r="A893428"/>
    </row>
    <row r="893429" spans="1:1">
      <c r="A893429"/>
    </row>
    <row r="893430" spans="1:1">
      <c r="A893430"/>
    </row>
    <row r="893431" spans="1:1">
      <c r="A893431"/>
    </row>
    <row r="893432" spans="1:1">
      <c r="A893432"/>
    </row>
    <row r="893433" spans="1:1">
      <c r="A893433"/>
    </row>
    <row r="893434" spans="1:1">
      <c r="A893434"/>
    </row>
    <row r="893435" spans="1:1">
      <c r="A893435"/>
    </row>
    <row r="893436" spans="1:1">
      <c r="A893436"/>
    </row>
    <row r="893437" spans="1:1">
      <c r="A893437"/>
    </row>
    <row r="893438" spans="1:1">
      <c r="A893438"/>
    </row>
    <row r="893439" spans="1:1">
      <c r="A893439"/>
    </row>
    <row r="893440" spans="1:1">
      <c r="A893440"/>
    </row>
    <row r="893441" spans="1:1">
      <c r="A893441"/>
    </row>
    <row r="893442" spans="1:1">
      <c r="A893442"/>
    </row>
    <row r="893443" spans="1:1">
      <c r="A893443"/>
    </row>
    <row r="893444" spans="1:1">
      <c r="A893444"/>
    </row>
    <row r="893445" spans="1:1">
      <c r="A893445"/>
    </row>
    <row r="893446" spans="1:1">
      <c r="A893446"/>
    </row>
    <row r="893447" spans="1:1">
      <c r="A893447"/>
    </row>
    <row r="893448" spans="1:1">
      <c r="A893448"/>
    </row>
    <row r="893449" spans="1:1">
      <c r="A893449"/>
    </row>
    <row r="893450" spans="1:1">
      <c r="A893450"/>
    </row>
    <row r="893451" spans="1:1">
      <c r="A893451"/>
    </row>
    <row r="893452" spans="1:1">
      <c r="A893452"/>
    </row>
    <row r="893453" spans="1:1">
      <c r="A893453"/>
    </row>
    <row r="893454" spans="1:1">
      <c r="A893454"/>
    </row>
    <row r="893455" spans="1:1">
      <c r="A893455"/>
    </row>
    <row r="893456" spans="1:1">
      <c r="A893456"/>
    </row>
    <row r="893457" spans="1:1">
      <c r="A893457"/>
    </row>
    <row r="893458" spans="1:1">
      <c r="A893458"/>
    </row>
    <row r="893459" spans="1:1">
      <c r="A893459"/>
    </row>
    <row r="893460" spans="1:1">
      <c r="A893460"/>
    </row>
    <row r="893461" spans="1:1">
      <c r="A893461"/>
    </row>
    <row r="893462" spans="1:1">
      <c r="A893462"/>
    </row>
    <row r="893463" spans="1:1">
      <c r="A893463"/>
    </row>
    <row r="893464" spans="1:1">
      <c r="A893464"/>
    </row>
    <row r="893465" spans="1:1">
      <c r="A893465"/>
    </row>
    <row r="893466" spans="1:1">
      <c r="A893466"/>
    </row>
    <row r="893467" spans="1:1">
      <c r="A893467"/>
    </row>
    <row r="893468" spans="1:1">
      <c r="A893468"/>
    </row>
    <row r="893469" spans="1:1">
      <c r="A893469"/>
    </row>
    <row r="893470" spans="1:1">
      <c r="A893470"/>
    </row>
    <row r="893471" spans="1:1">
      <c r="A893471"/>
    </row>
    <row r="893472" spans="1:1">
      <c r="A893472"/>
    </row>
    <row r="893473" spans="1:1">
      <c r="A893473"/>
    </row>
    <row r="893474" spans="1:1">
      <c r="A893474"/>
    </row>
    <row r="893475" spans="1:1">
      <c r="A893475"/>
    </row>
    <row r="893476" spans="1:1">
      <c r="A893476"/>
    </row>
    <row r="893477" spans="1:1">
      <c r="A893477"/>
    </row>
    <row r="893478" spans="1:1">
      <c r="A893478"/>
    </row>
    <row r="893479" spans="1:1">
      <c r="A893479"/>
    </row>
    <row r="893480" spans="1:1">
      <c r="A893480"/>
    </row>
    <row r="893481" spans="1:1">
      <c r="A893481"/>
    </row>
    <row r="893482" spans="1:1">
      <c r="A893482"/>
    </row>
    <row r="893483" spans="1:1">
      <c r="A893483"/>
    </row>
    <row r="893484" spans="1:1">
      <c r="A893484"/>
    </row>
    <row r="893485" spans="1:1">
      <c r="A893485"/>
    </row>
    <row r="893486" spans="1:1">
      <c r="A893486"/>
    </row>
    <row r="893487" spans="1:1">
      <c r="A893487"/>
    </row>
    <row r="893488" spans="1:1">
      <c r="A893488"/>
    </row>
    <row r="893489" spans="1:1">
      <c r="A893489"/>
    </row>
    <row r="893490" spans="1:1">
      <c r="A893490"/>
    </row>
    <row r="893491" spans="1:1">
      <c r="A893491"/>
    </row>
    <row r="893492" spans="1:1">
      <c r="A893492"/>
    </row>
    <row r="893493" spans="1:1">
      <c r="A893493"/>
    </row>
    <row r="893494" spans="1:1">
      <c r="A893494"/>
    </row>
    <row r="893495" spans="1:1">
      <c r="A893495"/>
    </row>
    <row r="893496" spans="1:1">
      <c r="A893496"/>
    </row>
    <row r="893497" spans="1:1">
      <c r="A893497"/>
    </row>
    <row r="893498" spans="1:1">
      <c r="A893498"/>
    </row>
    <row r="893499" spans="1:1">
      <c r="A893499"/>
    </row>
    <row r="893500" spans="1:1">
      <c r="A893500"/>
    </row>
    <row r="893501" spans="1:1">
      <c r="A893501"/>
    </row>
    <row r="893502" spans="1:1">
      <c r="A893502"/>
    </row>
    <row r="893503" spans="1:1">
      <c r="A893503"/>
    </row>
    <row r="893504" spans="1:1">
      <c r="A893504"/>
    </row>
    <row r="893505" spans="1:1">
      <c r="A893505"/>
    </row>
    <row r="893506" spans="1:1">
      <c r="A893506"/>
    </row>
    <row r="893507" spans="1:1">
      <c r="A893507"/>
    </row>
    <row r="893508" spans="1:1">
      <c r="A893508"/>
    </row>
    <row r="893509" spans="1:1">
      <c r="A893509"/>
    </row>
    <row r="893510" spans="1:1">
      <c r="A893510"/>
    </row>
    <row r="893511" spans="1:1">
      <c r="A893511"/>
    </row>
    <row r="893512" spans="1:1">
      <c r="A893512"/>
    </row>
    <row r="893513" spans="1:1">
      <c r="A893513"/>
    </row>
    <row r="893514" spans="1:1">
      <c r="A893514"/>
    </row>
    <row r="893515" spans="1:1">
      <c r="A893515"/>
    </row>
    <row r="893516" spans="1:1">
      <c r="A893516"/>
    </row>
    <row r="893517" spans="1:1">
      <c r="A893517"/>
    </row>
    <row r="893518" spans="1:1">
      <c r="A893518"/>
    </row>
    <row r="893519" spans="1:1">
      <c r="A893519"/>
    </row>
    <row r="893520" spans="1:1">
      <c r="A893520"/>
    </row>
    <row r="893521" spans="1:1">
      <c r="A893521"/>
    </row>
    <row r="893522" spans="1:1">
      <c r="A893522"/>
    </row>
    <row r="893523" spans="1:1">
      <c r="A893523"/>
    </row>
    <row r="893524" spans="1:1">
      <c r="A893524"/>
    </row>
    <row r="893525" spans="1:1">
      <c r="A893525"/>
    </row>
    <row r="893526" spans="1:1">
      <c r="A893526"/>
    </row>
    <row r="893527" spans="1:1">
      <c r="A893527"/>
    </row>
    <row r="893528" spans="1:1">
      <c r="A893528"/>
    </row>
    <row r="893529" spans="1:1">
      <c r="A893529"/>
    </row>
    <row r="893530" spans="1:1">
      <c r="A893530"/>
    </row>
    <row r="893531" spans="1:1">
      <c r="A893531"/>
    </row>
    <row r="893532" spans="1:1">
      <c r="A893532"/>
    </row>
    <row r="893533" spans="1:1">
      <c r="A893533"/>
    </row>
    <row r="893534" spans="1:1">
      <c r="A893534"/>
    </row>
    <row r="893535" spans="1:1">
      <c r="A893535"/>
    </row>
    <row r="893536" spans="1:1">
      <c r="A893536"/>
    </row>
    <row r="893537" spans="1:1">
      <c r="A893537"/>
    </row>
    <row r="893538" spans="1:1">
      <c r="A893538"/>
    </row>
    <row r="893539" spans="1:1">
      <c r="A893539"/>
    </row>
    <row r="893540" spans="1:1">
      <c r="A893540"/>
    </row>
    <row r="893541" spans="1:1">
      <c r="A893541"/>
    </row>
    <row r="893542" spans="1:1">
      <c r="A893542"/>
    </row>
    <row r="893543" spans="1:1">
      <c r="A893543"/>
    </row>
    <row r="893544" spans="1:1">
      <c r="A893544"/>
    </row>
    <row r="893545" spans="1:1">
      <c r="A893545"/>
    </row>
    <row r="893546" spans="1:1">
      <c r="A893546"/>
    </row>
    <row r="893547" spans="1:1">
      <c r="A893547"/>
    </row>
    <row r="893548" spans="1:1">
      <c r="A893548"/>
    </row>
    <row r="893549" spans="1:1">
      <c r="A893549"/>
    </row>
    <row r="893550" spans="1:1">
      <c r="A893550"/>
    </row>
    <row r="893551" spans="1:1">
      <c r="A893551"/>
    </row>
    <row r="893552" spans="1:1">
      <c r="A893552"/>
    </row>
    <row r="893553" spans="1:1">
      <c r="A893553"/>
    </row>
    <row r="893554" spans="1:1">
      <c r="A893554"/>
    </row>
    <row r="893555" spans="1:1">
      <c r="A893555"/>
    </row>
    <row r="893556" spans="1:1">
      <c r="A893556"/>
    </row>
    <row r="893557" spans="1:1">
      <c r="A893557"/>
    </row>
    <row r="893558" spans="1:1">
      <c r="A893558"/>
    </row>
    <row r="893559" spans="1:1">
      <c r="A893559"/>
    </row>
    <row r="893560" spans="1:1">
      <c r="A893560"/>
    </row>
    <row r="893561" spans="1:1">
      <c r="A893561"/>
    </row>
    <row r="893562" spans="1:1">
      <c r="A893562"/>
    </row>
    <row r="893563" spans="1:1">
      <c r="A893563"/>
    </row>
    <row r="893564" spans="1:1">
      <c r="A893564"/>
    </row>
    <row r="893565" spans="1:1">
      <c r="A893565"/>
    </row>
    <row r="893566" spans="1:1">
      <c r="A893566"/>
    </row>
    <row r="893567" spans="1:1">
      <c r="A893567"/>
    </row>
    <row r="893568" spans="1:1">
      <c r="A893568"/>
    </row>
    <row r="893569" spans="1:1">
      <c r="A893569"/>
    </row>
    <row r="893570" spans="1:1">
      <c r="A893570"/>
    </row>
    <row r="893571" spans="1:1">
      <c r="A893571"/>
    </row>
    <row r="893572" spans="1:1">
      <c r="A893572"/>
    </row>
    <row r="893573" spans="1:1">
      <c r="A893573"/>
    </row>
    <row r="893574" spans="1:1">
      <c r="A893574"/>
    </row>
    <row r="893575" spans="1:1">
      <c r="A893575"/>
    </row>
    <row r="893576" spans="1:1">
      <c r="A893576"/>
    </row>
    <row r="893577" spans="1:1">
      <c r="A893577"/>
    </row>
    <row r="893578" spans="1:1">
      <c r="A893578"/>
    </row>
    <row r="893579" spans="1:1">
      <c r="A893579"/>
    </row>
    <row r="893580" spans="1:1">
      <c r="A893580"/>
    </row>
    <row r="893581" spans="1:1">
      <c r="A893581"/>
    </row>
    <row r="893582" spans="1:1">
      <c r="A893582"/>
    </row>
    <row r="893583" spans="1:1">
      <c r="A893583"/>
    </row>
    <row r="893584" spans="1:1">
      <c r="A893584"/>
    </row>
    <row r="893585" spans="1:1">
      <c r="A893585"/>
    </row>
    <row r="893586" spans="1:1">
      <c r="A893586"/>
    </row>
    <row r="893587" spans="1:1">
      <c r="A893587"/>
    </row>
    <row r="893588" spans="1:1">
      <c r="A893588"/>
    </row>
    <row r="893589" spans="1:1">
      <c r="A893589"/>
    </row>
    <row r="893590" spans="1:1">
      <c r="A893590"/>
    </row>
    <row r="893591" spans="1:1">
      <c r="A893591"/>
    </row>
    <row r="893592" spans="1:1">
      <c r="A893592"/>
    </row>
    <row r="893593" spans="1:1">
      <c r="A893593"/>
    </row>
    <row r="893594" spans="1:1">
      <c r="A893594"/>
    </row>
    <row r="893595" spans="1:1">
      <c r="A893595"/>
    </row>
    <row r="893596" spans="1:1">
      <c r="A893596"/>
    </row>
    <row r="893597" spans="1:1">
      <c r="A893597"/>
    </row>
    <row r="893598" spans="1:1">
      <c r="A893598"/>
    </row>
    <row r="893599" spans="1:1">
      <c r="A893599"/>
    </row>
    <row r="893600" spans="1:1">
      <c r="A893600"/>
    </row>
    <row r="893601" spans="1:1">
      <c r="A893601"/>
    </row>
    <row r="893602" spans="1:1">
      <c r="A893602"/>
    </row>
    <row r="893603" spans="1:1">
      <c r="A893603"/>
    </row>
    <row r="893604" spans="1:1">
      <c r="A893604"/>
    </row>
    <row r="893605" spans="1:1">
      <c r="A893605"/>
    </row>
    <row r="893606" spans="1:1">
      <c r="A893606"/>
    </row>
    <row r="893607" spans="1:1">
      <c r="A893607"/>
    </row>
    <row r="893608" spans="1:1">
      <c r="A893608"/>
    </row>
    <row r="893609" spans="1:1">
      <c r="A893609"/>
    </row>
    <row r="893610" spans="1:1">
      <c r="A893610"/>
    </row>
    <row r="893611" spans="1:1">
      <c r="A893611"/>
    </row>
    <row r="893612" spans="1:1">
      <c r="A893612"/>
    </row>
    <row r="893613" spans="1:1">
      <c r="A893613"/>
    </row>
    <row r="893614" spans="1:1">
      <c r="A893614"/>
    </row>
    <row r="893615" spans="1:1">
      <c r="A893615"/>
    </row>
    <row r="893616" spans="1:1">
      <c r="A893616"/>
    </row>
    <row r="893617" spans="1:1">
      <c r="A893617"/>
    </row>
    <row r="893618" spans="1:1">
      <c r="A893618"/>
    </row>
    <row r="893619" spans="1:1">
      <c r="A893619"/>
    </row>
    <row r="893620" spans="1:1">
      <c r="A893620"/>
    </row>
    <row r="893621" spans="1:1">
      <c r="A893621"/>
    </row>
    <row r="893622" spans="1:1">
      <c r="A893622"/>
    </row>
    <row r="893623" spans="1:1">
      <c r="A893623"/>
    </row>
    <row r="893624" spans="1:1">
      <c r="A893624"/>
    </row>
    <row r="893625" spans="1:1">
      <c r="A893625"/>
    </row>
    <row r="893626" spans="1:1">
      <c r="A893626"/>
    </row>
    <row r="893627" spans="1:1">
      <c r="A893627"/>
    </row>
    <row r="893628" spans="1:1">
      <c r="A893628"/>
    </row>
    <row r="893629" spans="1:1">
      <c r="A893629"/>
    </row>
    <row r="893630" spans="1:1">
      <c r="A893630"/>
    </row>
    <row r="893631" spans="1:1">
      <c r="A893631"/>
    </row>
    <row r="893632" spans="1:1">
      <c r="A893632"/>
    </row>
    <row r="893633" spans="1:1">
      <c r="A893633"/>
    </row>
    <row r="893634" spans="1:1">
      <c r="A893634"/>
    </row>
    <row r="893635" spans="1:1">
      <c r="A893635"/>
    </row>
    <row r="893636" spans="1:1">
      <c r="A893636"/>
    </row>
    <row r="893637" spans="1:1">
      <c r="A893637"/>
    </row>
    <row r="893638" spans="1:1">
      <c r="A893638"/>
    </row>
    <row r="893639" spans="1:1">
      <c r="A893639"/>
    </row>
    <row r="893640" spans="1:1">
      <c r="A893640"/>
    </row>
    <row r="893641" spans="1:1">
      <c r="A893641"/>
    </row>
    <row r="893642" spans="1:1">
      <c r="A893642"/>
    </row>
    <row r="893643" spans="1:1">
      <c r="A893643"/>
    </row>
    <row r="893644" spans="1:1">
      <c r="A893644"/>
    </row>
    <row r="893645" spans="1:1">
      <c r="A893645"/>
    </row>
    <row r="893646" spans="1:1">
      <c r="A893646"/>
    </row>
    <row r="893647" spans="1:1">
      <c r="A893647"/>
    </row>
    <row r="893648" spans="1:1">
      <c r="A893648"/>
    </row>
    <row r="893649" spans="1:1">
      <c r="A893649"/>
    </row>
    <row r="893650" spans="1:1">
      <c r="A893650"/>
    </row>
    <row r="893651" spans="1:1">
      <c r="A893651"/>
    </row>
    <row r="893652" spans="1:1">
      <c r="A893652"/>
    </row>
    <row r="893653" spans="1:1">
      <c r="A893653"/>
    </row>
    <row r="893654" spans="1:1">
      <c r="A893654"/>
    </row>
    <row r="893655" spans="1:1">
      <c r="A893655"/>
    </row>
    <row r="893656" spans="1:1">
      <c r="A893656"/>
    </row>
    <row r="893657" spans="1:1">
      <c r="A893657"/>
    </row>
    <row r="893658" spans="1:1">
      <c r="A893658"/>
    </row>
    <row r="893659" spans="1:1">
      <c r="A893659"/>
    </row>
    <row r="893660" spans="1:1">
      <c r="A893660"/>
    </row>
    <row r="893661" spans="1:1">
      <c r="A893661"/>
    </row>
    <row r="893662" spans="1:1">
      <c r="A893662"/>
    </row>
    <row r="893663" spans="1:1">
      <c r="A893663"/>
    </row>
    <row r="893664" spans="1:1">
      <c r="A893664"/>
    </row>
    <row r="893665" spans="1:1">
      <c r="A893665"/>
    </row>
    <row r="893666" spans="1:1">
      <c r="A893666"/>
    </row>
    <row r="893667" spans="1:1">
      <c r="A893667"/>
    </row>
    <row r="893668" spans="1:1">
      <c r="A893668"/>
    </row>
    <row r="893669" spans="1:1">
      <c r="A893669"/>
    </row>
    <row r="893670" spans="1:1">
      <c r="A893670"/>
    </row>
    <row r="893671" spans="1:1">
      <c r="A893671"/>
    </row>
    <row r="893672" spans="1:1">
      <c r="A893672"/>
    </row>
    <row r="893673" spans="1:1">
      <c r="A893673"/>
    </row>
    <row r="893674" spans="1:1">
      <c r="A893674"/>
    </row>
    <row r="893675" spans="1:1">
      <c r="A893675"/>
    </row>
    <row r="893676" spans="1:1">
      <c r="A893676"/>
    </row>
    <row r="893677" spans="1:1">
      <c r="A893677"/>
    </row>
    <row r="893678" spans="1:1">
      <c r="A893678"/>
    </row>
    <row r="893679" spans="1:1">
      <c r="A893679"/>
    </row>
    <row r="893680" spans="1:1">
      <c r="A893680"/>
    </row>
    <row r="893681" spans="1:1">
      <c r="A893681"/>
    </row>
    <row r="893682" spans="1:1">
      <c r="A893682"/>
    </row>
    <row r="893683" spans="1:1">
      <c r="A893683"/>
    </row>
    <row r="893684" spans="1:1">
      <c r="A893684"/>
    </row>
    <row r="893685" spans="1:1">
      <c r="A893685"/>
    </row>
    <row r="893686" spans="1:1">
      <c r="A893686"/>
    </row>
    <row r="893687" spans="1:1">
      <c r="A893687"/>
    </row>
    <row r="893688" spans="1:1">
      <c r="A893688"/>
    </row>
    <row r="893689" spans="1:1">
      <c r="A893689"/>
    </row>
    <row r="893690" spans="1:1">
      <c r="A893690"/>
    </row>
    <row r="893691" spans="1:1">
      <c r="A893691"/>
    </row>
    <row r="893692" spans="1:1">
      <c r="A893692"/>
    </row>
    <row r="893693" spans="1:1">
      <c r="A893693"/>
    </row>
    <row r="893694" spans="1:1">
      <c r="A893694"/>
    </row>
    <row r="893695" spans="1:1">
      <c r="A893695"/>
    </row>
    <row r="893696" spans="1:1">
      <c r="A893696"/>
    </row>
    <row r="893697" spans="1:1">
      <c r="A893697"/>
    </row>
    <row r="893698" spans="1:1">
      <c r="A893698"/>
    </row>
    <row r="893699" spans="1:1">
      <c r="A893699"/>
    </row>
    <row r="893700" spans="1:1">
      <c r="A893700"/>
    </row>
    <row r="893701" spans="1:1">
      <c r="A893701"/>
    </row>
    <row r="893702" spans="1:1">
      <c r="A893702"/>
    </row>
    <row r="893703" spans="1:1">
      <c r="A893703"/>
    </row>
    <row r="893704" spans="1:1">
      <c r="A893704"/>
    </row>
    <row r="893705" spans="1:1">
      <c r="A893705"/>
    </row>
    <row r="893706" spans="1:1">
      <c r="A893706"/>
    </row>
    <row r="893707" spans="1:1">
      <c r="A893707"/>
    </row>
    <row r="893708" spans="1:1">
      <c r="A893708"/>
    </row>
    <row r="893709" spans="1:1">
      <c r="A893709"/>
    </row>
    <row r="893710" spans="1:1">
      <c r="A893710"/>
    </row>
    <row r="893711" spans="1:1">
      <c r="A893711"/>
    </row>
    <row r="893712" spans="1:1">
      <c r="A893712"/>
    </row>
    <row r="893713" spans="1:1">
      <c r="A893713"/>
    </row>
    <row r="893714" spans="1:1">
      <c r="A893714"/>
    </row>
    <row r="893715" spans="1:1">
      <c r="A893715"/>
    </row>
    <row r="893716" spans="1:1">
      <c r="A893716"/>
    </row>
    <row r="893717" spans="1:1">
      <c r="A893717"/>
    </row>
    <row r="893718" spans="1:1">
      <c r="A893718"/>
    </row>
    <row r="893719" spans="1:1">
      <c r="A893719"/>
    </row>
    <row r="893720" spans="1:1">
      <c r="A893720"/>
    </row>
    <row r="893721" spans="1:1">
      <c r="A893721"/>
    </row>
    <row r="893722" spans="1:1">
      <c r="A893722"/>
    </row>
    <row r="893723" spans="1:1">
      <c r="A893723"/>
    </row>
    <row r="893724" spans="1:1">
      <c r="A893724"/>
    </row>
    <row r="893725" spans="1:1">
      <c r="A893725"/>
    </row>
    <row r="893726" spans="1:1">
      <c r="A893726"/>
    </row>
    <row r="893727" spans="1:1">
      <c r="A893727"/>
    </row>
    <row r="893728" spans="1:1">
      <c r="A893728"/>
    </row>
    <row r="893729" spans="1:1">
      <c r="A893729"/>
    </row>
    <row r="893730" spans="1:1">
      <c r="A893730"/>
    </row>
    <row r="893731" spans="1:1">
      <c r="A893731"/>
    </row>
    <row r="893732" spans="1:1">
      <c r="A893732"/>
    </row>
    <row r="893733" spans="1:1">
      <c r="A893733"/>
    </row>
    <row r="893734" spans="1:1">
      <c r="A893734"/>
    </row>
    <row r="893735" spans="1:1">
      <c r="A893735"/>
    </row>
    <row r="893736" spans="1:1">
      <c r="A893736"/>
    </row>
    <row r="893737" spans="1:1">
      <c r="A893737"/>
    </row>
    <row r="893738" spans="1:1">
      <c r="A893738"/>
    </row>
    <row r="893739" spans="1:1">
      <c r="A893739"/>
    </row>
    <row r="893740" spans="1:1">
      <c r="A893740"/>
    </row>
    <row r="893741" spans="1:1">
      <c r="A893741"/>
    </row>
    <row r="893742" spans="1:1">
      <c r="A893742"/>
    </row>
    <row r="893743" spans="1:1">
      <c r="A893743"/>
    </row>
    <row r="893744" spans="1:1">
      <c r="A893744"/>
    </row>
    <row r="893745" spans="1:1">
      <c r="A893745"/>
    </row>
    <row r="893746" spans="1:1">
      <c r="A893746"/>
    </row>
    <row r="893747" spans="1:1">
      <c r="A893747"/>
    </row>
    <row r="893748" spans="1:1">
      <c r="A893748"/>
    </row>
    <row r="893749" spans="1:1">
      <c r="A893749"/>
    </row>
    <row r="893750" spans="1:1">
      <c r="A893750"/>
    </row>
    <row r="893751" spans="1:1">
      <c r="A893751"/>
    </row>
    <row r="893752" spans="1:1">
      <c r="A893752"/>
    </row>
    <row r="893753" spans="1:1">
      <c r="A893753"/>
    </row>
    <row r="893754" spans="1:1">
      <c r="A893754"/>
    </row>
    <row r="893755" spans="1:1">
      <c r="A893755"/>
    </row>
    <row r="893756" spans="1:1">
      <c r="A893756"/>
    </row>
    <row r="893757" spans="1:1">
      <c r="A893757"/>
    </row>
    <row r="893758" spans="1:1">
      <c r="A893758"/>
    </row>
    <row r="893759" spans="1:1">
      <c r="A893759"/>
    </row>
    <row r="893760" spans="1:1">
      <c r="A893760"/>
    </row>
    <row r="893761" spans="1:1">
      <c r="A893761"/>
    </row>
    <row r="893762" spans="1:1">
      <c r="A893762"/>
    </row>
    <row r="893763" spans="1:1">
      <c r="A893763"/>
    </row>
    <row r="893764" spans="1:1">
      <c r="A893764"/>
    </row>
    <row r="893765" spans="1:1">
      <c r="A893765"/>
    </row>
    <row r="893766" spans="1:1">
      <c r="A893766"/>
    </row>
    <row r="893767" spans="1:1">
      <c r="A893767"/>
    </row>
    <row r="893768" spans="1:1">
      <c r="A893768"/>
    </row>
    <row r="893769" spans="1:1">
      <c r="A893769"/>
    </row>
    <row r="893770" spans="1:1">
      <c r="A893770"/>
    </row>
    <row r="893771" spans="1:1">
      <c r="A893771"/>
    </row>
    <row r="893772" spans="1:1">
      <c r="A893772"/>
    </row>
    <row r="893773" spans="1:1">
      <c r="A893773"/>
    </row>
    <row r="893774" spans="1:1">
      <c r="A893774"/>
    </row>
    <row r="893775" spans="1:1">
      <c r="A893775"/>
    </row>
    <row r="893776" spans="1:1">
      <c r="A893776"/>
    </row>
    <row r="893777" spans="1:1">
      <c r="A893777"/>
    </row>
    <row r="893778" spans="1:1">
      <c r="A893778"/>
    </row>
    <row r="893779" spans="1:1">
      <c r="A893779"/>
    </row>
    <row r="893780" spans="1:1">
      <c r="A893780"/>
    </row>
    <row r="893781" spans="1:1">
      <c r="A893781"/>
    </row>
    <row r="893782" spans="1:1">
      <c r="A893782"/>
    </row>
    <row r="893783" spans="1:1">
      <c r="A893783"/>
    </row>
    <row r="893784" spans="1:1">
      <c r="A893784"/>
    </row>
    <row r="893785" spans="1:1">
      <c r="A893785"/>
    </row>
    <row r="893786" spans="1:1">
      <c r="A893786"/>
    </row>
    <row r="893787" spans="1:1">
      <c r="A893787"/>
    </row>
    <row r="893788" spans="1:1">
      <c r="A893788"/>
    </row>
    <row r="893789" spans="1:1">
      <c r="A893789"/>
    </row>
    <row r="893790" spans="1:1">
      <c r="A893790"/>
    </row>
    <row r="893791" spans="1:1">
      <c r="A893791"/>
    </row>
    <row r="893792" spans="1:1">
      <c r="A893792"/>
    </row>
    <row r="893793" spans="1:1">
      <c r="A893793"/>
    </row>
    <row r="893794" spans="1:1">
      <c r="A893794"/>
    </row>
    <row r="893795" spans="1:1">
      <c r="A893795"/>
    </row>
    <row r="893796" spans="1:1">
      <c r="A893796"/>
    </row>
    <row r="893797" spans="1:1">
      <c r="A893797"/>
    </row>
    <row r="893798" spans="1:1">
      <c r="A893798"/>
    </row>
    <row r="893799" spans="1:1">
      <c r="A893799"/>
    </row>
    <row r="893800" spans="1:1">
      <c r="A893800"/>
    </row>
    <row r="893801" spans="1:1">
      <c r="A893801"/>
    </row>
    <row r="893802" spans="1:1">
      <c r="A893802"/>
    </row>
    <row r="893803" spans="1:1">
      <c r="A893803"/>
    </row>
    <row r="893804" spans="1:1">
      <c r="A893804"/>
    </row>
    <row r="893805" spans="1:1">
      <c r="A893805"/>
    </row>
    <row r="893806" spans="1:1">
      <c r="A893806"/>
    </row>
    <row r="893807" spans="1:1">
      <c r="A893807"/>
    </row>
    <row r="893808" spans="1:1">
      <c r="A893808"/>
    </row>
    <row r="893809" spans="1:1">
      <c r="A893809"/>
    </row>
    <row r="893810" spans="1:1">
      <c r="A893810"/>
    </row>
    <row r="893811" spans="1:1">
      <c r="A893811"/>
    </row>
    <row r="893812" spans="1:1">
      <c r="A893812"/>
    </row>
    <row r="893813" spans="1:1">
      <c r="A893813"/>
    </row>
    <row r="893814" spans="1:1">
      <c r="A893814"/>
    </row>
    <row r="893815" spans="1:1">
      <c r="A893815"/>
    </row>
    <row r="893816" spans="1:1">
      <c r="A893816"/>
    </row>
    <row r="893817" spans="1:1">
      <c r="A893817"/>
    </row>
    <row r="893818" spans="1:1">
      <c r="A893818"/>
    </row>
    <row r="893819" spans="1:1">
      <c r="A893819"/>
    </row>
    <row r="893820" spans="1:1">
      <c r="A893820"/>
    </row>
    <row r="893821" spans="1:1">
      <c r="A893821"/>
    </row>
    <row r="893822" spans="1:1">
      <c r="A893822"/>
    </row>
    <row r="893823" spans="1:1">
      <c r="A893823"/>
    </row>
    <row r="893824" spans="1:1">
      <c r="A893824"/>
    </row>
    <row r="893825" spans="1:1">
      <c r="A893825"/>
    </row>
    <row r="893826" spans="1:1">
      <c r="A893826"/>
    </row>
    <row r="893827" spans="1:1">
      <c r="A893827"/>
    </row>
    <row r="893828" spans="1:1">
      <c r="A893828"/>
    </row>
    <row r="893829" spans="1:1">
      <c r="A893829"/>
    </row>
    <row r="893830" spans="1:1">
      <c r="A893830"/>
    </row>
    <row r="893831" spans="1:1">
      <c r="A893831"/>
    </row>
    <row r="893832" spans="1:1">
      <c r="A893832"/>
    </row>
    <row r="893833" spans="1:1">
      <c r="A893833"/>
    </row>
    <row r="893834" spans="1:1">
      <c r="A893834"/>
    </row>
    <row r="893835" spans="1:1">
      <c r="A893835"/>
    </row>
    <row r="893836" spans="1:1">
      <c r="A893836"/>
    </row>
    <row r="893837" spans="1:1">
      <c r="A893837"/>
    </row>
    <row r="893838" spans="1:1">
      <c r="A893838"/>
    </row>
    <row r="893839" spans="1:1">
      <c r="A893839"/>
    </row>
    <row r="893840" spans="1:1">
      <c r="A893840"/>
    </row>
    <row r="893841" spans="1:1">
      <c r="A893841"/>
    </row>
    <row r="893842" spans="1:1">
      <c r="A893842"/>
    </row>
    <row r="893843" spans="1:1">
      <c r="A893843"/>
    </row>
    <row r="893844" spans="1:1">
      <c r="A893844"/>
    </row>
    <row r="893845" spans="1:1">
      <c r="A893845"/>
    </row>
    <row r="893846" spans="1:1">
      <c r="A893846"/>
    </row>
    <row r="893847" spans="1:1">
      <c r="A893847"/>
    </row>
    <row r="893848" spans="1:1">
      <c r="A893848"/>
    </row>
    <row r="893849" spans="1:1">
      <c r="A893849"/>
    </row>
    <row r="893850" spans="1:1">
      <c r="A893850"/>
    </row>
    <row r="893851" spans="1:1">
      <c r="A893851"/>
    </row>
    <row r="893852" spans="1:1">
      <c r="A893852"/>
    </row>
    <row r="893853" spans="1:1">
      <c r="A893853"/>
    </row>
    <row r="893854" spans="1:1">
      <c r="A893854"/>
    </row>
    <row r="893855" spans="1:1">
      <c r="A893855"/>
    </row>
    <row r="893856" spans="1:1">
      <c r="A893856"/>
    </row>
    <row r="893857" spans="1:1">
      <c r="A893857"/>
    </row>
    <row r="893858" spans="1:1">
      <c r="A893858"/>
    </row>
    <row r="893859" spans="1:1">
      <c r="A893859"/>
    </row>
    <row r="893860" spans="1:1">
      <c r="A893860"/>
    </row>
    <row r="893861" spans="1:1">
      <c r="A893861"/>
    </row>
    <row r="893862" spans="1:1">
      <c r="A893862"/>
    </row>
    <row r="893863" spans="1:1">
      <c r="A893863"/>
    </row>
    <row r="893864" spans="1:1">
      <c r="A893864"/>
    </row>
    <row r="893865" spans="1:1">
      <c r="A893865"/>
    </row>
    <row r="893866" spans="1:1">
      <c r="A893866"/>
    </row>
    <row r="893867" spans="1:1">
      <c r="A893867"/>
    </row>
    <row r="893868" spans="1:1">
      <c r="A893868"/>
    </row>
    <row r="893869" spans="1:1">
      <c r="A893869"/>
    </row>
    <row r="893870" spans="1:1">
      <c r="A893870"/>
    </row>
    <row r="893871" spans="1:1">
      <c r="A893871"/>
    </row>
    <row r="893872" spans="1:1">
      <c r="A893872"/>
    </row>
    <row r="893873" spans="1:1">
      <c r="A893873"/>
    </row>
    <row r="893874" spans="1:1">
      <c r="A893874"/>
    </row>
    <row r="893875" spans="1:1">
      <c r="A893875"/>
    </row>
    <row r="893876" spans="1:1">
      <c r="A893876"/>
    </row>
    <row r="893877" spans="1:1">
      <c r="A893877"/>
    </row>
    <row r="893878" spans="1:1">
      <c r="A893878"/>
    </row>
    <row r="893879" spans="1:1">
      <c r="A893879"/>
    </row>
    <row r="893880" spans="1:1">
      <c r="A893880"/>
    </row>
    <row r="893881" spans="1:1">
      <c r="A893881"/>
    </row>
    <row r="893882" spans="1:1">
      <c r="A893882"/>
    </row>
    <row r="893883" spans="1:1">
      <c r="A893883"/>
    </row>
    <row r="893884" spans="1:1">
      <c r="A893884"/>
    </row>
    <row r="893885" spans="1:1">
      <c r="A893885"/>
    </row>
    <row r="893886" spans="1:1">
      <c r="A893886"/>
    </row>
    <row r="893887" spans="1:1">
      <c r="A893887"/>
    </row>
    <row r="893888" spans="1:1">
      <c r="A893888"/>
    </row>
    <row r="893889" spans="1:1">
      <c r="A893889"/>
    </row>
    <row r="893890" spans="1:1">
      <c r="A893890"/>
    </row>
    <row r="893891" spans="1:1">
      <c r="A893891"/>
    </row>
    <row r="893892" spans="1:1">
      <c r="A893892"/>
    </row>
    <row r="893893" spans="1:1">
      <c r="A893893"/>
    </row>
    <row r="893894" spans="1:1">
      <c r="A893894"/>
    </row>
    <row r="893895" spans="1:1">
      <c r="A893895"/>
    </row>
    <row r="893896" spans="1:1">
      <c r="A893896"/>
    </row>
    <row r="893897" spans="1:1">
      <c r="A893897"/>
    </row>
    <row r="893898" spans="1:1">
      <c r="A893898"/>
    </row>
    <row r="893899" spans="1:1">
      <c r="A893899"/>
    </row>
    <row r="893900" spans="1:1">
      <c r="A893900"/>
    </row>
    <row r="893901" spans="1:1">
      <c r="A893901"/>
    </row>
    <row r="893902" spans="1:1">
      <c r="A893902"/>
    </row>
    <row r="893903" spans="1:1">
      <c r="A893903"/>
    </row>
    <row r="893904" spans="1:1">
      <c r="A893904"/>
    </row>
    <row r="893905" spans="1:1">
      <c r="A893905"/>
    </row>
    <row r="893906" spans="1:1">
      <c r="A893906"/>
    </row>
    <row r="893907" spans="1:1">
      <c r="A893907"/>
    </row>
    <row r="893908" spans="1:1">
      <c r="A893908"/>
    </row>
    <row r="893909" spans="1:1">
      <c r="A893909"/>
    </row>
    <row r="893910" spans="1:1">
      <c r="A893910"/>
    </row>
    <row r="893911" spans="1:1">
      <c r="A893911"/>
    </row>
    <row r="893912" spans="1:1">
      <c r="A893912"/>
    </row>
    <row r="893913" spans="1:1">
      <c r="A893913"/>
    </row>
    <row r="893914" spans="1:1">
      <c r="A893914"/>
    </row>
    <row r="893915" spans="1:1">
      <c r="A893915"/>
    </row>
    <row r="893916" spans="1:1">
      <c r="A893916"/>
    </row>
    <row r="893917" spans="1:1">
      <c r="A893917"/>
    </row>
    <row r="893918" spans="1:1">
      <c r="A893918"/>
    </row>
    <row r="893919" spans="1:1">
      <c r="A893919"/>
    </row>
    <row r="893920" spans="1:1">
      <c r="A893920"/>
    </row>
    <row r="893921" spans="1:1">
      <c r="A893921"/>
    </row>
    <row r="893922" spans="1:1">
      <c r="A893922"/>
    </row>
    <row r="893923" spans="1:1">
      <c r="A893923"/>
    </row>
    <row r="893924" spans="1:1">
      <c r="A893924"/>
    </row>
    <row r="893925" spans="1:1">
      <c r="A893925"/>
    </row>
    <row r="893926" spans="1:1">
      <c r="A893926"/>
    </row>
    <row r="893927" spans="1:1">
      <c r="A893927"/>
    </row>
    <row r="893928" spans="1:1">
      <c r="A893928"/>
    </row>
    <row r="893929" spans="1:1">
      <c r="A893929"/>
    </row>
    <row r="893930" spans="1:1">
      <c r="A893930"/>
    </row>
    <row r="893931" spans="1:1">
      <c r="A893931"/>
    </row>
    <row r="893932" spans="1:1">
      <c r="A893932"/>
    </row>
    <row r="893933" spans="1:1">
      <c r="A893933"/>
    </row>
    <row r="893934" spans="1:1">
      <c r="A893934"/>
    </row>
    <row r="893935" spans="1:1">
      <c r="A893935"/>
    </row>
    <row r="893936" spans="1:1">
      <c r="A893936"/>
    </row>
    <row r="893937" spans="1:1">
      <c r="A893937"/>
    </row>
    <row r="893938" spans="1:1">
      <c r="A893938"/>
    </row>
    <row r="893939" spans="1:1">
      <c r="A893939"/>
    </row>
    <row r="893940" spans="1:1">
      <c r="A893940"/>
    </row>
    <row r="893941" spans="1:1">
      <c r="A893941"/>
    </row>
    <row r="893942" spans="1:1">
      <c r="A893942"/>
    </row>
    <row r="893943" spans="1:1">
      <c r="A893943"/>
    </row>
    <row r="893944" spans="1:1">
      <c r="A893944"/>
    </row>
    <row r="893945" spans="1:1">
      <c r="A893945"/>
    </row>
    <row r="893946" spans="1:1">
      <c r="A893946"/>
    </row>
    <row r="893947" spans="1:1">
      <c r="A893947"/>
    </row>
    <row r="893948" spans="1:1">
      <c r="A893948"/>
    </row>
    <row r="893949" spans="1:1">
      <c r="A893949"/>
    </row>
    <row r="893950" spans="1:1">
      <c r="A893950"/>
    </row>
    <row r="893951" spans="1:1">
      <c r="A893951"/>
    </row>
    <row r="893952" spans="1:1">
      <c r="A893952"/>
    </row>
    <row r="893953" spans="1:1">
      <c r="A893953"/>
    </row>
    <row r="893954" spans="1:1">
      <c r="A893954"/>
    </row>
    <row r="893955" spans="1:1">
      <c r="A893955"/>
    </row>
    <row r="893956" spans="1:1">
      <c r="A893956"/>
    </row>
    <row r="893957" spans="1:1">
      <c r="A893957"/>
    </row>
    <row r="893958" spans="1:1">
      <c r="A893958"/>
    </row>
    <row r="893959" spans="1:1">
      <c r="A893959"/>
    </row>
    <row r="893960" spans="1:1">
      <c r="A893960"/>
    </row>
    <row r="893961" spans="1:1">
      <c r="A893961"/>
    </row>
    <row r="893962" spans="1:1">
      <c r="A893962"/>
    </row>
    <row r="893963" spans="1:1">
      <c r="A893963"/>
    </row>
    <row r="893964" spans="1:1">
      <c r="A893964"/>
    </row>
    <row r="893965" spans="1:1">
      <c r="A893965"/>
    </row>
    <row r="893966" spans="1:1">
      <c r="A893966"/>
    </row>
    <row r="893967" spans="1:1">
      <c r="A893967"/>
    </row>
    <row r="893968" spans="1:1">
      <c r="A893968"/>
    </row>
    <row r="893969" spans="1:1">
      <c r="A893969"/>
    </row>
    <row r="893970" spans="1:1">
      <c r="A893970"/>
    </row>
    <row r="893971" spans="1:1">
      <c r="A893971"/>
    </row>
    <row r="893972" spans="1:1">
      <c r="A893972"/>
    </row>
    <row r="893973" spans="1:1">
      <c r="A893973"/>
    </row>
    <row r="893974" spans="1:1">
      <c r="A893974"/>
    </row>
    <row r="893975" spans="1:1">
      <c r="A893975"/>
    </row>
    <row r="893976" spans="1:1">
      <c r="A893976"/>
    </row>
    <row r="893977" spans="1:1">
      <c r="A893977"/>
    </row>
    <row r="893978" spans="1:1">
      <c r="A893978"/>
    </row>
    <row r="893979" spans="1:1">
      <c r="A893979"/>
    </row>
    <row r="893980" spans="1:1">
      <c r="A893980"/>
    </row>
    <row r="893981" spans="1:1">
      <c r="A893981"/>
    </row>
    <row r="893982" spans="1:1">
      <c r="A893982"/>
    </row>
    <row r="893983" spans="1:1">
      <c r="A893983"/>
    </row>
    <row r="893984" spans="1:1">
      <c r="A893984"/>
    </row>
    <row r="893985" spans="1:1">
      <c r="A893985"/>
    </row>
    <row r="893986" spans="1:1">
      <c r="A893986"/>
    </row>
    <row r="893987" spans="1:1">
      <c r="A893987"/>
    </row>
    <row r="893988" spans="1:1">
      <c r="A893988"/>
    </row>
    <row r="893989" spans="1:1">
      <c r="A893989"/>
    </row>
    <row r="893990" spans="1:1">
      <c r="A893990"/>
    </row>
    <row r="893991" spans="1:1">
      <c r="A893991"/>
    </row>
    <row r="893992" spans="1:1">
      <c r="A893992"/>
    </row>
    <row r="893993" spans="1:1">
      <c r="A893993"/>
    </row>
    <row r="893994" spans="1:1">
      <c r="A893994"/>
    </row>
    <row r="893995" spans="1:1">
      <c r="A893995"/>
    </row>
    <row r="893996" spans="1:1">
      <c r="A893996"/>
    </row>
    <row r="893997" spans="1:1">
      <c r="A893997"/>
    </row>
    <row r="893998" spans="1:1">
      <c r="A893998"/>
    </row>
    <row r="893999" spans="1:1">
      <c r="A893999"/>
    </row>
    <row r="894000" spans="1:1">
      <c r="A894000"/>
    </row>
    <row r="894001" spans="1:1">
      <c r="A894001"/>
    </row>
    <row r="894002" spans="1:1">
      <c r="A894002"/>
    </row>
    <row r="894003" spans="1:1">
      <c r="A894003"/>
    </row>
    <row r="894004" spans="1:1">
      <c r="A894004"/>
    </row>
    <row r="894005" spans="1:1">
      <c r="A894005"/>
    </row>
    <row r="894006" spans="1:1">
      <c r="A894006"/>
    </row>
    <row r="894007" spans="1:1">
      <c r="A894007"/>
    </row>
    <row r="894008" spans="1:1">
      <c r="A894008"/>
    </row>
    <row r="894009" spans="1:1">
      <c r="A894009"/>
    </row>
    <row r="894010" spans="1:1">
      <c r="A894010"/>
    </row>
    <row r="894011" spans="1:1">
      <c r="A894011"/>
    </row>
    <row r="894012" spans="1:1">
      <c r="A894012"/>
    </row>
    <row r="894013" spans="1:1">
      <c r="A894013"/>
    </row>
    <row r="894014" spans="1:1">
      <c r="A894014"/>
    </row>
    <row r="894015" spans="1:1">
      <c r="A894015"/>
    </row>
    <row r="894016" spans="1:1">
      <c r="A894016"/>
    </row>
    <row r="894017" spans="1:1">
      <c r="A894017"/>
    </row>
    <row r="894018" spans="1:1">
      <c r="A894018"/>
    </row>
    <row r="894019" spans="1:1">
      <c r="A894019"/>
    </row>
    <row r="894020" spans="1:1">
      <c r="A894020"/>
    </row>
    <row r="894021" spans="1:1">
      <c r="A894021"/>
    </row>
    <row r="894022" spans="1:1">
      <c r="A894022"/>
    </row>
    <row r="894023" spans="1:1">
      <c r="A894023"/>
    </row>
    <row r="894024" spans="1:1">
      <c r="A894024"/>
    </row>
    <row r="894025" spans="1:1">
      <c r="A894025"/>
    </row>
    <row r="894026" spans="1:1">
      <c r="A894026"/>
    </row>
    <row r="894027" spans="1:1">
      <c r="A894027"/>
    </row>
    <row r="894028" spans="1:1">
      <c r="A894028"/>
    </row>
    <row r="894029" spans="1:1">
      <c r="A894029"/>
    </row>
    <row r="894030" spans="1:1">
      <c r="A894030"/>
    </row>
    <row r="894031" spans="1:1">
      <c r="A894031"/>
    </row>
    <row r="894032" spans="1:1">
      <c r="A894032"/>
    </row>
    <row r="894033" spans="1:1">
      <c r="A894033"/>
    </row>
    <row r="894034" spans="1:1">
      <c r="A894034"/>
    </row>
    <row r="894035" spans="1:1">
      <c r="A894035"/>
    </row>
    <row r="894036" spans="1:1">
      <c r="A894036"/>
    </row>
    <row r="894037" spans="1:1">
      <c r="A894037"/>
    </row>
    <row r="894038" spans="1:1">
      <c r="A894038"/>
    </row>
    <row r="894039" spans="1:1">
      <c r="A894039"/>
    </row>
    <row r="894040" spans="1:1">
      <c r="A894040"/>
    </row>
    <row r="894041" spans="1:1">
      <c r="A894041"/>
    </row>
    <row r="894042" spans="1:1">
      <c r="A894042"/>
    </row>
    <row r="894043" spans="1:1">
      <c r="A894043"/>
    </row>
    <row r="894044" spans="1:1">
      <c r="A894044"/>
    </row>
    <row r="894045" spans="1:1">
      <c r="A894045"/>
    </row>
    <row r="894046" spans="1:1">
      <c r="A894046"/>
    </row>
    <row r="894047" spans="1:1">
      <c r="A894047"/>
    </row>
    <row r="894048" spans="1:1">
      <c r="A894048"/>
    </row>
    <row r="894049" spans="1:1">
      <c r="A894049"/>
    </row>
    <row r="894050" spans="1:1">
      <c r="A894050"/>
    </row>
    <row r="894051" spans="1:1">
      <c r="A894051"/>
    </row>
    <row r="894052" spans="1:1">
      <c r="A894052"/>
    </row>
    <row r="894053" spans="1:1">
      <c r="A894053"/>
    </row>
    <row r="894054" spans="1:1">
      <c r="A894054"/>
    </row>
    <row r="894055" spans="1:1">
      <c r="A894055"/>
    </row>
    <row r="894056" spans="1:1">
      <c r="A894056"/>
    </row>
    <row r="894057" spans="1:1">
      <c r="A894057"/>
    </row>
    <row r="894058" spans="1:1">
      <c r="A894058"/>
    </row>
    <row r="894059" spans="1:1">
      <c r="A894059"/>
    </row>
    <row r="894060" spans="1:1">
      <c r="A894060"/>
    </row>
    <row r="894061" spans="1:1">
      <c r="A894061"/>
    </row>
    <row r="894062" spans="1:1">
      <c r="A894062"/>
    </row>
    <row r="894063" spans="1:1">
      <c r="A894063"/>
    </row>
    <row r="894064" spans="1:1">
      <c r="A894064"/>
    </row>
    <row r="894065" spans="1:1">
      <c r="A894065"/>
    </row>
    <row r="894066" spans="1:1">
      <c r="A894066"/>
    </row>
    <row r="894067" spans="1:1">
      <c r="A894067"/>
    </row>
    <row r="894068" spans="1:1">
      <c r="A894068"/>
    </row>
    <row r="894069" spans="1:1">
      <c r="A894069"/>
    </row>
    <row r="894070" spans="1:1">
      <c r="A894070"/>
    </row>
    <row r="894071" spans="1:1">
      <c r="A894071"/>
    </row>
    <row r="894072" spans="1:1">
      <c r="A894072"/>
    </row>
    <row r="894073" spans="1:1">
      <c r="A894073"/>
    </row>
    <row r="894074" spans="1:1">
      <c r="A894074"/>
    </row>
    <row r="894075" spans="1:1">
      <c r="A894075"/>
    </row>
    <row r="894076" spans="1:1">
      <c r="A894076"/>
    </row>
    <row r="894077" spans="1:1">
      <c r="A894077"/>
    </row>
    <row r="894078" spans="1:1">
      <c r="A894078"/>
    </row>
    <row r="894079" spans="1:1">
      <c r="A894079"/>
    </row>
    <row r="894080" spans="1:1">
      <c r="A894080"/>
    </row>
    <row r="894081" spans="1:1">
      <c r="A894081"/>
    </row>
    <row r="894082" spans="1:1">
      <c r="A894082"/>
    </row>
    <row r="894083" spans="1:1">
      <c r="A894083"/>
    </row>
    <row r="894084" spans="1:1">
      <c r="A894084"/>
    </row>
    <row r="894085" spans="1:1">
      <c r="A894085"/>
    </row>
    <row r="894086" spans="1:1">
      <c r="A894086"/>
    </row>
    <row r="894087" spans="1:1">
      <c r="A894087"/>
    </row>
    <row r="894088" spans="1:1">
      <c r="A894088"/>
    </row>
    <row r="894089" spans="1:1">
      <c r="A894089"/>
    </row>
    <row r="894090" spans="1:1">
      <c r="A894090"/>
    </row>
    <row r="894091" spans="1:1">
      <c r="A894091"/>
    </row>
    <row r="894092" spans="1:1">
      <c r="A894092"/>
    </row>
    <row r="894093" spans="1:1">
      <c r="A894093"/>
    </row>
    <row r="894094" spans="1:1">
      <c r="A894094"/>
    </row>
    <row r="894095" spans="1:1">
      <c r="A894095"/>
    </row>
    <row r="894096" spans="1:1">
      <c r="A894096"/>
    </row>
    <row r="894097" spans="1:1">
      <c r="A894097"/>
    </row>
    <row r="894098" spans="1:1">
      <c r="A894098"/>
    </row>
    <row r="894099" spans="1:1">
      <c r="A894099"/>
    </row>
    <row r="894100" spans="1:1">
      <c r="A894100"/>
    </row>
    <row r="894101" spans="1:1">
      <c r="A894101"/>
    </row>
    <row r="894102" spans="1:1">
      <c r="A894102"/>
    </row>
    <row r="894103" spans="1:1">
      <c r="A894103"/>
    </row>
    <row r="894104" spans="1:1">
      <c r="A894104"/>
    </row>
    <row r="894105" spans="1:1">
      <c r="A894105"/>
    </row>
    <row r="894106" spans="1:1">
      <c r="A894106"/>
    </row>
    <row r="894107" spans="1:1">
      <c r="A894107"/>
    </row>
    <row r="894108" spans="1:1">
      <c r="A894108"/>
    </row>
    <row r="894109" spans="1:1">
      <c r="A894109"/>
    </row>
    <row r="894110" spans="1:1">
      <c r="A894110"/>
    </row>
    <row r="894111" spans="1:1">
      <c r="A894111"/>
    </row>
    <row r="894112" spans="1:1">
      <c r="A894112"/>
    </row>
    <row r="894113" spans="1:1">
      <c r="A894113"/>
    </row>
    <row r="894114" spans="1:1">
      <c r="A894114"/>
    </row>
    <row r="894115" spans="1:1">
      <c r="A894115"/>
    </row>
    <row r="894116" spans="1:1">
      <c r="A894116"/>
    </row>
    <row r="894117" spans="1:1">
      <c r="A894117"/>
    </row>
    <row r="894118" spans="1:1">
      <c r="A894118"/>
    </row>
    <row r="894119" spans="1:1">
      <c r="A894119"/>
    </row>
    <row r="894120" spans="1:1">
      <c r="A894120"/>
    </row>
    <row r="894121" spans="1:1">
      <c r="A894121"/>
    </row>
    <row r="894122" spans="1:1">
      <c r="A894122"/>
    </row>
    <row r="894123" spans="1:1">
      <c r="A894123"/>
    </row>
    <row r="894124" spans="1:1">
      <c r="A894124"/>
    </row>
    <row r="894125" spans="1:1">
      <c r="A894125"/>
    </row>
    <row r="894126" spans="1:1">
      <c r="A894126"/>
    </row>
    <row r="894127" spans="1:1">
      <c r="A894127"/>
    </row>
    <row r="894128" spans="1:1">
      <c r="A894128"/>
    </row>
    <row r="894129" spans="1:1">
      <c r="A894129"/>
    </row>
    <row r="894130" spans="1:1">
      <c r="A894130"/>
    </row>
    <row r="894131" spans="1:1">
      <c r="A894131"/>
    </row>
    <row r="894132" spans="1:1">
      <c r="A894132"/>
    </row>
    <row r="894133" spans="1:1">
      <c r="A894133"/>
    </row>
    <row r="894134" spans="1:1">
      <c r="A894134"/>
    </row>
    <row r="894135" spans="1:1">
      <c r="A894135"/>
    </row>
    <row r="894136" spans="1:1">
      <c r="A894136"/>
    </row>
    <row r="894137" spans="1:1">
      <c r="A894137"/>
    </row>
    <row r="894138" spans="1:1">
      <c r="A894138"/>
    </row>
    <row r="894139" spans="1:1">
      <c r="A894139"/>
    </row>
    <row r="894140" spans="1:1">
      <c r="A894140"/>
    </row>
    <row r="894141" spans="1:1">
      <c r="A894141"/>
    </row>
    <row r="894142" spans="1:1">
      <c r="A894142"/>
    </row>
    <row r="894143" spans="1:1">
      <c r="A894143"/>
    </row>
    <row r="894144" spans="1:1">
      <c r="A894144"/>
    </row>
    <row r="894145" spans="1:1">
      <c r="A894145"/>
    </row>
    <row r="894146" spans="1:1">
      <c r="A894146"/>
    </row>
    <row r="894147" spans="1:1">
      <c r="A894147"/>
    </row>
    <row r="894148" spans="1:1">
      <c r="A894148"/>
    </row>
    <row r="894149" spans="1:1">
      <c r="A894149"/>
    </row>
    <row r="894150" spans="1:1">
      <c r="A894150"/>
    </row>
    <row r="894151" spans="1:1">
      <c r="A894151"/>
    </row>
    <row r="894152" spans="1:1">
      <c r="A894152"/>
    </row>
    <row r="894153" spans="1:1">
      <c r="A894153"/>
    </row>
    <row r="894154" spans="1:1">
      <c r="A894154"/>
    </row>
    <row r="894155" spans="1:1">
      <c r="A894155"/>
    </row>
    <row r="894156" spans="1:1">
      <c r="A894156"/>
    </row>
    <row r="894157" spans="1:1">
      <c r="A894157"/>
    </row>
    <row r="894158" spans="1:1">
      <c r="A894158"/>
    </row>
    <row r="894159" spans="1:1">
      <c r="A894159"/>
    </row>
    <row r="894160" spans="1:1">
      <c r="A894160"/>
    </row>
    <row r="894161" spans="1:1">
      <c r="A894161"/>
    </row>
    <row r="894162" spans="1:1">
      <c r="A894162"/>
    </row>
    <row r="894163" spans="1:1">
      <c r="A894163"/>
    </row>
    <row r="894164" spans="1:1">
      <c r="A894164"/>
    </row>
    <row r="894165" spans="1:1">
      <c r="A894165"/>
    </row>
    <row r="894166" spans="1:1">
      <c r="A894166"/>
    </row>
    <row r="894167" spans="1:1">
      <c r="A894167"/>
    </row>
    <row r="894168" spans="1:1">
      <c r="A894168"/>
    </row>
    <row r="894169" spans="1:1">
      <c r="A894169"/>
    </row>
    <row r="894170" spans="1:1">
      <c r="A894170"/>
    </row>
    <row r="894171" spans="1:1">
      <c r="A894171"/>
    </row>
    <row r="894172" spans="1:1">
      <c r="A894172"/>
    </row>
    <row r="894173" spans="1:1">
      <c r="A894173"/>
    </row>
    <row r="894174" spans="1:1">
      <c r="A894174"/>
    </row>
    <row r="894175" spans="1:1">
      <c r="A894175"/>
    </row>
    <row r="894176" spans="1:1">
      <c r="A894176"/>
    </row>
    <row r="894177" spans="1:1">
      <c r="A894177"/>
    </row>
    <row r="894178" spans="1:1">
      <c r="A894178"/>
    </row>
    <row r="894179" spans="1:1">
      <c r="A894179"/>
    </row>
    <row r="894180" spans="1:1">
      <c r="A894180"/>
    </row>
    <row r="894181" spans="1:1">
      <c r="A894181"/>
    </row>
    <row r="894182" spans="1:1">
      <c r="A894182"/>
    </row>
    <row r="894183" spans="1:1">
      <c r="A894183"/>
    </row>
    <row r="894184" spans="1:1">
      <c r="A894184"/>
    </row>
    <row r="894185" spans="1:1">
      <c r="A894185"/>
    </row>
    <row r="894186" spans="1:1">
      <c r="A894186"/>
    </row>
    <row r="894187" spans="1:1">
      <c r="A894187"/>
    </row>
    <row r="894188" spans="1:1">
      <c r="A894188"/>
    </row>
    <row r="894189" spans="1:1">
      <c r="A894189"/>
    </row>
    <row r="894190" spans="1:1">
      <c r="A894190"/>
    </row>
    <row r="894191" spans="1:1">
      <c r="A894191"/>
    </row>
    <row r="894192" spans="1:1">
      <c r="A894192"/>
    </row>
    <row r="894193" spans="1:1">
      <c r="A894193"/>
    </row>
    <row r="894194" spans="1:1">
      <c r="A894194"/>
    </row>
    <row r="894195" spans="1:1">
      <c r="A894195"/>
    </row>
    <row r="894196" spans="1:1">
      <c r="A894196"/>
    </row>
    <row r="894197" spans="1:1">
      <c r="A894197"/>
    </row>
    <row r="894198" spans="1:1">
      <c r="A894198"/>
    </row>
    <row r="894199" spans="1:1">
      <c r="A894199"/>
    </row>
    <row r="894200" spans="1:1">
      <c r="A894200"/>
    </row>
    <row r="894201" spans="1:1">
      <c r="A894201"/>
    </row>
    <row r="894202" spans="1:1">
      <c r="A894202"/>
    </row>
    <row r="894203" spans="1:1">
      <c r="A894203"/>
    </row>
    <row r="894204" spans="1:1">
      <c r="A894204"/>
    </row>
    <row r="894205" spans="1:1">
      <c r="A894205"/>
    </row>
    <row r="894206" spans="1:1">
      <c r="A894206"/>
    </row>
    <row r="894207" spans="1:1">
      <c r="A894207"/>
    </row>
    <row r="894208" spans="1:1">
      <c r="A894208"/>
    </row>
    <row r="894209" spans="1:1">
      <c r="A894209"/>
    </row>
    <row r="894210" spans="1:1">
      <c r="A894210"/>
    </row>
    <row r="894211" spans="1:1">
      <c r="A894211"/>
    </row>
    <row r="894212" spans="1:1">
      <c r="A894212"/>
    </row>
    <row r="894213" spans="1:1">
      <c r="A894213"/>
    </row>
    <row r="894214" spans="1:1">
      <c r="A894214"/>
    </row>
    <row r="894215" spans="1:1">
      <c r="A894215"/>
    </row>
    <row r="894216" spans="1:1">
      <c r="A894216"/>
    </row>
    <row r="894217" spans="1:1">
      <c r="A894217"/>
    </row>
    <row r="894218" spans="1:1">
      <c r="A894218"/>
    </row>
    <row r="894219" spans="1:1">
      <c r="A894219"/>
    </row>
    <row r="894220" spans="1:1">
      <c r="A894220"/>
    </row>
    <row r="894221" spans="1:1">
      <c r="A894221"/>
    </row>
    <row r="894222" spans="1:1">
      <c r="A894222"/>
    </row>
    <row r="894223" spans="1:1">
      <c r="A894223"/>
    </row>
    <row r="894224" spans="1:1">
      <c r="A894224"/>
    </row>
    <row r="894225" spans="1:1">
      <c r="A894225"/>
    </row>
    <row r="894226" spans="1:1">
      <c r="A894226"/>
    </row>
    <row r="894227" spans="1:1">
      <c r="A894227"/>
    </row>
    <row r="894228" spans="1:1">
      <c r="A894228"/>
    </row>
    <row r="894229" spans="1:1">
      <c r="A894229"/>
    </row>
    <row r="894230" spans="1:1">
      <c r="A894230"/>
    </row>
    <row r="894231" spans="1:1">
      <c r="A894231"/>
    </row>
    <row r="894232" spans="1:1">
      <c r="A894232"/>
    </row>
    <row r="894233" spans="1:1">
      <c r="A894233"/>
    </row>
    <row r="894234" spans="1:1">
      <c r="A894234"/>
    </row>
    <row r="894235" spans="1:1">
      <c r="A894235"/>
    </row>
    <row r="894236" spans="1:1">
      <c r="A894236"/>
    </row>
    <row r="894237" spans="1:1">
      <c r="A894237"/>
    </row>
    <row r="894238" spans="1:1">
      <c r="A894238"/>
    </row>
    <row r="894239" spans="1:1">
      <c r="A894239"/>
    </row>
    <row r="894240" spans="1:1">
      <c r="A894240"/>
    </row>
    <row r="894241" spans="1:1">
      <c r="A894241"/>
    </row>
    <row r="894242" spans="1:1">
      <c r="A894242"/>
    </row>
    <row r="894243" spans="1:1">
      <c r="A894243"/>
    </row>
    <row r="894244" spans="1:1">
      <c r="A894244"/>
    </row>
    <row r="894245" spans="1:1">
      <c r="A894245"/>
    </row>
    <row r="894246" spans="1:1">
      <c r="A894246"/>
    </row>
    <row r="894247" spans="1:1">
      <c r="A894247"/>
    </row>
    <row r="894248" spans="1:1">
      <c r="A894248"/>
    </row>
    <row r="894249" spans="1:1">
      <c r="A894249"/>
    </row>
    <row r="894250" spans="1:1">
      <c r="A894250"/>
    </row>
    <row r="894251" spans="1:1">
      <c r="A894251"/>
    </row>
    <row r="894252" spans="1:1">
      <c r="A894252"/>
    </row>
    <row r="894253" spans="1:1">
      <c r="A894253"/>
    </row>
    <row r="894254" spans="1:1">
      <c r="A894254"/>
    </row>
    <row r="894255" spans="1:1">
      <c r="A894255"/>
    </row>
    <row r="894256" spans="1:1">
      <c r="A894256"/>
    </row>
    <row r="894257" spans="1:1">
      <c r="A894257"/>
    </row>
    <row r="894258" spans="1:1">
      <c r="A894258"/>
    </row>
    <row r="894259" spans="1:1">
      <c r="A894259"/>
    </row>
    <row r="894260" spans="1:1">
      <c r="A894260"/>
    </row>
    <row r="894261" spans="1:1">
      <c r="A894261"/>
    </row>
    <row r="894262" spans="1:1">
      <c r="A894262"/>
    </row>
    <row r="894263" spans="1:1">
      <c r="A894263"/>
    </row>
    <row r="894264" spans="1:1">
      <c r="A894264"/>
    </row>
    <row r="894265" spans="1:1">
      <c r="A894265"/>
    </row>
    <row r="894266" spans="1:1">
      <c r="A894266"/>
    </row>
    <row r="894267" spans="1:1">
      <c r="A894267"/>
    </row>
    <row r="894268" spans="1:1">
      <c r="A894268"/>
    </row>
    <row r="894269" spans="1:1">
      <c r="A894269"/>
    </row>
    <row r="894270" spans="1:1">
      <c r="A894270"/>
    </row>
    <row r="894271" spans="1:1">
      <c r="A894271"/>
    </row>
    <row r="894272" spans="1:1">
      <c r="A894272"/>
    </row>
    <row r="894273" spans="1:1">
      <c r="A894273"/>
    </row>
    <row r="894274" spans="1:1">
      <c r="A894274"/>
    </row>
    <row r="894275" spans="1:1">
      <c r="A894275"/>
    </row>
    <row r="894276" spans="1:1">
      <c r="A894276"/>
    </row>
    <row r="894277" spans="1:1">
      <c r="A894277"/>
    </row>
    <row r="894278" spans="1:1">
      <c r="A894278"/>
    </row>
    <row r="894279" spans="1:1">
      <c r="A894279"/>
    </row>
    <row r="894280" spans="1:1">
      <c r="A894280"/>
    </row>
    <row r="894281" spans="1:1">
      <c r="A894281"/>
    </row>
    <row r="894282" spans="1:1">
      <c r="A894282"/>
    </row>
    <row r="894283" spans="1:1">
      <c r="A894283"/>
    </row>
    <row r="894284" spans="1:1">
      <c r="A894284"/>
    </row>
    <row r="894285" spans="1:1">
      <c r="A894285"/>
    </row>
    <row r="894286" spans="1:1">
      <c r="A894286"/>
    </row>
    <row r="894287" spans="1:1">
      <c r="A894287"/>
    </row>
    <row r="894288" spans="1:1">
      <c r="A894288"/>
    </row>
    <row r="894289" spans="1:1">
      <c r="A894289"/>
    </row>
    <row r="894290" spans="1:1">
      <c r="A894290"/>
    </row>
    <row r="894291" spans="1:1">
      <c r="A894291"/>
    </row>
    <row r="894292" spans="1:1">
      <c r="A894292"/>
    </row>
    <row r="894293" spans="1:1">
      <c r="A894293"/>
    </row>
    <row r="894294" spans="1:1">
      <c r="A894294"/>
    </row>
    <row r="894295" spans="1:1">
      <c r="A894295"/>
    </row>
    <row r="894296" spans="1:1">
      <c r="A894296"/>
    </row>
    <row r="894297" spans="1:1">
      <c r="A894297"/>
    </row>
    <row r="894298" spans="1:1">
      <c r="A894298"/>
    </row>
    <row r="894299" spans="1:1">
      <c r="A894299"/>
    </row>
    <row r="894300" spans="1:1">
      <c r="A894300"/>
    </row>
    <row r="894301" spans="1:1">
      <c r="A894301"/>
    </row>
    <row r="894302" spans="1:1">
      <c r="A894302"/>
    </row>
    <row r="894303" spans="1:1">
      <c r="A894303"/>
    </row>
    <row r="894304" spans="1:1">
      <c r="A894304"/>
    </row>
    <row r="894305" spans="1:1">
      <c r="A894305"/>
    </row>
    <row r="894306" spans="1:1">
      <c r="A894306"/>
    </row>
    <row r="894307" spans="1:1">
      <c r="A894307"/>
    </row>
    <row r="894308" spans="1:1">
      <c r="A894308"/>
    </row>
    <row r="894309" spans="1:1">
      <c r="A894309"/>
    </row>
    <row r="894310" spans="1:1">
      <c r="A894310"/>
    </row>
    <row r="894311" spans="1:1">
      <c r="A894311"/>
    </row>
    <row r="894312" spans="1:1">
      <c r="A894312"/>
    </row>
    <row r="894313" spans="1:1">
      <c r="A894313"/>
    </row>
    <row r="894314" spans="1:1">
      <c r="A894314"/>
    </row>
    <row r="894315" spans="1:1">
      <c r="A894315"/>
    </row>
    <row r="894316" spans="1:1">
      <c r="A894316"/>
    </row>
    <row r="894317" spans="1:1">
      <c r="A894317"/>
    </row>
    <row r="894318" spans="1:1">
      <c r="A894318"/>
    </row>
    <row r="894319" spans="1:1">
      <c r="A894319"/>
    </row>
    <row r="894320" spans="1:1">
      <c r="A894320"/>
    </row>
    <row r="894321" spans="1:1">
      <c r="A894321"/>
    </row>
    <row r="894322" spans="1:1">
      <c r="A894322"/>
    </row>
    <row r="894323" spans="1:1">
      <c r="A894323"/>
    </row>
    <row r="894324" spans="1:1">
      <c r="A894324"/>
    </row>
    <row r="894325" spans="1:1">
      <c r="A894325"/>
    </row>
    <row r="894326" spans="1:1">
      <c r="A894326"/>
    </row>
    <row r="894327" spans="1:1">
      <c r="A894327"/>
    </row>
    <row r="894328" spans="1:1">
      <c r="A894328"/>
    </row>
    <row r="894329" spans="1:1">
      <c r="A894329"/>
    </row>
    <row r="894330" spans="1:1">
      <c r="A894330"/>
    </row>
    <row r="894331" spans="1:1">
      <c r="A894331"/>
    </row>
    <row r="894332" spans="1:1">
      <c r="A894332"/>
    </row>
    <row r="894333" spans="1:1">
      <c r="A894333"/>
    </row>
    <row r="894334" spans="1:1">
      <c r="A894334"/>
    </row>
    <row r="894335" spans="1:1">
      <c r="A894335"/>
    </row>
    <row r="894336" spans="1:1">
      <c r="A894336"/>
    </row>
    <row r="894337" spans="1:1">
      <c r="A894337"/>
    </row>
    <row r="894338" spans="1:1">
      <c r="A894338"/>
    </row>
    <row r="894339" spans="1:1">
      <c r="A894339"/>
    </row>
    <row r="894340" spans="1:1">
      <c r="A894340"/>
    </row>
    <row r="894341" spans="1:1">
      <c r="A894341"/>
    </row>
    <row r="894342" spans="1:1">
      <c r="A894342"/>
    </row>
    <row r="894343" spans="1:1">
      <c r="A894343"/>
    </row>
    <row r="894344" spans="1:1">
      <c r="A894344"/>
    </row>
    <row r="894345" spans="1:1">
      <c r="A894345"/>
    </row>
    <row r="894346" spans="1:1">
      <c r="A894346"/>
    </row>
    <row r="894347" spans="1:1">
      <c r="A894347"/>
    </row>
    <row r="894348" spans="1:1">
      <c r="A894348"/>
    </row>
    <row r="894349" spans="1:1">
      <c r="A894349"/>
    </row>
    <row r="894350" spans="1:1">
      <c r="A894350"/>
    </row>
    <row r="894351" spans="1:1">
      <c r="A894351"/>
    </row>
    <row r="894352" spans="1:1">
      <c r="A894352"/>
    </row>
    <row r="894353" spans="1:1">
      <c r="A894353"/>
    </row>
    <row r="894354" spans="1:1">
      <c r="A894354"/>
    </row>
    <row r="894355" spans="1:1">
      <c r="A894355"/>
    </row>
    <row r="894356" spans="1:1">
      <c r="A894356"/>
    </row>
    <row r="894357" spans="1:1">
      <c r="A894357"/>
    </row>
    <row r="894358" spans="1:1">
      <c r="A894358"/>
    </row>
    <row r="894359" spans="1:1">
      <c r="A894359"/>
    </row>
    <row r="894360" spans="1:1">
      <c r="A894360"/>
    </row>
    <row r="894361" spans="1:1">
      <c r="A894361"/>
    </row>
    <row r="894362" spans="1:1">
      <c r="A894362"/>
    </row>
    <row r="894363" spans="1:1">
      <c r="A894363"/>
    </row>
    <row r="894364" spans="1:1">
      <c r="A894364"/>
    </row>
    <row r="894365" spans="1:1">
      <c r="A894365"/>
    </row>
    <row r="894366" spans="1:1">
      <c r="A894366"/>
    </row>
    <row r="894367" spans="1:1">
      <c r="A894367"/>
    </row>
    <row r="894368" spans="1:1">
      <c r="A894368"/>
    </row>
    <row r="894369" spans="1:1">
      <c r="A894369"/>
    </row>
    <row r="894370" spans="1:1">
      <c r="A894370"/>
    </row>
    <row r="894371" spans="1:1">
      <c r="A894371"/>
    </row>
    <row r="894372" spans="1:1">
      <c r="A894372"/>
    </row>
    <row r="894373" spans="1:1">
      <c r="A894373"/>
    </row>
    <row r="894374" spans="1:1">
      <c r="A894374"/>
    </row>
    <row r="894375" spans="1:1">
      <c r="A894375"/>
    </row>
    <row r="894376" spans="1:1">
      <c r="A894376"/>
    </row>
    <row r="894377" spans="1:1">
      <c r="A894377"/>
    </row>
    <row r="894378" spans="1:1">
      <c r="A894378"/>
    </row>
    <row r="894379" spans="1:1">
      <c r="A894379"/>
    </row>
    <row r="894380" spans="1:1">
      <c r="A894380"/>
    </row>
    <row r="894381" spans="1:1">
      <c r="A894381"/>
    </row>
    <row r="894382" spans="1:1">
      <c r="A894382"/>
    </row>
    <row r="894383" spans="1:1">
      <c r="A894383"/>
    </row>
    <row r="894384" spans="1:1">
      <c r="A894384"/>
    </row>
    <row r="894385" spans="1:1">
      <c r="A894385"/>
    </row>
    <row r="894386" spans="1:1">
      <c r="A894386"/>
    </row>
    <row r="894387" spans="1:1">
      <c r="A894387"/>
    </row>
    <row r="894388" spans="1:1">
      <c r="A894388"/>
    </row>
    <row r="894389" spans="1:1">
      <c r="A894389"/>
    </row>
    <row r="894390" spans="1:1">
      <c r="A894390"/>
    </row>
    <row r="894391" spans="1:1">
      <c r="A894391"/>
    </row>
    <row r="894392" spans="1:1">
      <c r="A894392"/>
    </row>
    <row r="894393" spans="1:1">
      <c r="A894393"/>
    </row>
    <row r="894394" spans="1:1">
      <c r="A894394"/>
    </row>
    <row r="894395" spans="1:1">
      <c r="A894395"/>
    </row>
    <row r="894396" spans="1:1">
      <c r="A894396"/>
    </row>
    <row r="894397" spans="1:1">
      <c r="A894397"/>
    </row>
    <row r="894398" spans="1:1">
      <c r="A894398"/>
    </row>
    <row r="894399" spans="1:1">
      <c r="A894399"/>
    </row>
    <row r="894400" spans="1:1">
      <c r="A894400"/>
    </row>
    <row r="894401" spans="1:1">
      <c r="A894401"/>
    </row>
    <row r="894402" spans="1:1">
      <c r="A894402"/>
    </row>
    <row r="894403" spans="1:1">
      <c r="A894403"/>
    </row>
    <row r="894404" spans="1:1">
      <c r="A894404"/>
    </row>
    <row r="894405" spans="1:1">
      <c r="A894405"/>
    </row>
    <row r="894406" spans="1:1">
      <c r="A894406"/>
    </row>
    <row r="894407" spans="1:1">
      <c r="A894407"/>
    </row>
    <row r="894408" spans="1:1">
      <c r="A894408"/>
    </row>
    <row r="894409" spans="1:1">
      <c r="A894409"/>
    </row>
    <row r="894410" spans="1:1">
      <c r="A894410"/>
    </row>
    <row r="894411" spans="1:1">
      <c r="A894411"/>
    </row>
    <row r="894412" spans="1:1">
      <c r="A894412"/>
    </row>
    <row r="894413" spans="1:1">
      <c r="A894413"/>
    </row>
    <row r="894414" spans="1:1">
      <c r="A894414"/>
    </row>
    <row r="894415" spans="1:1">
      <c r="A894415"/>
    </row>
    <row r="894416" spans="1:1">
      <c r="A894416"/>
    </row>
    <row r="894417" spans="1:1">
      <c r="A894417"/>
    </row>
    <row r="894418" spans="1:1">
      <c r="A894418"/>
    </row>
    <row r="894419" spans="1:1">
      <c r="A894419"/>
    </row>
    <row r="894420" spans="1:1">
      <c r="A894420"/>
    </row>
    <row r="894421" spans="1:1">
      <c r="A894421"/>
    </row>
    <row r="894422" spans="1:1">
      <c r="A894422"/>
    </row>
    <row r="894423" spans="1:1">
      <c r="A894423"/>
    </row>
    <row r="894424" spans="1:1">
      <c r="A894424"/>
    </row>
    <row r="894425" spans="1:1">
      <c r="A894425"/>
    </row>
    <row r="894426" spans="1:1">
      <c r="A894426"/>
    </row>
    <row r="894427" spans="1:1">
      <c r="A894427"/>
    </row>
    <row r="894428" spans="1:1">
      <c r="A894428"/>
    </row>
    <row r="894429" spans="1:1">
      <c r="A894429"/>
    </row>
    <row r="894430" spans="1:1">
      <c r="A894430"/>
    </row>
    <row r="894431" spans="1:1">
      <c r="A894431"/>
    </row>
    <row r="894432" spans="1:1">
      <c r="A894432"/>
    </row>
    <row r="894433" spans="1:1">
      <c r="A894433"/>
    </row>
    <row r="894434" spans="1:1">
      <c r="A894434"/>
    </row>
    <row r="894435" spans="1:1">
      <c r="A894435"/>
    </row>
    <row r="894436" spans="1:1">
      <c r="A894436"/>
    </row>
    <row r="894437" spans="1:1">
      <c r="A894437"/>
    </row>
    <row r="894438" spans="1:1">
      <c r="A894438"/>
    </row>
    <row r="894439" spans="1:1">
      <c r="A894439"/>
    </row>
    <row r="894440" spans="1:1">
      <c r="A894440"/>
    </row>
    <row r="894441" spans="1:1">
      <c r="A894441"/>
    </row>
    <row r="894442" spans="1:1">
      <c r="A894442"/>
    </row>
    <row r="894443" spans="1:1">
      <c r="A894443"/>
    </row>
    <row r="894444" spans="1:1">
      <c r="A894444"/>
    </row>
    <row r="894445" spans="1:1">
      <c r="A894445"/>
    </row>
    <row r="894446" spans="1:1">
      <c r="A894446"/>
    </row>
    <row r="894447" spans="1:1">
      <c r="A894447"/>
    </row>
    <row r="894448" spans="1:1">
      <c r="A894448"/>
    </row>
    <row r="894449" spans="1:1">
      <c r="A894449"/>
    </row>
    <row r="894450" spans="1:1">
      <c r="A894450"/>
    </row>
    <row r="894451" spans="1:1">
      <c r="A894451"/>
    </row>
    <row r="894452" spans="1:1">
      <c r="A894452"/>
    </row>
    <row r="894453" spans="1:1">
      <c r="A894453"/>
    </row>
    <row r="894454" spans="1:1">
      <c r="A894454"/>
    </row>
    <row r="894455" spans="1:1">
      <c r="A894455"/>
    </row>
    <row r="894456" spans="1:1">
      <c r="A894456"/>
    </row>
    <row r="894457" spans="1:1">
      <c r="A894457"/>
    </row>
    <row r="894458" spans="1:1">
      <c r="A894458"/>
    </row>
    <row r="894459" spans="1:1">
      <c r="A894459"/>
    </row>
    <row r="894460" spans="1:1">
      <c r="A894460"/>
    </row>
    <row r="894461" spans="1:1">
      <c r="A894461"/>
    </row>
    <row r="894462" spans="1:1">
      <c r="A894462"/>
    </row>
    <row r="894463" spans="1:1">
      <c r="A894463"/>
    </row>
    <row r="894464" spans="1:1">
      <c r="A894464"/>
    </row>
    <row r="894465" spans="1:1">
      <c r="A894465"/>
    </row>
    <row r="894466" spans="1:1">
      <c r="A894466"/>
    </row>
    <row r="894467" spans="1:1">
      <c r="A894467"/>
    </row>
    <row r="894468" spans="1:1">
      <c r="A894468"/>
    </row>
    <row r="894469" spans="1:1">
      <c r="A894469"/>
    </row>
    <row r="894470" spans="1:1">
      <c r="A894470"/>
    </row>
    <row r="894471" spans="1:1">
      <c r="A894471"/>
    </row>
    <row r="894472" spans="1:1">
      <c r="A894472"/>
    </row>
    <row r="894473" spans="1:1">
      <c r="A894473"/>
    </row>
    <row r="894474" spans="1:1">
      <c r="A894474"/>
    </row>
    <row r="894475" spans="1:1">
      <c r="A894475"/>
    </row>
    <row r="894476" spans="1:1">
      <c r="A894476"/>
    </row>
    <row r="894477" spans="1:1">
      <c r="A894477"/>
    </row>
    <row r="894478" spans="1:1">
      <c r="A894478"/>
    </row>
    <row r="894479" spans="1:1">
      <c r="A894479"/>
    </row>
    <row r="894480" spans="1:1">
      <c r="A894480"/>
    </row>
    <row r="894481" spans="1:1">
      <c r="A894481"/>
    </row>
    <row r="894482" spans="1:1">
      <c r="A894482"/>
    </row>
    <row r="894483" spans="1:1">
      <c r="A894483"/>
    </row>
    <row r="894484" spans="1:1">
      <c r="A894484"/>
    </row>
    <row r="894485" spans="1:1">
      <c r="A894485"/>
    </row>
    <row r="894486" spans="1:1">
      <c r="A894486"/>
    </row>
    <row r="894487" spans="1:1">
      <c r="A894487"/>
    </row>
    <row r="894488" spans="1:1">
      <c r="A894488"/>
    </row>
    <row r="894489" spans="1:1">
      <c r="A894489"/>
    </row>
    <row r="894490" spans="1:1">
      <c r="A894490"/>
    </row>
    <row r="894491" spans="1:1">
      <c r="A894491"/>
    </row>
    <row r="894492" spans="1:1">
      <c r="A894492"/>
    </row>
    <row r="894493" spans="1:1">
      <c r="A894493"/>
    </row>
    <row r="894494" spans="1:1">
      <c r="A894494"/>
    </row>
    <row r="894495" spans="1:1">
      <c r="A894495"/>
    </row>
    <row r="894496" spans="1:1">
      <c r="A894496"/>
    </row>
    <row r="894497" spans="1:1">
      <c r="A894497"/>
    </row>
    <row r="894498" spans="1:1">
      <c r="A894498"/>
    </row>
    <row r="894499" spans="1:1">
      <c r="A894499"/>
    </row>
    <row r="894500" spans="1:1">
      <c r="A894500"/>
    </row>
    <row r="894501" spans="1:1">
      <c r="A894501"/>
    </row>
    <row r="894502" spans="1:1">
      <c r="A894502"/>
    </row>
    <row r="894503" spans="1:1">
      <c r="A894503"/>
    </row>
    <row r="894504" spans="1:1">
      <c r="A894504"/>
    </row>
    <row r="894505" spans="1:1">
      <c r="A894505"/>
    </row>
    <row r="894506" spans="1:1">
      <c r="A894506"/>
    </row>
    <row r="894507" spans="1:1">
      <c r="A894507"/>
    </row>
    <row r="894508" spans="1:1">
      <c r="A894508"/>
    </row>
    <row r="894509" spans="1:1">
      <c r="A894509"/>
    </row>
    <row r="894510" spans="1:1">
      <c r="A894510"/>
    </row>
    <row r="894511" spans="1:1">
      <c r="A894511"/>
    </row>
    <row r="894512" spans="1:1">
      <c r="A894512"/>
    </row>
    <row r="894513" spans="1:1">
      <c r="A894513"/>
    </row>
    <row r="894514" spans="1:1">
      <c r="A894514"/>
    </row>
    <row r="894515" spans="1:1">
      <c r="A894515"/>
    </row>
    <row r="894516" spans="1:1">
      <c r="A894516"/>
    </row>
    <row r="894517" spans="1:1">
      <c r="A894517"/>
    </row>
    <row r="894518" spans="1:1">
      <c r="A894518"/>
    </row>
    <row r="894519" spans="1:1">
      <c r="A894519"/>
    </row>
    <row r="894520" spans="1:1">
      <c r="A894520"/>
    </row>
    <row r="894521" spans="1:1">
      <c r="A894521"/>
    </row>
    <row r="894522" spans="1:1">
      <c r="A894522"/>
    </row>
    <row r="894523" spans="1:1">
      <c r="A894523"/>
    </row>
    <row r="894524" spans="1:1">
      <c r="A894524"/>
    </row>
    <row r="894525" spans="1:1">
      <c r="A894525"/>
    </row>
    <row r="894526" spans="1:1">
      <c r="A894526"/>
    </row>
    <row r="894527" spans="1:1">
      <c r="A894527"/>
    </row>
    <row r="894528" spans="1:1">
      <c r="A894528"/>
    </row>
    <row r="894529" spans="1:1">
      <c r="A894529"/>
    </row>
    <row r="894530" spans="1:1">
      <c r="A894530"/>
    </row>
    <row r="894531" spans="1:1">
      <c r="A894531"/>
    </row>
    <row r="894532" spans="1:1">
      <c r="A894532"/>
    </row>
    <row r="894533" spans="1:1">
      <c r="A894533"/>
    </row>
    <row r="894534" spans="1:1">
      <c r="A894534"/>
    </row>
    <row r="894535" spans="1:1">
      <c r="A894535"/>
    </row>
    <row r="894536" spans="1:1">
      <c r="A894536"/>
    </row>
    <row r="894537" spans="1:1">
      <c r="A894537"/>
    </row>
    <row r="894538" spans="1:1">
      <c r="A894538"/>
    </row>
    <row r="894539" spans="1:1">
      <c r="A894539"/>
    </row>
    <row r="894540" spans="1:1">
      <c r="A894540"/>
    </row>
    <row r="894541" spans="1:1">
      <c r="A894541"/>
    </row>
    <row r="894542" spans="1:1">
      <c r="A894542"/>
    </row>
    <row r="894543" spans="1:1">
      <c r="A894543"/>
    </row>
    <row r="894544" spans="1:1">
      <c r="A894544"/>
    </row>
    <row r="894545" spans="1:1">
      <c r="A894545"/>
    </row>
    <row r="894546" spans="1:1">
      <c r="A894546"/>
    </row>
    <row r="894547" spans="1:1">
      <c r="A894547"/>
    </row>
    <row r="894548" spans="1:1">
      <c r="A894548"/>
    </row>
    <row r="894549" spans="1:1">
      <c r="A894549"/>
    </row>
    <row r="894550" spans="1:1">
      <c r="A894550"/>
    </row>
    <row r="894551" spans="1:1">
      <c r="A894551"/>
    </row>
    <row r="894552" spans="1:1">
      <c r="A894552"/>
    </row>
    <row r="894553" spans="1:1">
      <c r="A894553"/>
    </row>
    <row r="894554" spans="1:1">
      <c r="A894554"/>
    </row>
    <row r="894555" spans="1:1">
      <c r="A894555"/>
    </row>
    <row r="894556" spans="1:1">
      <c r="A894556"/>
    </row>
    <row r="894557" spans="1:1">
      <c r="A894557"/>
    </row>
    <row r="894558" spans="1:1">
      <c r="A894558"/>
    </row>
    <row r="894559" spans="1:1">
      <c r="A894559"/>
    </row>
    <row r="894560" spans="1:1">
      <c r="A894560"/>
    </row>
    <row r="894561" spans="1:1">
      <c r="A894561"/>
    </row>
    <row r="894562" spans="1:1">
      <c r="A894562"/>
    </row>
    <row r="894563" spans="1:1">
      <c r="A894563"/>
    </row>
    <row r="894564" spans="1:1">
      <c r="A894564"/>
    </row>
    <row r="894565" spans="1:1">
      <c r="A894565"/>
    </row>
    <row r="894566" spans="1:1">
      <c r="A894566"/>
    </row>
    <row r="894567" spans="1:1">
      <c r="A894567"/>
    </row>
    <row r="894568" spans="1:1">
      <c r="A894568"/>
    </row>
    <row r="894569" spans="1:1">
      <c r="A894569"/>
    </row>
    <row r="894570" spans="1:1">
      <c r="A894570"/>
    </row>
    <row r="894571" spans="1:1">
      <c r="A894571"/>
    </row>
    <row r="894572" spans="1:1">
      <c r="A894572"/>
    </row>
    <row r="894573" spans="1:1">
      <c r="A894573"/>
    </row>
    <row r="894574" spans="1:1">
      <c r="A894574"/>
    </row>
    <row r="894575" spans="1:1">
      <c r="A894575"/>
    </row>
    <row r="894576" spans="1:1">
      <c r="A894576"/>
    </row>
    <row r="894577" spans="1:1">
      <c r="A894577"/>
    </row>
    <row r="894578" spans="1:1">
      <c r="A894578"/>
    </row>
    <row r="894579" spans="1:1">
      <c r="A894579"/>
    </row>
    <row r="894580" spans="1:1">
      <c r="A894580"/>
    </row>
    <row r="894581" spans="1:1">
      <c r="A894581"/>
    </row>
    <row r="894582" spans="1:1">
      <c r="A894582"/>
    </row>
    <row r="894583" spans="1:1">
      <c r="A894583"/>
    </row>
    <row r="894584" spans="1:1">
      <c r="A894584"/>
    </row>
    <row r="894585" spans="1:1">
      <c r="A894585"/>
    </row>
    <row r="894586" spans="1:1">
      <c r="A894586"/>
    </row>
    <row r="894587" spans="1:1">
      <c r="A894587"/>
    </row>
    <row r="894588" spans="1:1">
      <c r="A894588"/>
    </row>
    <row r="894589" spans="1:1">
      <c r="A894589"/>
    </row>
    <row r="894590" spans="1:1">
      <c r="A894590"/>
    </row>
    <row r="894591" spans="1:1">
      <c r="A894591"/>
    </row>
    <row r="894592" spans="1:1">
      <c r="A894592"/>
    </row>
    <row r="894593" spans="1:1">
      <c r="A894593"/>
    </row>
    <row r="894594" spans="1:1">
      <c r="A894594"/>
    </row>
    <row r="894595" spans="1:1">
      <c r="A894595"/>
    </row>
    <row r="894596" spans="1:1">
      <c r="A894596"/>
    </row>
    <row r="894597" spans="1:1">
      <c r="A894597"/>
    </row>
    <row r="894598" spans="1:1">
      <c r="A894598"/>
    </row>
    <row r="894599" spans="1:1">
      <c r="A894599"/>
    </row>
    <row r="894600" spans="1:1">
      <c r="A894600"/>
    </row>
    <row r="894601" spans="1:1">
      <c r="A894601"/>
    </row>
    <row r="894602" spans="1:1">
      <c r="A894602"/>
    </row>
    <row r="894603" spans="1:1">
      <c r="A894603"/>
    </row>
    <row r="894604" spans="1:1">
      <c r="A894604"/>
    </row>
    <row r="894605" spans="1:1">
      <c r="A894605"/>
    </row>
    <row r="894606" spans="1:1">
      <c r="A894606"/>
    </row>
    <row r="894607" spans="1:1">
      <c r="A894607"/>
    </row>
    <row r="894608" spans="1:1">
      <c r="A894608"/>
    </row>
    <row r="894609" spans="1:1">
      <c r="A894609"/>
    </row>
    <row r="894610" spans="1:1">
      <c r="A894610"/>
    </row>
    <row r="894611" spans="1:1">
      <c r="A894611"/>
    </row>
    <row r="894612" spans="1:1">
      <c r="A894612"/>
    </row>
    <row r="894613" spans="1:1">
      <c r="A894613"/>
    </row>
    <row r="894614" spans="1:1">
      <c r="A894614"/>
    </row>
    <row r="894615" spans="1:1">
      <c r="A894615"/>
    </row>
    <row r="894616" spans="1:1">
      <c r="A894616"/>
    </row>
    <row r="894617" spans="1:1">
      <c r="A894617"/>
    </row>
    <row r="894618" spans="1:1">
      <c r="A894618"/>
    </row>
    <row r="894619" spans="1:1">
      <c r="A894619"/>
    </row>
    <row r="894620" spans="1:1">
      <c r="A894620"/>
    </row>
    <row r="894621" spans="1:1">
      <c r="A894621"/>
    </row>
    <row r="894622" spans="1:1">
      <c r="A894622"/>
    </row>
    <row r="894623" spans="1:1">
      <c r="A894623"/>
    </row>
    <row r="894624" spans="1:1">
      <c r="A894624"/>
    </row>
    <row r="894625" spans="1:1">
      <c r="A894625"/>
    </row>
    <row r="894626" spans="1:1">
      <c r="A894626"/>
    </row>
    <row r="894627" spans="1:1">
      <c r="A894627"/>
    </row>
    <row r="894628" spans="1:1">
      <c r="A894628"/>
    </row>
    <row r="894629" spans="1:1">
      <c r="A894629"/>
    </row>
    <row r="894630" spans="1:1">
      <c r="A894630"/>
    </row>
    <row r="894631" spans="1:1">
      <c r="A894631"/>
    </row>
    <row r="894632" spans="1:1">
      <c r="A894632"/>
    </row>
    <row r="894633" spans="1:1">
      <c r="A894633"/>
    </row>
    <row r="894634" spans="1:1">
      <c r="A894634"/>
    </row>
    <row r="894635" spans="1:1">
      <c r="A894635"/>
    </row>
    <row r="894636" spans="1:1">
      <c r="A894636"/>
    </row>
    <row r="894637" spans="1:1">
      <c r="A894637"/>
    </row>
    <row r="894638" spans="1:1">
      <c r="A894638"/>
    </row>
    <row r="894639" spans="1:1">
      <c r="A894639"/>
    </row>
    <row r="894640" spans="1:1">
      <c r="A894640"/>
    </row>
    <row r="894641" spans="1:1">
      <c r="A894641"/>
    </row>
    <row r="894642" spans="1:1">
      <c r="A894642"/>
    </row>
    <row r="894643" spans="1:1">
      <c r="A894643"/>
    </row>
    <row r="894644" spans="1:1">
      <c r="A894644"/>
    </row>
    <row r="894645" spans="1:1">
      <c r="A894645"/>
    </row>
    <row r="894646" spans="1:1">
      <c r="A894646"/>
    </row>
    <row r="894647" spans="1:1">
      <c r="A894647"/>
    </row>
    <row r="894648" spans="1:1">
      <c r="A894648"/>
    </row>
    <row r="894649" spans="1:1">
      <c r="A894649"/>
    </row>
    <row r="894650" spans="1:1">
      <c r="A894650"/>
    </row>
    <row r="894651" spans="1:1">
      <c r="A894651"/>
    </row>
    <row r="894652" spans="1:1">
      <c r="A894652"/>
    </row>
    <row r="894653" spans="1:1">
      <c r="A894653"/>
    </row>
    <row r="894654" spans="1:1">
      <c r="A894654"/>
    </row>
    <row r="894655" spans="1:1">
      <c r="A894655"/>
    </row>
    <row r="894656" spans="1:1">
      <c r="A894656"/>
    </row>
    <row r="894657" spans="1:1">
      <c r="A894657"/>
    </row>
    <row r="894658" spans="1:1">
      <c r="A894658"/>
    </row>
    <row r="894659" spans="1:1">
      <c r="A894659"/>
    </row>
    <row r="894660" spans="1:1">
      <c r="A894660"/>
    </row>
    <row r="894661" spans="1:1">
      <c r="A894661"/>
    </row>
    <row r="894662" spans="1:1">
      <c r="A894662"/>
    </row>
    <row r="894663" spans="1:1">
      <c r="A894663"/>
    </row>
    <row r="894664" spans="1:1">
      <c r="A894664"/>
    </row>
    <row r="894665" spans="1:1">
      <c r="A894665"/>
    </row>
    <row r="894666" spans="1:1">
      <c r="A894666"/>
    </row>
    <row r="894667" spans="1:1">
      <c r="A894667"/>
    </row>
    <row r="894668" spans="1:1">
      <c r="A894668"/>
    </row>
    <row r="894669" spans="1:1">
      <c r="A894669"/>
    </row>
    <row r="894670" spans="1:1">
      <c r="A894670"/>
    </row>
    <row r="894671" spans="1:1">
      <c r="A894671"/>
    </row>
    <row r="894672" spans="1:1">
      <c r="A894672"/>
    </row>
    <row r="894673" spans="1:1">
      <c r="A894673"/>
    </row>
    <row r="894674" spans="1:1">
      <c r="A894674"/>
    </row>
    <row r="894675" spans="1:1">
      <c r="A894675"/>
    </row>
    <row r="894676" spans="1:1">
      <c r="A894676"/>
    </row>
    <row r="894677" spans="1:1">
      <c r="A894677"/>
    </row>
    <row r="894678" spans="1:1">
      <c r="A894678"/>
    </row>
    <row r="894679" spans="1:1">
      <c r="A894679"/>
    </row>
    <row r="894680" spans="1:1">
      <c r="A894680"/>
    </row>
    <row r="894681" spans="1:1">
      <c r="A894681"/>
    </row>
    <row r="894682" spans="1:1">
      <c r="A894682"/>
    </row>
    <row r="894683" spans="1:1">
      <c r="A894683"/>
    </row>
    <row r="894684" spans="1:1">
      <c r="A894684"/>
    </row>
    <row r="894685" spans="1:1">
      <c r="A894685"/>
    </row>
    <row r="894686" spans="1:1">
      <c r="A894686"/>
    </row>
    <row r="894687" spans="1:1">
      <c r="A894687"/>
    </row>
    <row r="894688" spans="1:1">
      <c r="A894688"/>
    </row>
    <row r="894689" spans="1:1">
      <c r="A894689"/>
    </row>
    <row r="894690" spans="1:1">
      <c r="A894690"/>
    </row>
    <row r="894691" spans="1:1">
      <c r="A894691"/>
    </row>
    <row r="894692" spans="1:1">
      <c r="A894692"/>
    </row>
    <row r="894693" spans="1:1">
      <c r="A894693"/>
    </row>
    <row r="894694" spans="1:1">
      <c r="A894694"/>
    </row>
    <row r="894695" spans="1:1">
      <c r="A894695"/>
    </row>
    <row r="894696" spans="1:1">
      <c r="A894696"/>
    </row>
    <row r="894697" spans="1:1">
      <c r="A894697"/>
    </row>
    <row r="894698" spans="1:1">
      <c r="A894698"/>
    </row>
    <row r="894699" spans="1:1">
      <c r="A894699"/>
    </row>
    <row r="894700" spans="1:1">
      <c r="A894700"/>
    </row>
    <row r="894701" spans="1:1">
      <c r="A894701"/>
    </row>
    <row r="894702" spans="1:1">
      <c r="A894702"/>
    </row>
    <row r="894703" spans="1:1">
      <c r="A894703"/>
    </row>
    <row r="894704" spans="1:1">
      <c r="A894704"/>
    </row>
    <row r="894705" spans="1:1">
      <c r="A894705"/>
    </row>
    <row r="894706" spans="1:1">
      <c r="A894706"/>
    </row>
    <row r="894707" spans="1:1">
      <c r="A894707"/>
    </row>
    <row r="894708" spans="1:1">
      <c r="A894708"/>
    </row>
    <row r="894709" spans="1:1">
      <c r="A894709"/>
    </row>
    <row r="894710" spans="1:1">
      <c r="A894710"/>
    </row>
    <row r="894711" spans="1:1">
      <c r="A894711"/>
    </row>
    <row r="894712" spans="1:1">
      <c r="A894712"/>
    </row>
    <row r="894713" spans="1:1">
      <c r="A894713"/>
    </row>
    <row r="894714" spans="1:1">
      <c r="A894714"/>
    </row>
    <row r="894715" spans="1:1">
      <c r="A894715"/>
    </row>
    <row r="894716" spans="1:1">
      <c r="A894716"/>
    </row>
    <row r="894717" spans="1:1">
      <c r="A894717"/>
    </row>
    <row r="894718" spans="1:1">
      <c r="A894718"/>
    </row>
    <row r="894719" spans="1:1">
      <c r="A894719"/>
    </row>
    <row r="894720" spans="1:1">
      <c r="A894720"/>
    </row>
    <row r="894721" spans="1:1">
      <c r="A894721"/>
    </row>
    <row r="894722" spans="1:1">
      <c r="A894722"/>
    </row>
    <row r="894723" spans="1:1">
      <c r="A894723"/>
    </row>
    <row r="894724" spans="1:1">
      <c r="A894724"/>
    </row>
    <row r="894725" spans="1:1">
      <c r="A894725"/>
    </row>
    <row r="894726" spans="1:1">
      <c r="A894726"/>
    </row>
    <row r="894727" spans="1:1">
      <c r="A894727"/>
    </row>
    <row r="894728" spans="1:1">
      <c r="A894728"/>
    </row>
    <row r="894729" spans="1:1">
      <c r="A894729"/>
    </row>
    <row r="894730" spans="1:1">
      <c r="A894730"/>
    </row>
    <row r="894731" spans="1:1">
      <c r="A894731"/>
    </row>
    <row r="894732" spans="1:1">
      <c r="A894732"/>
    </row>
    <row r="894733" spans="1:1">
      <c r="A894733"/>
    </row>
    <row r="894734" spans="1:1">
      <c r="A894734"/>
    </row>
    <row r="894735" spans="1:1">
      <c r="A894735"/>
    </row>
    <row r="894736" spans="1:1">
      <c r="A894736"/>
    </row>
    <row r="894737" spans="1:1">
      <c r="A894737"/>
    </row>
    <row r="894738" spans="1:1">
      <c r="A894738"/>
    </row>
    <row r="894739" spans="1:1">
      <c r="A894739"/>
    </row>
    <row r="894740" spans="1:1">
      <c r="A894740"/>
    </row>
    <row r="894741" spans="1:1">
      <c r="A894741"/>
    </row>
    <row r="894742" spans="1:1">
      <c r="A894742"/>
    </row>
    <row r="894743" spans="1:1">
      <c r="A894743"/>
    </row>
    <row r="894744" spans="1:1">
      <c r="A894744"/>
    </row>
    <row r="894745" spans="1:1">
      <c r="A894745"/>
    </row>
    <row r="894746" spans="1:1">
      <c r="A894746"/>
    </row>
    <row r="894747" spans="1:1">
      <c r="A894747"/>
    </row>
    <row r="894748" spans="1:1">
      <c r="A894748"/>
    </row>
    <row r="894749" spans="1:1">
      <c r="A894749"/>
    </row>
    <row r="894750" spans="1:1">
      <c r="A894750"/>
    </row>
    <row r="894751" spans="1:1">
      <c r="A894751"/>
    </row>
    <row r="894752" spans="1:1">
      <c r="A894752"/>
    </row>
    <row r="894753" spans="1:1">
      <c r="A894753"/>
    </row>
    <row r="894754" spans="1:1">
      <c r="A894754"/>
    </row>
    <row r="894755" spans="1:1">
      <c r="A894755"/>
    </row>
    <row r="894756" spans="1:1">
      <c r="A894756"/>
    </row>
    <row r="894757" spans="1:1">
      <c r="A894757"/>
    </row>
    <row r="894758" spans="1:1">
      <c r="A894758"/>
    </row>
    <row r="894759" spans="1:1">
      <c r="A894759"/>
    </row>
    <row r="894760" spans="1:1">
      <c r="A894760"/>
    </row>
    <row r="894761" spans="1:1">
      <c r="A894761"/>
    </row>
    <row r="894762" spans="1:1">
      <c r="A894762"/>
    </row>
    <row r="894763" spans="1:1">
      <c r="A894763"/>
    </row>
    <row r="894764" spans="1:1">
      <c r="A894764"/>
    </row>
    <row r="894765" spans="1:1">
      <c r="A894765"/>
    </row>
    <row r="894766" spans="1:1">
      <c r="A894766"/>
    </row>
    <row r="894767" spans="1:1">
      <c r="A894767"/>
    </row>
    <row r="894768" spans="1:1">
      <c r="A894768"/>
    </row>
    <row r="894769" spans="1:1">
      <c r="A894769"/>
    </row>
    <row r="894770" spans="1:1">
      <c r="A894770"/>
    </row>
    <row r="894771" spans="1:1">
      <c r="A894771"/>
    </row>
    <row r="894772" spans="1:1">
      <c r="A894772"/>
    </row>
    <row r="894773" spans="1:1">
      <c r="A894773"/>
    </row>
    <row r="894774" spans="1:1">
      <c r="A894774"/>
    </row>
    <row r="894775" spans="1:1">
      <c r="A894775"/>
    </row>
    <row r="894776" spans="1:1">
      <c r="A894776"/>
    </row>
    <row r="894777" spans="1:1">
      <c r="A894777"/>
    </row>
    <row r="894778" spans="1:1">
      <c r="A894778"/>
    </row>
    <row r="894779" spans="1:1">
      <c r="A894779"/>
    </row>
    <row r="894780" spans="1:1">
      <c r="A894780"/>
    </row>
    <row r="894781" spans="1:1">
      <c r="A894781"/>
    </row>
    <row r="894782" spans="1:1">
      <c r="A894782"/>
    </row>
    <row r="894783" spans="1:1">
      <c r="A894783"/>
    </row>
    <row r="894784" spans="1:1">
      <c r="A894784"/>
    </row>
    <row r="894785" spans="1:1">
      <c r="A894785"/>
    </row>
    <row r="894786" spans="1:1">
      <c r="A894786"/>
    </row>
    <row r="894787" spans="1:1">
      <c r="A894787"/>
    </row>
    <row r="894788" spans="1:1">
      <c r="A894788"/>
    </row>
    <row r="894789" spans="1:1">
      <c r="A894789"/>
    </row>
    <row r="894790" spans="1:1">
      <c r="A894790"/>
    </row>
    <row r="894791" spans="1:1">
      <c r="A894791"/>
    </row>
    <row r="894792" spans="1:1">
      <c r="A894792"/>
    </row>
    <row r="894793" spans="1:1">
      <c r="A894793"/>
    </row>
    <row r="894794" spans="1:1">
      <c r="A894794"/>
    </row>
    <row r="894795" spans="1:1">
      <c r="A894795"/>
    </row>
    <row r="894796" spans="1:1">
      <c r="A894796"/>
    </row>
    <row r="894797" spans="1:1">
      <c r="A894797"/>
    </row>
    <row r="894798" spans="1:1">
      <c r="A894798"/>
    </row>
    <row r="894799" spans="1:1">
      <c r="A894799"/>
    </row>
    <row r="894800" spans="1:1">
      <c r="A894800"/>
    </row>
    <row r="894801" spans="1:1">
      <c r="A894801"/>
    </row>
    <row r="894802" spans="1:1">
      <c r="A894802"/>
    </row>
    <row r="894803" spans="1:1">
      <c r="A894803"/>
    </row>
    <row r="894804" spans="1:1">
      <c r="A894804"/>
    </row>
    <row r="894805" spans="1:1">
      <c r="A894805"/>
    </row>
    <row r="894806" spans="1:1">
      <c r="A894806"/>
    </row>
    <row r="894807" spans="1:1">
      <c r="A894807"/>
    </row>
    <row r="894808" spans="1:1">
      <c r="A894808"/>
    </row>
    <row r="894809" spans="1:1">
      <c r="A894809"/>
    </row>
    <row r="894810" spans="1:1">
      <c r="A894810"/>
    </row>
    <row r="894811" spans="1:1">
      <c r="A894811"/>
    </row>
    <row r="894812" spans="1:1">
      <c r="A894812"/>
    </row>
    <row r="894813" spans="1:1">
      <c r="A894813"/>
    </row>
    <row r="894814" spans="1:1">
      <c r="A894814"/>
    </row>
    <row r="894815" spans="1:1">
      <c r="A894815"/>
    </row>
    <row r="894816" spans="1:1">
      <c r="A894816"/>
    </row>
    <row r="894817" spans="1:1">
      <c r="A894817"/>
    </row>
    <row r="894818" spans="1:1">
      <c r="A894818"/>
    </row>
    <row r="894819" spans="1:1">
      <c r="A894819"/>
    </row>
    <row r="894820" spans="1:1">
      <c r="A894820"/>
    </row>
    <row r="894821" spans="1:1">
      <c r="A894821"/>
    </row>
    <row r="894822" spans="1:1">
      <c r="A894822"/>
    </row>
    <row r="894823" spans="1:1">
      <c r="A894823"/>
    </row>
    <row r="894824" spans="1:1">
      <c r="A894824"/>
    </row>
    <row r="894825" spans="1:1">
      <c r="A894825"/>
    </row>
    <row r="894826" spans="1:1">
      <c r="A894826"/>
    </row>
    <row r="894827" spans="1:1">
      <c r="A894827"/>
    </row>
    <row r="894828" spans="1:1">
      <c r="A894828"/>
    </row>
    <row r="894829" spans="1:1">
      <c r="A894829"/>
    </row>
    <row r="894830" spans="1:1">
      <c r="A894830"/>
    </row>
    <row r="894831" spans="1:1">
      <c r="A894831"/>
    </row>
    <row r="894832" spans="1:1">
      <c r="A894832"/>
    </row>
    <row r="894833" spans="1:1">
      <c r="A894833"/>
    </row>
    <row r="894834" spans="1:1">
      <c r="A894834"/>
    </row>
    <row r="894835" spans="1:1">
      <c r="A894835"/>
    </row>
    <row r="894836" spans="1:1">
      <c r="A894836"/>
    </row>
    <row r="894837" spans="1:1">
      <c r="A894837"/>
    </row>
    <row r="894838" spans="1:1">
      <c r="A894838"/>
    </row>
    <row r="894839" spans="1:1">
      <c r="A894839"/>
    </row>
    <row r="894840" spans="1:1">
      <c r="A894840"/>
    </row>
    <row r="894841" spans="1:1">
      <c r="A894841"/>
    </row>
    <row r="894842" spans="1:1">
      <c r="A894842"/>
    </row>
    <row r="894843" spans="1:1">
      <c r="A894843"/>
    </row>
    <row r="894844" spans="1:1">
      <c r="A894844"/>
    </row>
    <row r="894845" spans="1:1">
      <c r="A894845"/>
    </row>
    <row r="894846" spans="1:1">
      <c r="A894846"/>
    </row>
    <row r="894847" spans="1:1">
      <c r="A894847"/>
    </row>
    <row r="894848" spans="1:1">
      <c r="A894848"/>
    </row>
    <row r="894849" spans="1:1">
      <c r="A894849"/>
    </row>
    <row r="894850" spans="1:1">
      <c r="A894850"/>
    </row>
    <row r="894851" spans="1:1">
      <c r="A894851"/>
    </row>
    <row r="894852" spans="1:1">
      <c r="A894852"/>
    </row>
    <row r="894853" spans="1:1">
      <c r="A894853"/>
    </row>
    <row r="894854" spans="1:1">
      <c r="A894854"/>
    </row>
    <row r="894855" spans="1:1">
      <c r="A894855"/>
    </row>
    <row r="894856" spans="1:1">
      <c r="A894856"/>
    </row>
    <row r="894857" spans="1:1">
      <c r="A894857"/>
    </row>
    <row r="894858" spans="1:1">
      <c r="A894858"/>
    </row>
    <row r="894859" spans="1:1">
      <c r="A894859"/>
    </row>
    <row r="894860" spans="1:1">
      <c r="A894860"/>
    </row>
    <row r="894861" spans="1:1">
      <c r="A894861"/>
    </row>
    <row r="894862" spans="1:1">
      <c r="A894862"/>
    </row>
    <row r="894863" spans="1:1">
      <c r="A894863"/>
    </row>
    <row r="894864" spans="1:1">
      <c r="A894864"/>
    </row>
    <row r="894865" spans="1:1">
      <c r="A894865"/>
    </row>
    <row r="894866" spans="1:1">
      <c r="A894866"/>
    </row>
    <row r="894867" spans="1:1">
      <c r="A894867"/>
    </row>
    <row r="894868" spans="1:1">
      <c r="A894868"/>
    </row>
    <row r="894869" spans="1:1">
      <c r="A894869"/>
    </row>
    <row r="894870" spans="1:1">
      <c r="A894870"/>
    </row>
    <row r="894871" spans="1:1">
      <c r="A894871"/>
    </row>
    <row r="894872" spans="1:1">
      <c r="A894872"/>
    </row>
    <row r="894873" spans="1:1">
      <c r="A894873"/>
    </row>
    <row r="894874" spans="1:1">
      <c r="A894874"/>
    </row>
    <row r="894875" spans="1:1">
      <c r="A894875"/>
    </row>
    <row r="894876" spans="1:1">
      <c r="A894876"/>
    </row>
    <row r="894877" spans="1:1">
      <c r="A894877"/>
    </row>
    <row r="894878" spans="1:1">
      <c r="A894878"/>
    </row>
    <row r="894879" spans="1:1">
      <c r="A894879"/>
    </row>
    <row r="894880" spans="1:1">
      <c r="A894880"/>
    </row>
    <row r="894881" spans="1:1">
      <c r="A894881"/>
    </row>
    <row r="894882" spans="1:1">
      <c r="A894882"/>
    </row>
    <row r="894883" spans="1:1">
      <c r="A894883"/>
    </row>
    <row r="894884" spans="1:1">
      <c r="A894884"/>
    </row>
    <row r="894885" spans="1:1">
      <c r="A894885"/>
    </row>
    <row r="894886" spans="1:1">
      <c r="A894886"/>
    </row>
    <row r="894887" spans="1:1">
      <c r="A894887"/>
    </row>
    <row r="894888" spans="1:1">
      <c r="A894888"/>
    </row>
    <row r="894889" spans="1:1">
      <c r="A894889"/>
    </row>
    <row r="894890" spans="1:1">
      <c r="A894890"/>
    </row>
    <row r="894891" spans="1:1">
      <c r="A894891"/>
    </row>
    <row r="894892" spans="1:1">
      <c r="A894892"/>
    </row>
    <row r="894893" spans="1:1">
      <c r="A894893"/>
    </row>
    <row r="894894" spans="1:1">
      <c r="A894894"/>
    </row>
    <row r="894895" spans="1:1">
      <c r="A894895"/>
    </row>
    <row r="894896" spans="1:1">
      <c r="A894896"/>
    </row>
    <row r="894897" spans="1:1">
      <c r="A894897"/>
    </row>
    <row r="894898" spans="1:1">
      <c r="A894898"/>
    </row>
    <row r="894899" spans="1:1">
      <c r="A894899"/>
    </row>
    <row r="894900" spans="1:1">
      <c r="A894900"/>
    </row>
    <row r="894901" spans="1:1">
      <c r="A894901"/>
    </row>
    <row r="894902" spans="1:1">
      <c r="A894902"/>
    </row>
    <row r="894903" spans="1:1">
      <c r="A894903"/>
    </row>
    <row r="894904" spans="1:1">
      <c r="A894904"/>
    </row>
    <row r="894905" spans="1:1">
      <c r="A894905"/>
    </row>
    <row r="894906" spans="1:1">
      <c r="A894906"/>
    </row>
    <row r="894907" spans="1:1">
      <c r="A894907"/>
    </row>
    <row r="894908" spans="1:1">
      <c r="A894908"/>
    </row>
    <row r="894909" spans="1:1">
      <c r="A894909"/>
    </row>
    <row r="894910" spans="1:1">
      <c r="A894910"/>
    </row>
    <row r="894911" spans="1:1">
      <c r="A894911"/>
    </row>
    <row r="894912" spans="1:1">
      <c r="A894912"/>
    </row>
    <row r="894913" spans="1:1">
      <c r="A894913"/>
    </row>
    <row r="894914" spans="1:1">
      <c r="A894914"/>
    </row>
    <row r="894915" spans="1:1">
      <c r="A894915"/>
    </row>
    <row r="894916" spans="1:1">
      <c r="A894916"/>
    </row>
    <row r="894917" spans="1:1">
      <c r="A894917"/>
    </row>
    <row r="894918" spans="1:1">
      <c r="A894918"/>
    </row>
    <row r="894919" spans="1:1">
      <c r="A894919"/>
    </row>
    <row r="894920" spans="1:1">
      <c r="A894920"/>
    </row>
    <row r="894921" spans="1:1">
      <c r="A894921"/>
    </row>
    <row r="894922" spans="1:1">
      <c r="A894922"/>
    </row>
    <row r="894923" spans="1:1">
      <c r="A894923"/>
    </row>
    <row r="894924" spans="1:1">
      <c r="A894924"/>
    </row>
    <row r="894925" spans="1:1">
      <c r="A894925"/>
    </row>
    <row r="894926" spans="1:1">
      <c r="A894926"/>
    </row>
    <row r="894927" spans="1:1">
      <c r="A894927"/>
    </row>
    <row r="894928" spans="1:1">
      <c r="A894928"/>
    </row>
    <row r="894929" spans="1:1">
      <c r="A894929"/>
    </row>
    <row r="894930" spans="1:1">
      <c r="A894930"/>
    </row>
    <row r="894931" spans="1:1">
      <c r="A894931"/>
    </row>
    <row r="894932" spans="1:1">
      <c r="A894932"/>
    </row>
    <row r="894933" spans="1:1">
      <c r="A894933"/>
    </row>
    <row r="894934" spans="1:1">
      <c r="A894934"/>
    </row>
    <row r="894935" spans="1:1">
      <c r="A894935"/>
    </row>
    <row r="894936" spans="1:1">
      <c r="A894936"/>
    </row>
    <row r="894937" spans="1:1">
      <c r="A894937"/>
    </row>
    <row r="894938" spans="1:1">
      <c r="A894938"/>
    </row>
    <row r="894939" spans="1:1">
      <c r="A894939"/>
    </row>
    <row r="894940" spans="1:1">
      <c r="A894940"/>
    </row>
    <row r="894941" spans="1:1">
      <c r="A894941"/>
    </row>
    <row r="894942" spans="1:1">
      <c r="A894942"/>
    </row>
    <row r="894943" spans="1:1">
      <c r="A894943"/>
    </row>
    <row r="894944" spans="1:1">
      <c r="A894944"/>
    </row>
    <row r="894945" spans="1:1">
      <c r="A894945"/>
    </row>
    <row r="894946" spans="1:1">
      <c r="A894946"/>
    </row>
    <row r="894947" spans="1:1">
      <c r="A894947"/>
    </row>
    <row r="894948" spans="1:1">
      <c r="A894948"/>
    </row>
    <row r="894949" spans="1:1">
      <c r="A894949"/>
    </row>
    <row r="894950" spans="1:1">
      <c r="A894950"/>
    </row>
    <row r="894951" spans="1:1">
      <c r="A894951"/>
    </row>
    <row r="894952" spans="1:1">
      <c r="A894952"/>
    </row>
    <row r="894953" spans="1:1">
      <c r="A894953"/>
    </row>
    <row r="894954" spans="1:1">
      <c r="A894954"/>
    </row>
    <row r="894955" spans="1:1">
      <c r="A894955"/>
    </row>
    <row r="894956" spans="1:1">
      <c r="A894956"/>
    </row>
    <row r="894957" spans="1:1">
      <c r="A894957"/>
    </row>
    <row r="894958" spans="1:1">
      <c r="A894958"/>
    </row>
    <row r="894959" spans="1:1">
      <c r="A894959"/>
    </row>
    <row r="894960" spans="1:1">
      <c r="A894960"/>
    </row>
    <row r="894961" spans="1:1">
      <c r="A894961"/>
    </row>
    <row r="894962" spans="1:1">
      <c r="A894962"/>
    </row>
    <row r="894963" spans="1:1">
      <c r="A894963"/>
    </row>
    <row r="894964" spans="1:1">
      <c r="A894964"/>
    </row>
    <row r="894965" spans="1:1">
      <c r="A894965"/>
    </row>
    <row r="894966" spans="1:1">
      <c r="A894966"/>
    </row>
    <row r="894967" spans="1:1">
      <c r="A894967"/>
    </row>
    <row r="894968" spans="1:1">
      <c r="A894968"/>
    </row>
    <row r="894969" spans="1:1">
      <c r="A894969"/>
    </row>
    <row r="894970" spans="1:1">
      <c r="A894970"/>
    </row>
    <row r="894971" spans="1:1">
      <c r="A894971"/>
    </row>
    <row r="894972" spans="1:1">
      <c r="A894972"/>
    </row>
    <row r="894973" spans="1:1">
      <c r="A894973"/>
    </row>
    <row r="894974" spans="1:1">
      <c r="A894974"/>
    </row>
    <row r="894975" spans="1:1">
      <c r="A894975"/>
    </row>
    <row r="894976" spans="1:1">
      <c r="A894976"/>
    </row>
    <row r="894977" spans="1:1">
      <c r="A894977"/>
    </row>
    <row r="894978" spans="1:1">
      <c r="A894978"/>
    </row>
    <row r="894979" spans="1:1">
      <c r="A894979"/>
    </row>
    <row r="894980" spans="1:1">
      <c r="A894980"/>
    </row>
    <row r="894981" spans="1:1">
      <c r="A894981"/>
    </row>
    <row r="894982" spans="1:1">
      <c r="A894982"/>
    </row>
    <row r="894983" spans="1:1">
      <c r="A894983"/>
    </row>
    <row r="894984" spans="1:1">
      <c r="A894984"/>
    </row>
    <row r="894985" spans="1:1">
      <c r="A894985"/>
    </row>
    <row r="894986" spans="1:1">
      <c r="A894986"/>
    </row>
    <row r="894987" spans="1:1">
      <c r="A894987"/>
    </row>
    <row r="894988" spans="1:1">
      <c r="A894988"/>
    </row>
    <row r="894989" spans="1:1">
      <c r="A894989"/>
    </row>
    <row r="894990" spans="1:1">
      <c r="A894990"/>
    </row>
    <row r="894991" spans="1:1">
      <c r="A894991"/>
    </row>
    <row r="894992" spans="1:1">
      <c r="A894992"/>
    </row>
    <row r="894993" spans="1:1">
      <c r="A894993"/>
    </row>
    <row r="894994" spans="1:1">
      <c r="A894994"/>
    </row>
    <row r="894995" spans="1:1">
      <c r="A894995"/>
    </row>
    <row r="894996" spans="1:1">
      <c r="A894996"/>
    </row>
    <row r="894997" spans="1:1">
      <c r="A894997"/>
    </row>
    <row r="894998" spans="1:1">
      <c r="A894998"/>
    </row>
    <row r="894999" spans="1:1">
      <c r="A894999"/>
    </row>
    <row r="895000" spans="1:1">
      <c r="A895000"/>
    </row>
    <row r="895001" spans="1:1">
      <c r="A895001"/>
    </row>
    <row r="895002" spans="1:1">
      <c r="A895002"/>
    </row>
    <row r="895003" spans="1:1">
      <c r="A895003"/>
    </row>
    <row r="895004" spans="1:1">
      <c r="A895004"/>
    </row>
    <row r="895005" spans="1:1">
      <c r="A895005"/>
    </row>
    <row r="895006" spans="1:1">
      <c r="A895006"/>
    </row>
    <row r="895007" spans="1:1">
      <c r="A895007"/>
    </row>
    <row r="895008" spans="1:1">
      <c r="A895008"/>
    </row>
    <row r="895009" spans="1:1">
      <c r="A895009"/>
    </row>
    <row r="895010" spans="1:1">
      <c r="A895010"/>
    </row>
    <row r="895011" spans="1:1">
      <c r="A895011"/>
    </row>
    <row r="895012" spans="1:1">
      <c r="A895012"/>
    </row>
    <row r="895013" spans="1:1">
      <c r="A895013"/>
    </row>
    <row r="895014" spans="1:1">
      <c r="A895014"/>
    </row>
    <row r="895015" spans="1:1">
      <c r="A895015"/>
    </row>
    <row r="895016" spans="1:1">
      <c r="A895016"/>
    </row>
    <row r="895017" spans="1:1">
      <c r="A895017"/>
    </row>
    <row r="895018" spans="1:1">
      <c r="A895018"/>
    </row>
    <row r="895019" spans="1:1">
      <c r="A895019"/>
    </row>
    <row r="895020" spans="1:1">
      <c r="A895020"/>
    </row>
    <row r="895021" spans="1:1">
      <c r="A895021"/>
    </row>
    <row r="895022" spans="1:1">
      <c r="A895022"/>
    </row>
    <row r="895023" spans="1:1">
      <c r="A895023"/>
    </row>
    <row r="895024" spans="1:1">
      <c r="A895024"/>
    </row>
    <row r="895025" spans="1:1">
      <c r="A895025"/>
    </row>
    <row r="895026" spans="1:1">
      <c r="A895026"/>
    </row>
    <row r="895027" spans="1:1">
      <c r="A895027"/>
    </row>
    <row r="895028" spans="1:1">
      <c r="A895028"/>
    </row>
    <row r="895029" spans="1:1">
      <c r="A895029"/>
    </row>
    <row r="895030" spans="1:1">
      <c r="A895030"/>
    </row>
    <row r="895031" spans="1:1">
      <c r="A895031"/>
    </row>
    <row r="895032" spans="1:1">
      <c r="A895032"/>
    </row>
    <row r="895033" spans="1:1">
      <c r="A895033"/>
    </row>
    <row r="895034" spans="1:1">
      <c r="A895034"/>
    </row>
    <row r="895035" spans="1:1">
      <c r="A895035"/>
    </row>
    <row r="895036" spans="1:1">
      <c r="A895036"/>
    </row>
    <row r="895037" spans="1:1">
      <c r="A895037"/>
    </row>
    <row r="895038" spans="1:1">
      <c r="A895038"/>
    </row>
    <row r="895039" spans="1:1">
      <c r="A895039"/>
    </row>
    <row r="895040" spans="1:1">
      <c r="A895040"/>
    </row>
    <row r="895041" spans="1:1">
      <c r="A895041"/>
    </row>
    <row r="895042" spans="1:1">
      <c r="A895042"/>
    </row>
    <row r="895043" spans="1:1">
      <c r="A895043"/>
    </row>
    <row r="895044" spans="1:1">
      <c r="A895044"/>
    </row>
    <row r="895045" spans="1:1">
      <c r="A895045"/>
    </row>
    <row r="895046" spans="1:1">
      <c r="A895046"/>
    </row>
    <row r="895047" spans="1:1">
      <c r="A895047"/>
    </row>
    <row r="895048" spans="1:1">
      <c r="A895048"/>
    </row>
    <row r="895049" spans="1:1">
      <c r="A895049"/>
    </row>
    <row r="895050" spans="1:1">
      <c r="A895050"/>
    </row>
    <row r="895051" spans="1:1">
      <c r="A895051"/>
    </row>
    <row r="895052" spans="1:1">
      <c r="A895052"/>
    </row>
    <row r="895053" spans="1:1">
      <c r="A895053"/>
    </row>
    <row r="895054" spans="1:1">
      <c r="A895054"/>
    </row>
    <row r="895055" spans="1:1">
      <c r="A895055"/>
    </row>
    <row r="895056" spans="1:1">
      <c r="A895056"/>
    </row>
    <row r="895057" spans="1:1">
      <c r="A895057"/>
    </row>
    <row r="895058" spans="1:1">
      <c r="A895058"/>
    </row>
    <row r="895059" spans="1:1">
      <c r="A895059"/>
    </row>
    <row r="895060" spans="1:1">
      <c r="A895060"/>
    </row>
    <row r="895061" spans="1:1">
      <c r="A895061"/>
    </row>
    <row r="895062" spans="1:1">
      <c r="A895062"/>
    </row>
    <row r="895063" spans="1:1">
      <c r="A895063"/>
    </row>
    <row r="895064" spans="1:1">
      <c r="A895064"/>
    </row>
    <row r="895065" spans="1:1">
      <c r="A895065"/>
    </row>
    <row r="895066" spans="1:1">
      <c r="A895066"/>
    </row>
    <row r="895067" spans="1:1">
      <c r="A895067"/>
    </row>
    <row r="895068" spans="1:1">
      <c r="A895068"/>
    </row>
    <row r="895069" spans="1:1">
      <c r="A895069"/>
    </row>
    <row r="895070" spans="1:1">
      <c r="A895070"/>
    </row>
    <row r="895071" spans="1:1">
      <c r="A895071"/>
    </row>
    <row r="895072" spans="1:1">
      <c r="A895072"/>
    </row>
    <row r="895073" spans="1:1">
      <c r="A895073"/>
    </row>
    <row r="895074" spans="1:1">
      <c r="A895074"/>
    </row>
    <row r="895075" spans="1:1">
      <c r="A895075"/>
    </row>
    <row r="895076" spans="1:1">
      <c r="A895076"/>
    </row>
    <row r="895077" spans="1:1">
      <c r="A895077"/>
    </row>
    <row r="895078" spans="1:1">
      <c r="A895078"/>
    </row>
    <row r="895079" spans="1:1">
      <c r="A895079"/>
    </row>
    <row r="895080" spans="1:1">
      <c r="A895080"/>
    </row>
    <row r="895081" spans="1:1">
      <c r="A895081"/>
    </row>
    <row r="895082" spans="1:1">
      <c r="A895082"/>
    </row>
    <row r="895083" spans="1:1">
      <c r="A895083"/>
    </row>
    <row r="895084" spans="1:1">
      <c r="A895084"/>
    </row>
    <row r="895085" spans="1:1">
      <c r="A895085"/>
    </row>
    <row r="895086" spans="1:1">
      <c r="A895086"/>
    </row>
    <row r="895087" spans="1:1">
      <c r="A895087"/>
    </row>
    <row r="895088" spans="1:1">
      <c r="A895088"/>
    </row>
    <row r="895089" spans="1:1">
      <c r="A895089"/>
    </row>
    <row r="895090" spans="1:1">
      <c r="A895090"/>
    </row>
    <row r="895091" spans="1:1">
      <c r="A895091"/>
    </row>
    <row r="895092" spans="1:1">
      <c r="A895092"/>
    </row>
    <row r="895093" spans="1:1">
      <c r="A895093"/>
    </row>
    <row r="895094" spans="1:1">
      <c r="A895094"/>
    </row>
    <row r="895095" spans="1:1">
      <c r="A895095"/>
    </row>
    <row r="895096" spans="1:1">
      <c r="A895096"/>
    </row>
    <row r="895097" spans="1:1">
      <c r="A895097"/>
    </row>
    <row r="895098" spans="1:1">
      <c r="A895098"/>
    </row>
    <row r="895099" spans="1:1">
      <c r="A895099"/>
    </row>
    <row r="895100" spans="1:1">
      <c r="A895100"/>
    </row>
    <row r="895101" spans="1:1">
      <c r="A895101"/>
    </row>
    <row r="895102" spans="1:1">
      <c r="A895102"/>
    </row>
    <row r="895103" spans="1:1">
      <c r="A895103"/>
    </row>
    <row r="895104" spans="1:1">
      <c r="A895104"/>
    </row>
    <row r="895105" spans="1:1">
      <c r="A895105"/>
    </row>
    <row r="895106" spans="1:1">
      <c r="A895106"/>
    </row>
    <row r="895107" spans="1:1">
      <c r="A895107"/>
    </row>
    <row r="895108" spans="1:1">
      <c r="A895108"/>
    </row>
    <row r="895109" spans="1:1">
      <c r="A895109"/>
    </row>
    <row r="895110" spans="1:1">
      <c r="A895110"/>
    </row>
    <row r="895111" spans="1:1">
      <c r="A895111"/>
    </row>
    <row r="895112" spans="1:1">
      <c r="A895112"/>
    </row>
    <row r="895113" spans="1:1">
      <c r="A895113"/>
    </row>
    <row r="895114" spans="1:1">
      <c r="A895114"/>
    </row>
    <row r="895115" spans="1:1">
      <c r="A895115"/>
    </row>
    <row r="895116" spans="1:1">
      <c r="A895116"/>
    </row>
    <row r="895117" spans="1:1">
      <c r="A895117"/>
    </row>
    <row r="895118" spans="1:1">
      <c r="A895118"/>
    </row>
    <row r="895119" spans="1:1">
      <c r="A895119"/>
    </row>
    <row r="895120" spans="1:1">
      <c r="A895120"/>
    </row>
    <row r="895121" spans="1:1">
      <c r="A895121"/>
    </row>
    <row r="895122" spans="1:1">
      <c r="A895122"/>
    </row>
    <row r="895123" spans="1:1">
      <c r="A895123"/>
    </row>
    <row r="895124" spans="1:1">
      <c r="A895124"/>
    </row>
    <row r="895125" spans="1:1">
      <c r="A895125"/>
    </row>
    <row r="895126" spans="1:1">
      <c r="A895126"/>
    </row>
    <row r="895127" spans="1:1">
      <c r="A895127"/>
    </row>
    <row r="895128" spans="1:1">
      <c r="A895128"/>
    </row>
    <row r="895129" spans="1:1">
      <c r="A895129"/>
    </row>
    <row r="895130" spans="1:1">
      <c r="A895130"/>
    </row>
    <row r="895131" spans="1:1">
      <c r="A895131"/>
    </row>
    <row r="895132" spans="1:1">
      <c r="A895132"/>
    </row>
    <row r="895133" spans="1:1">
      <c r="A895133"/>
    </row>
    <row r="895134" spans="1:1">
      <c r="A895134"/>
    </row>
    <row r="895135" spans="1:1">
      <c r="A895135"/>
    </row>
    <row r="895136" spans="1:1">
      <c r="A895136"/>
    </row>
    <row r="895137" spans="1:1">
      <c r="A895137"/>
    </row>
    <row r="895138" spans="1:1">
      <c r="A895138"/>
    </row>
    <row r="895139" spans="1:1">
      <c r="A895139"/>
    </row>
    <row r="895140" spans="1:1">
      <c r="A895140"/>
    </row>
    <row r="895141" spans="1:1">
      <c r="A895141"/>
    </row>
    <row r="895142" spans="1:1">
      <c r="A895142"/>
    </row>
    <row r="895143" spans="1:1">
      <c r="A895143"/>
    </row>
    <row r="895144" spans="1:1">
      <c r="A895144"/>
    </row>
    <row r="895145" spans="1:1">
      <c r="A895145"/>
    </row>
    <row r="895146" spans="1:1">
      <c r="A895146"/>
    </row>
    <row r="895147" spans="1:1">
      <c r="A895147"/>
    </row>
    <row r="895148" spans="1:1">
      <c r="A895148"/>
    </row>
    <row r="895149" spans="1:1">
      <c r="A895149"/>
    </row>
    <row r="895150" spans="1:1">
      <c r="A895150"/>
    </row>
    <row r="895151" spans="1:1">
      <c r="A895151"/>
    </row>
    <row r="895152" spans="1:1">
      <c r="A895152"/>
    </row>
    <row r="895153" spans="1:1">
      <c r="A895153"/>
    </row>
    <row r="895154" spans="1:1">
      <c r="A895154"/>
    </row>
    <row r="895155" spans="1:1">
      <c r="A895155"/>
    </row>
    <row r="895156" spans="1:1">
      <c r="A895156"/>
    </row>
    <row r="895157" spans="1:1">
      <c r="A895157"/>
    </row>
    <row r="895158" spans="1:1">
      <c r="A895158"/>
    </row>
    <row r="895159" spans="1:1">
      <c r="A895159"/>
    </row>
    <row r="895160" spans="1:1">
      <c r="A895160"/>
    </row>
    <row r="895161" spans="1:1">
      <c r="A895161"/>
    </row>
    <row r="895162" spans="1:1">
      <c r="A895162"/>
    </row>
    <row r="895163" spans="1:1">
      <c r="A895163"/>
    </row>
    <row r="895164" spans="1:1">
      <c r="A895164"/>
    </row>
    <row r="895165" spans="1:1">
      <c r="A895165"/>
    </row>
    <row r="895166" spans="1:1">
      <c r="A895166"/>
    </row>
    <row r="895167" spans="1:1">
      <c r="A895167"/>
    </row>
    <row r="895168" spans="1:1">
      <c r="A895168"/>
    </row>
    <row r="895169" spans="1:1">
      <c r="A895169"/>
    </row>
    <row r="895170" spans="1:1">
      <c r="A895170"/>
    </row>
    <row r="895171" spans="1:1">
      <c r="A895171"/>
    </row>
    <row r="895172" spans="1:1">
      <c r="A895172"/>
    </row>
    <row r="895173" spans="1:1">
      <c r="A895173"/>
    </row>
    <row r="895174" spans="1:1">
      <c r="A895174"/>
    </row>
    <row r="895175" spans="1:1">
      <c r="A895175"/>
    </row>
    <row r="895176" spans="1:1">
      <c r="A895176"/>
    </row>
    <row r="895177" spans="1:1">
      <c r="A895177"/>
    </row>
    <row r="895178" spans="1:1">
      <c r="A895178"/>
    </row>
    <row r="895179" spans="1:1">
      <c r="A895179"/>
    </row>
    <row r="895180" spans="1:1">
      <c r="A895180"/>
    </row>
    <row r="895181" spans="1:1">
      <c r="A895181"/>
    </row>
    <row r="895182" spans="1:1">
      <c r="A895182"/>
    </row>
    <row r="895183" spans="1:1">
      <c r="A895183"/>
    </row>
    <row r="895184" spans="1:1">
      <c r="A895184"/>
    </row>
    <row r="895185" spans="1:1">
      <c r="A895185"/>
    </row>
    <row r="895186" spans="1:1">
      <c r="A895186"/>
    </row>
    <row r="895187" spans="1:1">
      <c r="A895187"/>
    </row>
    <row r="895188" spans="1:1">
      <c r="A895188"/>
    </row>
    <row r="895189" spans="1:1">
      <c r="A895189"/>
    </row>
    <row r="895190" spans="1:1">
      <c r="A895190"/>
    </row>
    <row r="895191" spans="1:1">
      <c r="A895191"/>
    </row>
    <row r="895192" spans="1:1">
      <c r="A895192"/>
    </row>
    <row r="895193" spans="1:1">
      <c r="A895193"/>
    </row>
    <row r="895194" spans="1:1">
      <c r="A895194"/>
    </row>
    <row r="895195" spans="1:1">
      <c r="A895195"/>
    </row>
    <row r="895196" spans="1:1">
      <c r="A895196"/>
    </row>
    <row r="895197" spans="1:1">
      <c r="A895197"/>
    </row>
    <row r="895198" spans="1:1">
      <c r="A895198"/>
    </row>
    <row r="895199" spans="1:1">
      <c r="A895199"/>
    </row>
    <row r="895200" spans="1:1">
      <c r="A895200"/>
    </row>
    <row r="895201" spans="1:1">
      <c r="A895201"/>
    </row>
    <row r="895202" spans="1:1">
      <c r="A895202"/>
    </row>
    <row r="895203" spans="1:1">
      <c r="A895203"/>
    </row>
    <row r="895204" spans="1:1">
      <c r="A895204"/>
    </row>
    <row r="895205" spans="1:1">
      <c r="A895205"/>
    </row>
    <row r="895206" spans="1:1">
      <c r="A895206"/>
    </row>
    <row r="895207" spans="1:1">
      <c r="A895207"/>
    </row>
    <row r="895208" spans="1:1">
      <c r="A895208"/>
    </row>
    <row r="895209" spans="1:1">
      <c r="A895209"/>
    </row>
    <row r="895210" spans="1:1">
      <c r="A895210"/>
    </row>
    <row r="895211" spans="1:1">
      <c r="A895211"/>
    </row>
    <row r="895212" spans="1:1">
      <c r="A895212"/>
    </row>
    <row r="895213" spans="1:1">
      <c r="A895213"/>
    </row>
    <row r="895214" spans="1:1">
      <c r="A895214"/>
    </row>
    <row r="895215" spans="1:1">
      <c r="A895215"/>
    </row>
    <row r="895216" spans="1:1">
      <c r="A895216"/>
    </row>
    <row r="895217" spans="1:1">
      <c r="A895217"/>
    </row>
    <row r="895218" spans="1:1">
      <c r="A895218"/>
    </row>
    <row r="895219" spans="1:1">
      <c r="A895219"/>
    </row>
    <row r="895220" spans="1:1">
      <c r="A895220"/>
    </row>
    <row r="895221" spans="1:1">
      <c r="A895221"/>
    </row>
    <row r="895222" spans="1:1">
      <c r="A895222"/>
    </row>
    <row r="895223" spans="1:1">
      <c r="A895223"/>
    </row>
    <row r="895224" spans="1:1">
      <c r="A895224"/>
    </row>
    <row r="895225" spans="1:1">
      <c r="A895225"/>
    </row>
    <row r="895226" spans="1:1">
      <c r="A895226"/>
    </row>
    <row r="895227" spans="1:1">
      <c r="A895227"/>
    </row>
    <row r="895228" spans="1:1">
      <c r="A895228"/>
    </row>
    <row r="895229" spans="1:1">
      <c r="A895229"/>
    </row>
    <row r="895230" spans="1:1">
      <c r="A895230"/>
    </row>
    <row r="895231" spans="1:1">
      <c r="A895231"/>
    </row>
    <row r="895232" spans="1:1">
      <c r="A895232"/>
    </row>
    <row r="895233" spans="1:1">
      <c r="A895233"/>
    </row>
    <row r="895234" spans="1:1">
      <c r="A895234"/>
    </row>
    <row r="895235" spans="1:1">
      <c r="A895235"/>
    </row>
    <row r="895236" spans="1:1">
      <c r="A895236"/>
    </row>
    <row r="895237" spans="1:1">
      <c r="A895237"/>
    </row>
    <row r="895238" spans="1:1">
      <c r="A895238"/>
    </row>
    <row r="895239" spans="1:1">
      <c r="A895239"/>
    </row>
    <row r="895240" spans="1:1">
      <c r="A895240"/>
    </row>
    <row r="895241" spans="1:1">
      <c r="A895241"/>
    </row>
    <row r="895242" spans="1:1">
      <c r="A895242"/>
    </row>
    <row r="895243" spans="1:1">
      <c r="A895243"/>
    </row>
    <row r="895244" spans="1:1">
      <c r="A895244"/>
    </row>
    <row r="895245" spans="1:1">
      <c r="A895245"/>
    </row>
    <row r="895246" spans="1:1">
      <c r="A895246"/>
    </row>
    <row r="895247" spans="1:1">
      <c r="A895247"/>
    </row>
    <row r="895248" spans="1:1">
      <c r="A895248"/>
    </row>
    <row r="895249" spans="1:1">
      <c r="A895249"/>
    </row>
    <row r="895250" spans="1:1">
      <c r="A895250"/>
    </row>
    <row r="895251" spans="1:1">
      <c r="A895251"/>
    </row>
    <row r="895252" spans="1:1">
      <c r="A895252"/>
    </row>
    <row r="895253" spans="1:1">
      <c r="A895253"/>
    </row>
    <row r="895254" spans="1:1">
      <c r="A895254"/>
    </row>
    <row r="895255" spans="1:1">
      <c r="A895255"/>
    </row>
    <row r="895256" spans="1:1">
      <c r="A895256"/>
    </row>
    <row r="895257" spans="1:1">
      <c r="A895257"/>
    </row>
    <row r="895258" spans="1:1">
      <c r="A895258"/>
    </row>
    <row r="895259" spans="1:1">
      <c r="A895259"/>
    </row>
    <row r="895260" spans="1:1">
      <c r="A895260"/>
    </row>
    <row r="895261" spans="1:1">
      <c r="A895261"/>
    </row>
    <row r="895262" spans="1:1">
      <c r="A895262"/>
    </row>
    <row r="895263" spans="1:1">
      <c r="A895263"/>
    </row>
    <row r="895264" spans="1:1">
      <c r="A895264"/>
    </row>
    <row r="895265" spans="1:1">
      <c r="A895265"/>
    </row>
    <row r="895266" spans="1:1">
      <c r="A895266"/>
    </row>
    <row r="895267" spans="1:1">
      <c r="A895267"/>
    </row>
    <row r="895268" spans="1:1">
      <c r="A895268"/>
    </row>
    <row r="895269" spans="1:1">
      <c r="A895269"/>
    </row>
    <row r="895270" spans="1:1">
      <c r="A895270"/>
    </row>
    <row r="895271" spans="1:1">
      <c r="A895271"/>
    </row>
    <row r="895272" spans="1:1">
      <c r="A895272"/>
    </row>
    <row r="895273" spans="1:1">
      <c r="A895273"/>
    </row>
    <row r="895274" spans="1:1">
      <c r="A895274"/>
    </row>
    <row r="895275" spans="1:1">
      <c r="A895275"/>
    </row>
    <row r="895276" spans="1:1">
      <c r="A895276"/>
    </row>
    <row r="895277" spans="1:1">
      <c r="A895277"/>
    </row>
    <row r="895278" spans="1:1">
      <c r="A895278"/>
    </row>
    <row r="895279" spans="1:1">
      <c r="A895279"/>
    </row>
    <row r="895280" spans="1:1">
      <c r="A895280"/>
    </row>
    <row r="895281" spans="1:1">
      <c r="A895281"/>
    </row>
    <row r="895282" spans="1:1">
      <c r="A895282"/>
    </row>
    <row r="895283" spans="1:1">
      <c r="A895283"/>
    </row>
    <row r="895284" spans="1:1">
      <c r="A895284"/>
    </row>
    <row r="895285" spans="1:1">
      <c r="A895285"/>
    </row>
    <row r="895286" spans="1:1">
      <c r="A895286"/>
    </row>
    <row r="895287" spans="1:1">
      <c r="A895287"/>
    </row>
    <row r="895288" spans="1:1">
      <c r="A895288"/>
    </row>
    <row r="895289" spans="1:1">
      <c r="A895289"/>
    </row>
    <row r="895290" spans="1:1">
      <c r="A895290"/>
    </row>
    <row r="895291" spans="1:1">
      <c r="A895291"/>
    </row>
    <row r="895292" spans="1:1">
      <c r="A895292"/>
    </row>
    <row r="895293" spans="1:1">
      <c r="A895293"/>
    </row>
    <row r="895294" spans="1:1">
      <c r="A895294"/>
    </row>
    <row r="895295" spans="1:1">
      <c r="A895295"/>
    </row>
    <row r="895296" spans="1:1">
      <c r="A895296"/>
    </row>
    <row r="895297" spans="1:1">
      <c r="A895297"/>
    </row>
    <row r="895298" spans="1:1">
      <c r="A895298"/>
    </row>
    <row r="895299" spans="1:1">
      <c r="A895299"/>
    </row>
    <row r="895300" spans="1:1">
      <c r="A895300"/>
    </row>
    <row r="895301" spans="1:1">
      <c r="A895301"/>
    </row>
    <row r="895302" spans="1:1">
      <c r="A895302"/>
    </row>
    <row r="895303" spans="1:1">
      <c r="A895303"/>
    </row>
    <row r="895304" spans="1:1">
      <c r="A895304"/>
    </row>
    <row r="895305" spans="1:1">
      <c r="A895305"/>
    </row>
    <row r="895306" spans="1:1">
      <c r="A895306"/>
    </row>
    <row r="895307" spans="1:1">
      <c r="A895307"/>
    </row>
    <row r="895308" spans="1:1">
      <c r="A895308"/>
    </row>
    <row r="895309" spans="1:1">
      <c r="A895309"/>
    </row>
    <row r="895310" spans="1:1">
      <c r="A895310"/>
    </row>
    <row r="895311" spans="1:1">
      <c r="A895311"/>
    </row>
    <row r="895312" spans="1:1">
      <c r="A895312"/>
    </row>
    <row r="895313" spans="1:1">
      <c r="A895313"/>
    </row>
    <row r="895314" spans="1:1">
      <c r="A895314"/>
    </row>
    <row r="895315" spans="1:1">
      <c r="A895315"/>
    </row>
    <row r="895316" spans="1:1">
      <c r="A895316"/>
    </row>
    <row r="895317" spans="1:1">
      <c r="A895317"/>
    </row>
    <row r="895318" spans="1:1">
      <c r="A895318"/>
    </row>
    <row r="895319" spans="1:1">
      <c r="A895319"/>
    </row>
    <row r="895320" spans="1:1">
      <c r="A895320"/>
    </row>
    <row r="895321" spans="1:1">
      <c r="A895321"/>
    </row>
    <row r="895322" spans="1:1">
      <c r="A895322"/>
    </row>
    <row r="895323" spans="1:1">
      <c r="A895323"/>
    </row>
    <row r="895324" spans="1:1">
      <c r="A895324"/>
    </row>
    <row r="895325" spans="1:1">
      <c r="A895325"/>
    </row>
    <row r="895326" spans="1:1">
      <c r="A895326"/>
    </row>
    <row r="895327" spans="1:1">
      <c r="A895327"/>
    </row>
    <row r="895328" spans="1:1">
      <c r="A895328"/>
    </row>
    <row r="895329" spans="1:1">
      <c r="A895329"/>
    </row>
    <row r="895330" spans="1:1">
      <c r="A895330"/>
    </row>
    <row r="895331" spans="1:1">
      <c r="A895331"/>
    </row>
    <row r="895332" spans="1:1">
      <c r="A895332"/>
    </row>
    <row r="895333" spans="1:1">
      <c r="A895333"/>
    </row>
    <row r="895334" spans="1:1">
      <c r="A895334"/>
    </row>
    <row r="895335" spans="1:1">
      <c r="A895335"/>
    </row>
    <row r="895336" spans="1:1">
      <c r="A895336"/>
    </row>
    <row r="895337" spans="1:1">
      <c r="A895337"/>
    </row>
    <row r="895338" spans="1:1">
      <c r="A895338"/>
    </row>
    <row r="895339" spans="1:1">
      <c r="A895339"/>
    </row>
    <row r="895340" spans="1:1">
      <c r="A895340"/>
    </row>
    <row r="895341" spans="1:1">
      <c r="A895341"/>
    </row>
    <row r="895342" spans="1:1">
      <c r="A895342"/>
    </row>
    <row r="895343" spans="1:1">
      <c r="A895343"/>
    </row>
    <row r="895344" spans="1:1">
      <c r="A895344"/>
    </row>
    <row r="895345" spans="1:1">
      <c r="A895345"/>
    </row>
    <row r="895346" spans="1:1">
      <c r="A895346"/>
    </row>
    <row r="895347" spans="1:1">
      <c r="A895347"/>
    </row>
    <row r="895348" spans="1:1">
      <c r="A895348"/>
    </row>
    <row r="895349" spans="1:1">
      <c r="A895349"/>
    </row>
    <row r="895350" spans="1:1">
      <c r="A895350"/>
    </row>
    <row r="895351" spans="1:1">
      <c r="A895351"/>
    </row>
    <row r="895352" spans="1:1">
      <c r="A895352"/>
    </row>
    <row r="895353" spans="1:1">
      <c r="A895353"/>
    </row>
    <row r="895354" spans="1:1">
      <c r="A895354"/>
    </row>
    <row r="895355" spans="1:1">
      <c r="A895355"/>
    </row>
    <row r="895356" spans="1:1">
      <c r="A895356"/>
    </row>
    <row r="895357" spans="1:1">
      <c r="A895357"/>
    </row>
    <row r="895358" spans="1:1">
      <c r="A895358"/>
    </row>
    <row r="895359" spans="1:1">
      <c r="A895359"/>
    </row>
    <row r="895360" spans="1:1">
      <c r="A895360"/>
    </row>
    <row r="895361" spans="1:1">
      <c r="A895361"/>
    </row>
    <row r="895362" spans="1:1">
      <c r="A895362"/>
    </row>
    <row r="895363" spans="1:1">
      <c r="A895363"/>
    </row>
    <row r="895364" spans="1:1">
      <c r="A895364"/>
    </row>
    <row r="895365" spans="1:1">
      <c r="A895365"/>
    </row>
    <row r="895366" spans="1:1">
      <c r="A895366"/>
    </row>
    <row r="895367" spans="1:1">
      <c r="A895367"/>
    </row>
    <row r="895368" spans="1:1">
      <c r="A895368"/>
    </row>
    <row r="895369" spans="1:1">
      <c r="A895369"/>
    </row>
    <row r="895370" spans="1:1">
      <c r="A895370"/>
    </row>
    <row r="895371" spans="1:1">
      <c r="A895371"/>
    </row>
    <row r="895372" spans="1:1">
      <c r="A895372"/>
    </row>
    <row r="895373" spans="1:1">
      <c r="A895373"/>
    </row>
    <row r="895374" spans="1:1">
      <c r="A895374"/>
    </row>
    <row r="895375" spans="1:1">
      <c r="A895375"/>
    </row>
    <row r="895376" spans="1:1">
      <c r="A895376"/>
    </row>
    <row r="895377" spans="1:1">
      <c r="A895377"/>
    </row>
    <row r="895378" spans="1:1">
      <c r="A895378"/>
    </row>
    <row r="895379" spans="1:1">
      <c r="A895379"/>
    </row>
    <row r="895380" spans="1:1">
      <c r="A895380"/>
    </row>
    <row r="895381" spans="1:1">
      <c r="A895381"/>
    </row>
    <row r="895382" spans="1:1">
      <c r="A895382"/>
    </row>
    <row r="895383" spans="1:1">
      <c r="A895383"/>
    </row>
    <row r="895384" spans="1:1">
      <c r="A895384"/>
    </row>
    <row r="895385" spans="1:1">
      <c r="A895385"/>
    </row>
    <row r="895386" spans="1:1">
      <c r="A895386"/>
    </row>
    <row r="895387" spans="1:1">
      <c r="A895387"/>
    </row>
    <row r="895388" spans="1:1">
      <c r="A895388"/>
    </row>
    <row r="895389" spans="1:1">
      <c r="A895389"/>
    </row>
    <row r="895390" spans="1:1">
      <c r="A895390"/>
    </row>
    <row r="895391" spans="1:1">
      <c r="A895391"/>
    </row>
    <row r="895392" spans="1:1">
      <c r="A895392"/>
    </row>
    <row r="895393" spans="1:1">
      <c r="A895393"/>
    </row>
    <row r="895394" spans="1:1">
      <c r="A895394"/>
    </row>
    <row r="895395" spans="1:1">
      <c r="A895395"/>
    </row>
    <row r="895396" spans="1:1">
      <c r="A895396"/>
    </row>
    <row r="895397" spans="1:1">
      <c r="A895397"/>
    </row>
    <row r="895398" spans="1:1">
      <c r="A895398"/>
    </row>
    <row r="895399" spans="1:1">
      <c r="A895399"/>
    </row>
    <row r="895400" spans="1:1">
      <c r="A895400"/>
    </row>
    <row r="895401" spans="1:1">
      <c r="A895401"/>
    </row>
    <row r="895402" spans="1:1">
      <c r="A895402"/>
    </row>
    <row r="895403" spans="1:1">
      <c r="A895403"/>
    </row>
    <row r="895404" spans="1:1">
      <c r="A895404"/>
    </row>
    <row r="895405" spans="1:1">
      <c r="A895405"/>
    </row>
    <row r="895406" spans="1:1">
      <c r="A895406"/>
    </row>
    <row r="895407" spans="1:1">
      <c r="A895407"/>
    </row>
    <row r="895408" spans="1:1">
      <c r="A895408"/>
    </row>
    <row r="895409" spans="1:1">
      <c r="A895409"/>
    </row>
    <row r="895410" spans="1:1">
      <c r="A895410"/>
    </row>
    <row r="895411" spans="1:1">
      <c r="A895411"/>
    </row>
    <row r="895412" spans="1:1">
      <c r="A895412"/>
    </row>
    <row r="895413" spans="1:1">
      <c r="A895413"/>
    </row>
    <row r="895414" spans="1:1">
      <c r="A895414"/>
    </row>
    <row r="895415" spans="1:1">
      <c r="A895415"/>
    </row>
    <row r="895416" spans="1:1">
      <c r="A895416"/>
    </row>
    <row r="895417" spans="1:1">
      <c r="A895417"/>
    </row>
    <row r="895418" spans="1:1">
      <c r="A895418"/>
    </row>
    <row r="895419" spans="1:1">
      <c r="A895419"/>
    </row>
    <row r="895420" spans="1:1">
      <c r="A895420"/>
    </row>
    <row r="895421" spans="1:1">
      <c r="A895421"/>
    </row>
    <row r="895422" spans="1:1">
      <c r="A895422"/>
    </row>
    <row r="895423" spans="1:1">
      <c r="A895423"/>
    </row>
    <row r="895424" spans="1:1">
      <c r="A895424"/>
    </row>
    <row r="895425" spans="1:1">
      <c r="A895425"/>
    </row>
    <row r="895426" spans="1:1">
      <c r="A895426"/>
    </row>
    <row r="895427" spans="1:1">
      <c r="A895427"/>
    </row>
    <row r="895428" spans="1:1">
      <c r="A895428"/>
    </row>
    <row r="895429" spans="1:1">
      <c r="A895429"/>
    </row>
    <row r="895430" spans="1:1">
      <c r="A895430"/>
    </row>
    <row r="895431" spans="1:1">
      <c r="A895431"/>
    </row>
    <row r="895432" spans="1:1">
      <c r="A895432"/>
    </row>
    <row r="895433" spans="1:1">
      <c r="A895433"/>
    </row>
    <row r="895434" spans="1:1">
      <c r="A895434"/>
    </row>
    <row r="895435" spans="1:1">
      <c r="A895435"/>
    </row>
    <row r="895436" spans="1:1">
      <c r="A895436"/>
    </row>
    <row r="895437" spans="1:1">
      <c r="A895437"/>
    </row>
    <row r="895438" spans="1:1">
      <c r="A895438"/>
    </row>
    <row r="895439" spans="1:1">
      <c r="A895439"/>
    </row>
    <row r="895440" spans="1:1">
      <c r="A895440"/>
    </row>
    <row r="895441" spans="1:1">
      <c r="A895441"/>
    </row>
    <row r="895442" spans="1:1">
      <c r="A895442"/>
    </row>
    <row r="895443" spans="1:1">
      <c r="A895443"/>
    </row>
    <row r="895444" spans="1:1">
      <c r="A895444"/>
    </row>
    <row r="895445" spans="1:1">
      <c r="A895445"/>
    </row>
    <row r="895446" spans="1:1">
      <c r="A895446"/>
    </row>
    <row r="895447" spans="1:1">
      <c r="A895447"/>
    </row>
    <row r="895448" spans="1:1">
      <c r="A895448"/>
    </row>
    <row r="895449" spans="1:1">
      <c r="A895449"/>
    </row>
    <row r="895450" spans="1:1">
      <c r="A895450"/>
    </row>
    <row r="895451" spans="1:1">
      <c r="A895451"/>
    </row>
    <row r="895452" spans="1:1">
      <c r="A895452"/>
    </row>
    <row r="895453" spans="1:1">
      <c r="A895453"/>
    </row>
    <row r="895454" spans="1:1">
      <c r="A895454"/>
    </row>
    <row r="895455" spans="1:1">
      <c r="A895455"/>
    </row>
    <row r="895456" spans="1:1">
      <c r="A895456"/>
    </row>
    <row r="895457" spans="1:1">
      <c r="A895457"/>
    </row>
    <row r="895458" spans="1:1">
      <c r="A895458"/>
    </row>
    <row r="895459" spans="1:1">
      <c r="A895459"/>
    </row>
    <row r="895460" spans="1:1">
      <c r="A895460"/>
    </row>
    <row r="895461" spans="1:1">
      <c r="A895461"/>
    </row>
    <row r="895462" spans="1:1">
      <c r="A895462"/>
    </row>
    <row r="895463" spans="1:1">
      <c r="A895463"/>
    </row>
    <row r="895464" spans="1:1">
      <c r="A895464"/>
    </row>
    <row r="895465" spans="1:1">
      <c r="A895465"/>
    </row>
    <row r="895466" spans="1:1">
      <c r="A895466"/>
    </row>
    <row r="895467" spans="1:1">
      <c r="A895467"/>
    </row>
    <row r="895468" spans="1:1">
      <c r="A895468"/>
    </row>
    <row r="895469" spans="1:1">
      <c r="A895469"/>
    </row>
    <row r="895470" spans="1:1">
      <c r="A895470"/>
    </row>
    <row r="895471" spans="1:1">
      <c r="A895471"/>
    </row>
    <row r="895472" spans="1:1">
      <c r="A895472"/>
    </row>
    <row r="895473" spans="1:1">
      <c r="A895473"/>
    </row>
    <row r="895474" spans="1:1">
      <c r="A895474"/>
    </row>
    <row r="895475" spans="1:1">
      <c r="A895475"/>
    </row>
    <row r="895476" spans="1:1">
      <c r="A895476"/>
    </row>
    <row r="895477" spans="1:1">
      <c r="A895477"/>
    </row>
    <row r="895478" spans="1:1">
      <c r="A895478"/>
    </row>
    <row r="895479" spans="1:1">
      <c r="A895479"/>
    </row>
    <row r="895480" spans="1:1">
      <c r="A895480"/>
    </row>
    <row r="895481" spans="1:1">
      <c r="A895481"/>
    </row>
    <row r="895482" spans="1:1">
      <c r="A895482"/>
    </row>
    <row r="895483" spans="1:1">
      <c r="A895483"/>
    </row>
    <row r="895484" spans="1:1">
      <c r="A895484"/>
    </row>
    <row r="895485" spans="1:1">
      <c r="A895485"/>
    </row>
    <row r="895486" spans="1:1">
      <c r="A895486"/>
    </row>
    <row r="895487" spans="1:1">
      <c r="A895487"/>
    </row>
    <row r="895488" spans="1:1">
      <c r="A895488"/>
    </row>
    <row r="895489" spans="1:1">
      <c r="A895489"/>
    </row>
    <row r="895490" spans="1:1">
      <c r="A895490"/>
    </row>
    <row r="895491" spans="1:1">
      <c r="A895491"/>
    </row>
    <row r="895492" spans="1:1">
      <c r="A895492"/>
    </row>
    <row r="895493" spans="1:1">
      <c r="A895493"/>
    </row>
    <row r="895494" spans="1:1">
      <c r="A895494"/>
    </row>
    <row r="895495" spans="1:1">
      <c r="A895495"/>
    </row>
    <row r="895496" spans="1:1">
      <c r="A895496"/>
    </row>
    <row r="895497" spans="1:1">
      <c r="A895497"/>
    </row>
    <row r="895498" spans="1:1">
      <c r="A895498"/>
    </row>
    <row r="895499" spans="1:1">
      <c r="A895499"/>
    </row>
    <row r="895500" spans="1:1">
      <c r="A895500"/>
    </row>
    <row r="895501" spans="1:1">
      <c r="A895501"/>
    </row>
    <row r="895502" spans="1:1">
      <c r="A895502"/>
    </row>
    <row r="895503" spans="1:1">
      <c r="A895503"/>
    </row>
    <row r="895504" spans="1:1">
      <c r="A895504"/>
    </row>
    <row r="895505" spans="1:1">
      <c r="A895505"/>
    </row>
    <row r="895506" spans="1:1">
      <c r="A895506"/>
    </row>
    <row r="895507" spans="1:1">
      <c r="A895507"/>
    </row>
    <row r="895508" spans="1:1">
      <c r="A895508"/>
    </row>
    <row r="895509" spans="1:1">
      <c r="A895509"/>
    </row>
    <row r="895510" spans="1:1">
      <c r="A895510"/>
    </row>
    <row r="895511" spans="1:1">
      <c r="A895511"/>
    </row>
    <row r="895512" spans="1:1">
      <c r="A895512"/>
    </row>
    <row r="895513" spans="1:1">
      <c r="A895513"/>
    </row>
    <row r="895514" spans="1:1">
      <c r="A895514"/>
    </row>
    <row r="895515" spans="1:1">
      <c r="A895515"/>
    </row>
    <row r="895516" spans="1:1">
      <c r="A895516"/>
    </row>
    <row r="895517" spans="1:1">
      <c r="A895517"/>
    </row>
    <row r="895518" spans="1:1">
      <c r="A895518"/>
    </row>
    <row r="895519" spans="1:1">
      <c r="A895519"/>
    </row>
    <row r="895520" spans="1:1">
      <c r="A895520"/>
    </row>
    <row r="895521" spans="1:1">
      <c r="A895521"/>
    </row>
    <row r="895522" spans="1:1">
      <c r="A895522"/>
    </row>
    <row r="895523" spans="1:1">
      <c r="A895523"/>
    </row>
    <row r="895524" spans="1:1">
      <c r="A895524"/>
    </row>
    <row r="895525" spans="1:1">
      <c r="A895525"/>
    </row>
    <row r="895526" spans="1:1">
      <c r="A895526"/>
    </row>
    <row r="895527" spans="1:1">
      <c r="A895527"/>
    </row>
    <row r="895528" spans="1:1">
      <c r="A895528"/>
    </row>
    <row r="895529" spans="1:1">
      <c r="A895529"/>
    </row>
    <row r="895530" spans="1:1">
      <c r="A895530"/>
    </row>
    <row r="895531" spans="1:1">
      <c r="A895531"/>
    </row>
    <row r="895532" spans="1:1">
      <c r="A895532"/>
    </row>
    <row r="895533" spans="1:1">
      <c r="A895533"/>
    </row>
    <row r="895534" spans="1:1">
      <c r="A895534"/>
    </row>
    <row r="895535" spans="1:1">
      <c r="A895535"/>
    </row>
    <row r="895536" spans="1:1">
      <c r="A895536"/>
    </row>
    <row r="895537" spans="1:1">
      <c r="A895537"/>
    </row>
    <row r="895538" spans="1:1">
      <c r="A895538"/>
    </row>
    <row r="895539" spans="1:1">
      <c r="A895539"/>
    </row>
    <row r="895540" spans="1:1">
      <c r="A895540"/>
    </row>
    <row r="895541" spans="1:1">
      <c r="A895541"/>
    </row>
    <row r="895542" spans="1:1">
      <c r="A895542"/>
    </row>
    <row r="895543" spans="1:1">
      <c r="A895543"/>
    </row>
    <row r="895544" spans="1:1">
      <c r="A895544"/>
    </row>
    <row r="895545" spans="1:1">
      <c r="A895545"/>
    </row>
    <row r="895546" spans="1:1">
      <c r="A895546"/>
    </row>
    <row r="895547" spans="1:1">
      <c r="A895547"/>
    </row>
    <row r="895548" spans="1:1">
      <c r="A895548"/>
    </row>
    <row r="895549" spans="1:1">
      <c r="A895549"/>
    </row>
    <row r="895550" spans="1:1">
      <c r="A895550"/>
    </row>
    <row r="895551" spans="1:1">
      <c r="A895551"/>
    </row>
    <row r="895552" spans="1:1">
      <c r="A895552"/>
    </row>
    <row r="895553" spans="1:1">
      <c r="A895553"/>
    </row>
    <row r="895554" spans="1:1">
      <c r="A895554"/>
    </row>
    <row r="895555" spans="1:1">
      <c r="A895555"/>
    </row>
    <row r="895556" spans="1:1">
      <c r="A895556"/>
    </row>
    <row r="895557" spans="1:1">
      <c r="A895557"/>
    </row>
    <row r="895558" spans="1:1">
      <c r="A895558"/>
    </row>
    <row r="895559" spans="1:1">
      <c r="A895559"/>
    </row>
    <row r="895560" spans="1:1">
      <c r="A895560"/>
    </row>
    <row r="895561" spans="1:1">
      <c r="A895561"/>
    </row>
    <row r="895562" spans="1:1">
      <c r="A895562"/>
    </row>
    <row r="895563" spans="1:1">
      <c r="A895563"/>
    </row>
    <row r="895564" spans="1:1">
      <c r="A895564"/>
    </row>
    <row r="895565" spans="1:1">
      <c r="A895565"/>
    </row>
    <row r="895566" spans="1:1">
      <c r="A895566"/>
    </row>
    <row r="895567" spans="1:1">
      <c r="A895567"/>
    </row>
    <row r="895568" spans="1:1">
      <c r="A895568"/>
    </row>
    <row r="895569" spans="1:1">
      <c r="A895569"/>
    </row>
    <row r="895570" spans="1:1">
      <c r="A895570"/>
    </row>
    <row r="895571" spans="1:1">
      <c r="A895571"/>
    </row>
    <row r="895572" spans="1:1">
      <c r="A895572"/>
    </row>
    <row r="895573" spans="1:1">
      <c r="A895573"/>
    </row>
    <row r="895574" spans="1:1">
      <c r="A895574"/>
    </row>
    <row r="895575" spans="1:1">
      <c r="A895575"/>
    </row>
    <row r="895576" spans="1:1">
      <c r="A895576"/>
    </row>
    <row r="895577" spans="1:1">
      <c r="A895577"/>
    </row>
    <row r="895578" spans="1:1">
      <c r="A895578"/>
    </row>
    <row r="895579" spans="1:1">
      <c r="A895579"/>
    </row>
    <row r="895580" spans="1:1">
      <c r="A895580"/>
    </row>
    <row r="895581" spans="1:1">
      <c r="A895581"/>
    </row>
    <row r="895582" spans="1:1">
      <c r="A895582"/>
    </row>
    <row r="895583" spans="1:1">
      <c r="A895583"/>
    </row>
    <row r="895584" spans="1:1">
      <c r="A895584"/>
    </row>
    <row r="895585" spans="1:1">
      <c r="A895585"/>
    </row>
    <row r="895586" spans="1:1">
      <c r="A895586"/>
    </row>
    <row r="895587" spans="1:1">
      <c r="A895587"/>
    </row>
    <row r="895588" spans="1:1">
      <c r="A895588"/>
    </row>
    <row r="895589" spans="1:1">
      <c r="A895589"/>
    </row>
    <row r="895590" spans="1:1">
      <c r="A895590"/>
    </row>
    <row r="895591" spans="1:1">
      <c r="A895591"/>
    </row>
    <row r="895592" spans="1:1">
      <c r="A895592"/>
    </row>
    <row r="895593" spans="1:1">
      <c r="A895593"/>
    </row>
    <row r="895594" spans="1:1">
      <c r="A895594"/>
    </row>
    <row r="895595" spans="1:1">
      <c r="A895595"/>
    </row>
    <row r="895596" spans="1:1">
      <c r="A895596"/>
    </row>
    <row r="895597" spans="1:1">
      <c r="A895597"/>
    </row>
    <row r="895598" spans="1:1">
      <c r="A895598"/>
    </row>
    <row r="895599" spans="1:1">
      <c r="A895599"/>
    </row>
    <row r="895600" spans="1:1">
      <c r="A895600"/>
    </row>
    <row r="895601" spans="1:1">
      <c r="A895601"/>
    </row>
    <row r="895602" spans="1:1">
      <c r="A895602"/>
    </row>
    <row r="895603" spans="1:1">
      <c r="A895603"/>
    </row>
    <row r="895604" spans="1:1">
      <c r="A895604"/>
    </row>
    <row r="895605" spans="1:1">
      <c r="A895605"/>
    </row>
    <row r="895606" spans="1:1">
      <c r="A895606"/>
    </row>
    <row r="895607" spans="1:1">
      <c r="A895607"/>
    </row>
    <row r="895608" spans="1:1">
      <c r="A895608"/>
    </row>
    <row r="895609" spans="1:1">
      <c r="A895609"/>
    </row>
    <row r="895610" spans="1:1">
      <c r="A895610"/>
    </row>
    <row r="895611" spans="1:1">
      <c r="A895611"/>
    </row>
    <row r="895612" spans="1:1">
      <c r="A895612"/>
    </row>
    <row r="895613" spans="1:1">
      <c r="A895613"/>
    </row>
    <row r="895614" spans="1:1">
      <c r="A895614"/>
    </row>
    <row r="895615" spans="1:1">
      <c r="A895615"/>
    </row>
    <row r="895616" spans="1:1">
      <c r="A895616"/>
    </row>
    <row r="895617" spans="1:1">
      <c r="A895617"/>
    </row>
    <row r="895618" spans="1:1">
      <c r="A895618"/>
    </row>
    <row r="895619" spans="1:1">
      <c r="A895619"/>
    </row>
    <row r="895620" spans="1:1">
      <c r="A895620"/>
    </row>
    <row r="895621" spans="1:1">
      <c r="A895621"/>
    </row>
    <row r="895622" spans="1:1">
      <c r="A895622"/>
    </row>
    <row r="895623" spans="1:1">
      <c r="A895623"/>
    </row>
    <row r="895624" spans="1:1">
      <c r="A895624"/>
    </row>
    <row r="895625" spans="1:1">
      <c r="A895625"/>
    </row>
    <row r="895626" spans="1:1">
      <c r="A895626"/>
    </row>
    <row r="895627" spans="1:1">
      <c r="A895627"/>
    </row>
    <row r="895628" spans="1:1">
      <c r="A895628"/>
    </row>
    <row r="895629" spans="1:1">
      <c r="A895629"/>
    </row>
    <row r="895630" spans="1:1">
      <c r="A895630"/>
    </row>
    <row r="895631" spans="1:1">
      <c r="A895631"/>
    </row>
    <row r="895632" spans="1:1">
      <c r="A895632"/>
    </row>
    <row r="895633" spans="1:1">
      <c r="A895633"/>
    </row>
    <row r="895634" spans="1:1">
      <c r="A895634"/>
    </row>
    <row r="895635" spans="1:1">
      <c r="A895635"/>
    </row>
    <row r="895636" spans="1:1">
      <c r="A895636"/>
    </row>
    <row r="895637" spans="1:1">
      <c r="A895637"/>
    </row>
    <row r="895638" spans="1:1">
      <c r="A895638"/>
    </row>
    <row r="895639" spans="1:1">
      <c r="A895639"/>
    </row>
    <row r="895640" spans="1:1">
      <c r="A895640"/>
    </row>
    <row r="895641" spans="1:1">
      <c r="A895641"/>
    </row>
    <row r="895642" spans="1:1">
      <c r="A895642"/>
    </row>
    <row r="895643" spans="1:1">
      <c r="A895643"/>
    </row>
    <row r="895644" spans="1:1">
      <c r="A895644"/>
    </row>
    <row r="895645" spans="1:1">
      <c r="A895645"/>
    </row>
    <row r="895646" spans="1:1">
      <c r="A895646"/>
    </row>
    <row r="895647" spans="1:1">
      <c r="A895647"/>
    </row>
    <row r="895648" spans="1:1">
      <c r="A895648"/>
    </row>
    <row r="895649" spans="1:1">
      <c r="A895649"/>
    </row>
    <row r="895650" spans="1:1">
      <c r="A895650"/>
    </row>
    <row r="895651" spans="1:1">
      <c r="A895651"/>
    </row>
    <row r="895652" spans="1:1">
      <c r="A895652"/>
    </row>
    <row r="895653" spans="1:1">
      <c r="A895653"/>
    </row>
    <row r="895654" spans="1:1">
      <c r="A895654"/>
    </row>
    <row r="895655" spans="1:1">
      <c r="A895655"/>
    </row>
    <row r="895656" spans="1:1">
      <c r="A895656"/>
    </row>
    <row r="895657" spans="1:1">
      <c r="A895657"/>
    </row>
    <row r="895658" spans="1:1">
      <c r="A895658"/>
    </row>
    <row r="895659" spans="1:1">
      <c r="A895659"/>
    </row>
    <row r="895660" spans="1:1">
      <c r="A895660"/>
    </row>
    <row r="895661" spans="1:1">
      <c r="A895661"/>
    </row>
    <row r="895662" spans="1:1">
      <c r="A895662"/>
    </row>
    <row r="895663" spans="1:1">
      <c r="A895663"/>
    </row>
    <row r="895664" spans="1:1">
      <c r="A895664"/>
    </row>
    <row r="895665" spans="1:1">
      <c r="A895665"/>
    </row>
    <row r="895666" spans="1:1">
      <c r="A895666"/>
    </row>
    <row r="895667" spans="1:1">
      <c r="A895667"/>
    </row>
    <row r="895668" spans="1:1">
      <c r="A895668"/>
    </row>
    <row r="895669" spans="1:1">
      <c r="A895669"/>
    </row>
    <row r="895670" spans="1:1">
      <c r="A895670"/>
    </row>
    <row r="895671" spans="1:1">
      <c r="A895671"/>
    </row>
    <row r="895672" spans="1:1">
      <c r="A895672"/>
    </row>
    <row r="895673" spans="1:1">
      <c r="A895673"/>
    </row>
    <row r="895674" spans="1:1">
      <c r="A895674"/>
    </row>
    <row r="895675" spans="1:1">
      <c r="A895675"/>
    </row>
    <row r="895676" spans="1:1">
      <c r="A895676"/>
    </row>
    <row r="895677" spans="1:1">
      <c r="A895677"/>
    </row>
    <row r="895678" spans="1:1">
      <c r="A895678"/>
    </row>
    <row r="895679" spans="1:1">
      <c r="A895679"/>
    </row>
    <row r="895680" spans="1:1">
      <c r="A895680"/>
    </row>
    <row r="895681" spans="1:1">
      <c r="A895681"/>
    </row>
    <row r="895682" spans="1:1">
      <c r="A895682"/>
    </row>
    <row r="895683" spans="1:1">
      <c r="A895683"/>
    </row>
    <row r="895684" spans="1:1">
      <c r="A895684"/>
    </row>
    <row r="895685" spans="1:1">
      <c r="A895685"/>
    </row>
    <row r="895686" spans="1:1">
      <c r="A895686"/>
    </row>
    <row r="895687" spans="1:1">
      <c r="A895687"/>
    </row>
    <row r="895688" spans="1:1">
      <c r="A895688"/>
    </row>
    <row r="895689" spans="1:1">
      <c r="A895689"/>
    </row>
    <row r="895690" spans="1:1">
      <c r="A895690"/>
    </row>
    <row r="895691" spans="1:1">
      <c r="A895691"/>
    </row>
    <row r="895692" spans="1:1">
      <c r="A895692"/>
    </row>
    <row r="895693" spans="1:1">
      <c r="A895693"/>
    </row>
    <row r="895694" spans="1:1">
      <c r="A895694"/>
    </row>
    <row r="895695" spans="1:1">
      <c r="A895695"/>
    </row>
    <row r="895696" spans="1:1">
      <c r="A895696"/>
    </row>
    <row r="895697" spans="1:1">
      <c r="A895697"/>
    </row>
    <row r="895698" spans="1:1">
      <c r="A895698"/>
    </row>
    <row r="895699" spans="1:1">
      <c r="A895699"/>
    </row>
    <row r="895700" spans="1:1">
      <c r="A895700"/>
    </row>
    <row r="895701" spans="1:1">
      <c r="A895701"/>
    </row>
    <row r="895702" spans="1:1">
      <c r="A895702"/>
    </row>
    <row r="895703" spans="1:1">
      <c r="A895703"/>
    </row>
    <row r="895704" spans="1:1">
      <c r="A895704"/>
    </row>
    <row r="895705" spans="1:1">
      <c r="A895705"/>
    </row>
    <row r="895706" spans="1:1">
      <c r="A895706"/>
    </row>
    <row r="895707" spans="1:1">
      <c r="A895707"/>
    </row>
    <row r="895708" spans="1:1">
      <c r="A895708"/>
    </row>
    <row r="895709" spans="1:1">
      <c r="A895709"/>
    </row>
    <row r="895710" spans="1:1">
      <c r="A895710"/>
    </row>
    <row r="895711" spans="1:1">
      <c r="A895711"/>
    </row>
    <row r="895712" spans="1:1">
      <c r="A895712"/>
    </row>
    <row r="895713" spans="1:1">
      <c r="A895713"/>
    </row>
    <row r="895714" spans="1:1">
      <c r="A895714"/>
    </row>
    <row r="895715" spans="1:1">
      <c r="A895715"/>
    </row>
    <row r="895716" spans="1:1">
      <c r="A895716"/>
    </row>
    <row r="895717" spans="1:1">
      <c r="A895717"/>
    </row>
    <row r="895718" spans="1:1">
      <c r="A895718"/>
    </row>
    <row r="895719" spans="1:1">
      <c r="A895719"/>
    </row>
    <row r="895720" spans="1:1">
      <c r="A895720"/>
    </row>
    <row r="895721" spans="1:1">
      <c r="A895721"/>
    </row>
    <row r="895722" spans="1:1">
      <c r="A895722"/>
    </row>
    <row r="895723" spans="1:1">
      <c r="A895723"/>
    </row>
    <row r="895724" spans="1:1">
      <c r="A895724"/>
    </row>
    <row r="895725" spans="1:1">
      <c r="A895725"/>
    </row>
    <row r="895726" spans="1:1">
      <c r="A895726"/>
    </row>
    <row r="895727" spans="1:1">
      <c r="A895727"/>
    </row>
    <row r="895728" spans="1:1">
      <c r="A895728"/>
    </row>
    <row r="895729" spans="1:1">
      <c r="A895729"/>
    </row>
    <row r="895730" spans="1:1">
      <c r="A895730"/>
    </row>
    <row r="895731" spans="1:1">
      <c r="A895731"/>
    </row>
    <row r="895732" spans="1:1">
      <c r="A895732"/>
    </row>
    <row r="895733" spans="1:1">
      <c r="A895733"/>
    </row>
    <row r="895734" spans="1:1">
      <c r="A895734"/>
    </row>
    <row r="895735" spans="1:1">
      <c r="A895735"/>
    </row>
    <row r="895736" spans="1:1">
      <c r="A895736"/>
    </row>
    <row r="895737" spans="1:1">
      <c r="A895737"/>
    </row>
    <row r="895738" spans="1:1">
      <c r="A895738"/>
    </row>
    <row r="895739" spans="1:1">
      <c r="A895739"/>
    </row>
    <row r="895740" spans="1:1">
      <c r="A895740"/>
    </row>
    <row r="895741" spans="1:1">
      <c r="A895741"/>
    </row>
    <row r="895742" spans="1:1">
      <c r="A895742"/>
    </row>
    <row r="895743" spans="1:1">
      <c r="A895743"/>
    </row>
    <row r="895744" spans="1:1">
      <c r="A895744"/>
    </row>
    <row r="895745" spans="1:1">
      <c r="A895745"/>
    </row>
    <row r="895746" spans="1:1">
      <c r="A895746"/>
    </row>
    <row r="895747" spans="1:1">
      <c r="A895747"/>
    </row>
    <row r="895748" spans="1:1">
      <c r="A895748"/>
    </row>
    <row r="895749" spans="1:1">
      <c r="A895749"/>
    </row>
    <row r="895750" spans="1:1">
      <c r="A895750"/>
    </row>
    <row r="895751" spans="1:1">
      <c r="A895751"/>
    </row>
    <row r="895752" spans="1:1">
      <c r="A895752"/>
    </row>
    <row r="895753" spans="1:1">
      <c r="A895753"/>
    </row>
    <row r="895754" spans="1:1">
      <c r="A895754"/>
    </row>
    <row r="895755" spans="1:1">
      <c r="A895755"/>
    </row>
    <row r="895756" spans="1:1">
      <c r="A895756"/>
    </row>
    <row r="895757" spans="1:1">
      <c r="A895757"/>
    </row>
    <row r="895758" spans="1:1">
      <c r="A895758"/>
    </row>
    <row r="895759" spans="1:1">
      <c r="A895759"/>
    </row>
    <row r="895760" spans="1:1">
      <c r="A895760"/>
    </row>
    <row r="895761" spans="1:1">
      <c r="A895761"/>
    </row>
    <row r="895762" spans="1:1">
      <c r="A895762"/>
    </row>
    <row r="895763" spans="1:1">
      <c r="A895763"/>
    </row>
    <row r="895764" spans="1:1">
      <c r="A895764"/>
    </row>
    <row r="895765" spans="1:1">
      <c r="A895765"/>
    </row>
    <row r="895766" spans="1:1">
      <c r="A895766"/>
    </row>
    <row r="895767" spans="1:1">
      <c r="A895767"/>
    </row>
    <row r="895768" spans="1:1">
      <c r="A895768"/>
    </row>
    <row r="895769" spans="1:1">
      <c r="A895769"/>
    </row>
    <row r="895770" spans="1:1">
      <c r="A895770"/>
    </row>
    <row r="895771" spans="1:1">
      <c r="A895771"/>
    </row>
    <row r="895772" spans="1:1">
      <c r="A895772"/>
    </row>
    <row r="895773" spans="1:1">
      <c r="A895773"/>
    </row>
    <row r="895774" spans="1:1">
      <c r="A895774"/>
    </row>
    <row r="895775" spans="1:1">
      <c r="A895775"/>
    </row>
    <row r="895776" spans="1:1">
      <c r="A895776"/>
    </row>
    <row r="895777" spans="1:1">
      <c r="A895777"/>
    </row>
    <row r="895778" spans="1:1">
      <c r="A895778"/>
    </row>
    <row r="895779" spans="1:1">
      <c r="A895779"/>
    </row>
    <row r="895780" spans="1:1">
      <c r="A895780"/>
    </row>
    <row r="895781" spans="1:1">
      <c r="A895781"/>
    </row>
    <row r="895782" spans="1:1">
      <c r="A895782"/>
    </row>
    <row r="895783" spans="1:1">
      <c r="A895783"/>
    </row>
    <row r="895784" spans="1:1">
      <c r="A895784"/>
    </row>
    <row r="895785" spans="1:1">
      <c r="A895785"/>
    </row>
    <row r="895786" spans="1:1">
      <c r="A895786"/>
    </row>
    <row r="895787" spans="1:1">
      <c r="A895787"/>
    </row>
    <row r="895788" spans="1:1">
      <c r="A895788"/>
    </row>
    <row r="895789" spans="1:1">
      <c r="A895789"/>
    </row>
    <row r="895790" spans="1:1">
      <c r="A895790"/>
    </row>
    <row r="895791" spans="1:1">
      <c r="A895791"/>
    </row>
    <row r="895792" spans="1:1">
      <c r="A895792"/>
    </row>
    <row r="895793" spans="1:1">
      <c r="A895793"/>
    </row>
    <row r="895794" spans="1:1">
      <c r="A895794"/>
    </row>
    <row r="895795" spans="1:1">
      <c r="A895795"/>
    </row>
    <row r="895796" spans="1:1">
      <c r="A895796"/>
    </row>
    <row r="895797" spans="1:1">
      <c r="A895797"/>
    </row>
    <row r="895798" spans="1:1">
      <c r="A895798"/>
    </row>
    <row r="895799" spans="1:1">
      <c r="A895799"/>
    </row>
    <row r="895800" spans="1:1">
      <c r="A895800"/>
    </row>
    <row r="895801" spans="1:1">
      <c r="A895801"/>
    </row>
    <row r="895802" spans="1:1">
      <c r="A895802"/>
    </row>
    <row r="895803" spans="1:1">
      <c r="A895803"/>
    </row>
    <row r="895804" spans="1:1">
      <c r="A895804"/>
    </row>
    <row r="895805" spans="1:1">
      <c r="A895805"/>
    </row>
    <row r="895806" spans="1:1">
      <c r="A895806"/>
    </row>
    <row r="895807" spans="1:1">
      <c r="A895807"/>
    </row>
    <row r="895808" spans="1:1">
      <c r="A895808"/>
    </row>
    <row r="895809" spans="1:1">
      <c r="A895809"/>
    </row>
    <row r="895810" spans="1:1">
      <c r="A895810"/>
    </row>
    <row r="895811" spans="1:1">
      <c r="A895811"/>
    </row>
    <row r="895812" spans="1:1">
      <c r="A895812"/>
    </row>
    <row r="895813" spans="1:1">
      <c r="A895813"/>
    </row>
    <row r="895814" spans="1:1">
      <c r="A895814"/>
    </row>
    <row r="895815" spans="1:1">
      <c r="A895815"/>
    </row>
    <row r="895816" spans="1:1">
      <c r="A895816"/>
    </row>
    <row r="895817" spans="1:1">
      <c r="A895817"/>
    </row>
    <row r="895818" spans="1:1">
      <c r="A895818"/>
    </row>
    <row r="895819" spans="1:1">
      <c r="A895819"/>
    </row>
    <row r="895820" spans="1:1">
      <c r="A895820"/>
    </row>
    <row r="895821" spans="1:1">
      <c r="A895821"/>
    </row>
    <row r="895822" spans="1:1">
      <c r="A895822"/>
    </row>
    <row r="895823" spans="1:1">
      <c r="A895823"/>
    </row>
    <row r="895824" spans="1:1">
      <c r="A895824"/>
    </row>
    <row r="895825" spans="1:1">
      <c r="A895825"/>
    </row>
    <row r="895826" spans="1:1">
      <c r="A895826"/>
    </row>
    <row r="895827" spans="1:1">
      <c r="A895827"/>
    </row>
    <row r="895828" spans="1:1">
      <c r="A895828"/>
    </row>
    <row r="895829" spans="1:1">
      <c r="A895829"/>
    </row>
    <row r="895830" spans="1:1">
      <c r="A895830"/>
    </row>
    <row r="895831" spans="1:1">
      <c r="A895831"/>
    </row>
    <row r="895832" spans="1:1">
      <c r="A895832"/>
    </row>
    <row r="895833" spans="1:1">
      <c r="A895833"/>
    </row>
    <row r="895834" spans="1:1">
      <c r="A895834"/>
    </row>
    <row r="895835" spans="1:1">
      <c r="A895835"/>
    </row>
    <row r="895836" spans="1:1">
      <c r="A895836"/>
    </row>
    <row r="895837" spans="1:1">
      <c r="A895837"/>
    </row>
    <row r="895838" spans="1:1">
      <c r="A895838"/>
    </row>
    <row r="895839" spans="1:1">
      <c r="A895839"/>
    </row>
    <row r="895840" spans="1:1">
      <c r="A895840"/>
    </row>
    <row r="895841" spans="1:1">
      <c r="A895841"/>
    </row>
    <row r="895842" spans="1:1">
      <c r="A895842"/>
    </row>
    <row r="895843" spans="1:1">
      <c r="A895843"/>
    </row>
    <row r="895844" spans="1:1">
      <c r="A895844"/>
    </row>
    <row r="895845" spans="1:1">
      <c r="A895845"/>
    </row>
    <row r="895846" spans="1:1">
      <c r="A895846"/>
    </row>
    <row r="895847" spans="1:1">
      <c r="A895847"/>
    </row>
    <row r="895848" spans="1:1">
      <c r="A895848"/>
    </row>
    <row r="895849" spans="1:1">
      <c r="A895849"/>
    </row>
    <row r="895850" spans="1:1">
      <c r="A895850"/>
    </row>
    <row r="895851" spans="1:1">
      <c r="A895851"/>
    </row>
    <row r="895852" spans="1:1">
      <c r="A895852"/>
    </row>
    <row r="895853" spans="1:1">
      <c r="A895853"/>
    </row>
    <row r="895854" spans="1:1">
      <c r="A895854"/>
    </row>
    <row r="895855" spans="1:1">
      <c r="A895855"/>
    </row>
    <row r="895856" spans="1:1">
      <c r="A895856"/>
    </row>
    <row r="895857" spans="1:1">
      <c r="A895857"/>
    </row>
    <row r="895858" spans="1:1">
      <c r="A895858"/>
    </row>
    <row r="895859" spans="1:1">
      <c r="A895859"/>
    </row>
    <row r="895860" spans="1:1">
      <c r="A895860"/>
    </row>
    <row r="895861" spans="1:1">
      <c r="A895861"/>
    </row>
    <row r="895862" spans="1:1">
      <c r="A895862"/>
    </row>
    <row r="895863" spans="1:1">
      <c r="A895863"/>
    </row>
    <row r="895864" spans="1:1">
      <c r="A895864"/>
    </row>
    <row r="895865" spans="1:1">
      <c r="A895865"/>
    </row>
    <row r="895866" spans="1:1">
      <c r="A895866"/>
    </row>
    <row r="895867" spans="1:1">
      <c r="A895867"/>
    </row>
    <row r="895868" spans="1:1">
      <c r="A895868"/>
    </row>
    <row r="895869" spans="1:1">
      <c r="A895869"/>
    </row>
    <row r="895870" spans="1:1">
      <c r="A895870"/>
    </row>
    <row r="895871" spans="1:1">
      <c r="A895871"/>
    </row>
    <row r="895872" spans="1:1">
      <c r="A895872"/>
    </row>
    <row r="895873" spans="1:1">
      <c r="A895873"/>
    </row>
    <row r="895874" spans="1:1">
      <c r="A895874"/>
    </row>
    <row r="895875" spans="1:1">
      <c r="A895875"/>
    </row>
    <row r="895876" spans="1:1">
      <c r="A895876"/>
    </row>
    <row r="895877" spans="1:1">
      <c r="A895877"/>
    </row>
    <row r="895878" spans="1:1">
      <c r="A895878"/>
    </row>
    <row r="895879" spans="1:1">
      <c r="A895879"/>
    </row>
    <row r="895880" spans="1:1">
      <c r="A895880"/>
    </row>
    <row r="895881" spans="1:1">
      <c r="A895881"/>
    </row>
    <row r="895882" spans="1:1">
      <c r="A895882"/>
    </row>
    <row r="895883" spans="1:1">
      <c r="A895883"/>
    </row>
    <row r="895884" spans="1:1">
      <c r="A895884"/>
    </row>
    <row r="895885" spans="1:1">
      <c r="A895885"/>
    </row>
    <row r="895886" spans="1:1">
      <c r="A895886"/>
    </row>
    <row r="895887" spans="1:1">
      <c r="A895887"/>
    </row>
    <row r="895888" spans="1:1">
      <c r="A895888"/>
    </row>
    <row r="895889" spans="1:1">
      <c r="A895889"/>
    </row>
    <row r="895890" spans="1:1">
      <c r="A895890"/>
    </row>
    <row r="895891" spans="1:1">
      <c r="A895891"/>
    </row>
    <row r="895892" spans="1:1">
      <c r="A895892"/>
    </row>
    <row r="895893" spans="1:1">
      <c r="A895893"/>
    </row>
    <row r="895894" spans="1:1">
      <c r="A895894"/>
    </row>
    <row r="895895" spans="1:1">
      <c r="A895895"/>
    </row>
    <row r="895896" spans="1:1">
      <c r="A895896"/>
    </row>
    <row r="895897" spans="1:1">
      <c r="A895897"/>
    </row>
    <row r="895898" spans="1:1">
      <c r="A895898"/>
    </row>
    <row r="895899" spans="1:1">
      <c r="A895899"/>
    </row>
    <row r="895900" spans="1:1">
      <c r="A895900"/>
    </row>
    <row r="895901" spans="1:1">
      <c r="A895901"/>
    </row>
    <row r="895902" spans="1:1">
      <c r="A895902"/>
    </row>
    <row r="895903" spans="1:1">
      <c r="A895903"/>
    </row>
    <row r="895904" spans="1:1">
      <c r="A895904"/>
    </row>
    <row r="895905" spans="1:1">
      <c r="A895905"/>
    </row>
    <row r="895906" spans="1:1">
      <c r="A895906"/>
    </row>
    <row r="895907" spans="1:1">
      <c r="A895907"/>
    </row>
    <row r="895908" spans="1:1">
      <c r="A895908"/>
    </row>
    <row r="895909" spans="1:1">
      <c r="A895909"/>
    </row>
    <row r="895910" spans="1:1">
      <c r="A895910"/>
    </row>
    <row r="895911" spans="1:1">
      <c r="A895911"/>
    </row>
    <row r="895912" spans="1:1">
      <c r="A895912"/>
    </row>
    <row r="895913" spans="1:1">
      <c r="A895913"/>
    </row>
    <row r="895914" spans="1:1">
      <c r="A895914"/>
    </row>
    <row r="895915" spans="1:1">
      <c r="A895915"/>
    </row>
    <row r="895916" spans="1:1">
      <c r="A895916"/>
    </row>
    <row r="895917" spans="1:1">
      <c r="A895917"/>
    </row>
    <row r="895918" spans="1:1">
      <c r="A895918"/>
    </row>
    <row r="895919" spans="1:1">
      <c r="A895919"/>
    </row>
    <row r="895920" spans="1:1">
      <c r="A895920"/>
    </row>
    <row r="895921" spans="1:1">
      <c r="A895921"/>
    </row>
    <row r="895922" spans="1:1">
      <c r="A895922"/>
    </row>
    <row r="895923" spans="1:1">
      <c r="A895923"/>
    </row>
    <row r="895924" spans="1:1">
      <c r="A895924"/>
    </row>
    <row r="895925" spans="1:1">
      <c r="A895925"/>
    </row>
    <row r="895926" spans="1:1">
      <c r="A895926"/>
    </row>
    <row r="895927" spans="1:1">
      <c r="A895927"/>
    </row>
    <row r="895928" spans="1:1">
      <c r="A895928"/>
    </row>
    <row r="895929" spans="1:1">
      <c r="A895929"/>
    </row>
    <row r="895930" spans="1:1">
      <c r="A895930"/>
    </row>
    <row r="895931" spans="1:1">
      <c r="A895931"/>
    </row>
    <row r="895932" spans="1:1">
      <c r="A895932"/>
    </row>
    <row r="895933" spans="1:1">
      <c r="A895933"/>
    </row>
    <row r="895934" spans="1:1">
      <c r="A895934"/>
    </row>
    <row r="895935" spans="1:1">
      <c r="A895935"/>
    </row>
    <row r="895936" spans="1:1">
      <c r="A895936"/>
    </row>
    <row r="895937" spans="1:1">
      <c r="A895937"/>
    </row>
    <row r="895938" spans="1:1">
      <c r="A895938"/>
    </row>
    <row r="895939" spans="1:1">
      <c r="A895939"/>
    </row>
    <row r="895940" spans="1:1">
      <c r="A895940"/>
    </row>
    <row r="895941" spans="1:1">
      <c r="A895941"/>
    </row>
    <row r="895942" spans="1:1">
      <c r="A895942"/>
    </row>
    <row r="895943" spans="1:1">
      <c r="A895943"/>
    </row>
    <row r="895944" spans="1:1">
      <c r="A895944"/>
    </row>
    <row r="895945" spans="1:1">
      <c r="A895945"/>
    </row>
    <row r="895946" spans="1:1">
      <c r="A895946"/>
    </row>
    <row r="895947" spans="1:1">
      <c r="A895947"/>
    </row>
    <row r="895948" spans="1:1">
      <c r="A895948"/>
    </row>
    <row r="895949" spans="1:1">
      <c r="A895949"/>
    </row>
    <row r="895950" spans="1:1">
      <c r="A895950"/>
    </row>
    <row r="895951" spans="1:1">
      <c r="A895951"/>
    </row>
    <row r="895952" spans="1:1">
      <c r="A895952"/>
    </row>
    <row r="895953" spans="1:1">
      <c r="A895953"/>
    </row>
    <row r="895954" spans="1:1">
      <c r="A895954"/>
    </row>
    <row r="895955" spans="1:1">
      <c r="A895955"/>
    </row>
    <row r="895956" spans="1:1">
      <c r="A895956"/>
    </row>
    <row r="895957" spans="1:1">
      <c r="A895957"/>
    </row>
    <row r="895958" spans="1:1">
      <c r="A895958"/>
    </row>
    <row r="895959" spans="1:1">
      <c r="A895959"/>
    </row>
    <row r="895960" spans="1:1">
      <c r="A895960"/>
    </row>
    <row r="895961" spans="1:1">
      <c r="A895961"/>
    </row>
    <row r="895962" spans="1:1">
      <c r="A895962"/>
    </row>
    <row r="895963" spans="1:1">
      <c r="A895963"/>
    </row>
    <row r="895964" spans="1:1">
      <c r="A895964"/>
    </row>
    <row r="895965" spans="1:1">
      <c r="A895965"/>
    </row>
    <row r="895966" spans="1:1">
      <c r="A895966"/>
    </row>
    <row r="895967" spans="1:1">
      <c r="A895967"/>
    </row>
    <row r="895968" spans="1:1">
      <c r="A895968"/>
    </row>
    <row r="895969" spans="1:1">
      <c r="A895969"/>
    </row>
    <row r="895970" spans="1:1">
      <c r="A895970"/>
    </row>
    <row r="895971" spans="1:1">
      <c r="A895971"/>
    </row>
    <row r="895972" spans="1:1">
      <c r="A895972"/>
    </row>
    <row r="895973" spans="1:1">
      <c r="A895973"/>
    </row>
    <row r="895974" spans="1:1">
      <c r="A895974"/>
    </row>
    <row r="895975" spans="1:1">
      <c r="A895975"/>
    </row>
    <row r="895976" spans="1:1">
      <c r="A895976"/>
    </row>
    <row r="895977" spans="1:1">
      <c r="A895977"/>
    </row>
    <row r="895978" spans="1:1">
      <c r="A895978"/>
    </row>
    <row r="895979" spans="1:1">
      <c r="A895979"/>
    </row>
    <row r="895980" spans="1:1">
      <c r="A895980"/>
    </row>
    <row r="895981" spans="1:1">
      <c r="A895981"/>
    </row>
    <row r="895982" spans="1:1">
      <c r="A895982"/>
    </row>
    <row r="895983" spans="1:1">
      <c r="A895983"/>
    </row>
    <row r="895984" spans="1:1">
      <c r="A895984"/>
    </row>
    <row r="895985" spans="1:1">
      <c r="A895985"/>
    </row>
    <row r="895986" spans="1:1">
      <c r="A895986"/>
    </row>
    <row r="895987" spans="1:1">
      <c r="A895987"/>
    </row>
    <row r="895988" spans="1:1">
      <c r="A895988"/>
    </row>
    <row r="895989" spans="1:1">
      <c r="A895989"/>
    </row>
    <row r="895990" spans="1:1">
      <c r="A895990"/>
    </row>
    <row r="895991" spans="1:1">
      <c r="A895991"/>
    </row>
    <row r="895992" spans="1:1">
      <c r="A895992"/>
    </row>
    <row r="895993" spans="1:1">
      <c r="A895993"/>
    </row>
    <row r="895994" spans="1:1">
      <c r="A895994"/>
    </row>
    <row r="895995" spans="1:1">
      <c r="A895995"/>
    </row>
    <row r="895996" spans="1:1">
      <c r="A895996"/>
    </row>
    <row r="895997" spans="1:1">
      <c r="A895997"/>
    </row>
    <row r="895998" spans="1:1">
      <c r="A895998"/>
    </row>
    <row r="895999" spans="1:1">
      <c r="A895999"/>
    </row>
    <row r="896000" spans="1:1">
      <c r="A896000"/>
    </row>
    <row r="896001" spans="1:1">
      <c r="A896001"/>
    </row>
    <row r="896002" spans="1:1">
      <c r="A896002"/>
    </row>
    <row r="896003" spans="1:1">
      <c r="A896003"/>
    </row>
    <row r="896004" spans="1:1">
      <c r="A896004"/>
    </row>
    <row r="896005" spans="1:1">
      <c r="A896005"/>
    </row>
    <row r="896006" spans="1:1">
      <c r="A896006"/>
    </row>
    <row r="896007" spans="1:1">
      <c r="A896007"/>
    </row>
    <row r="896008" spans="1:1">
      <c r="A896008"/>
    </row>
    <row r="896009" spans="1:1">
      <c r="A896009"/>
    </row>
    <row r="896010" spans="1:1">
      <c r="A896010"/>
    </row>
    <row r="896011" spans="1:1">
      <c r="A896011"/>
    </row>
    <row r="896012" spans="1:1">
      <c r="A896012"/>
    </row>
    <row r="896013" spans="1:1">
      <c r="A896013"/>
    </row>
    <row r="896014" spans="1:1">
      <c r="A896014"/>
    </row>
    <row r="896015" spans="1:1">
      <c r="A896015"/>
    </row>
    <row r="896016" spans="1:1">
      <c r="A896016"/>
    </row>
    <row r="896017" spans="1:1">
      <c r="A896017"/>
    </row>
    <row r="896018" spans="1:1">
      <c r="A896018"/>
    </row>
    <row r="896019" spans="1:1">
      <c r="A896019"/>
    </row>
    <row r="896020" spans="1:1">
      <c r="A896020"/>
    </row>
    <row r="896021" spans="1:1">
      <c r="A896021"/>
    </row>
    <row r="896022" spans="1:1">
      <c r="A896022"/>
    </row>
    <row r="896023" spans="1:1">
      <c r="A896023"/>
    </row>
    <row r="896024" spans="1:1">
      <c r="A896024"/>
    </row>
    <row r="896025" spans="1:1">
      <c r="A896025"/>
    </row>
    <row r="896026" spans="1:1">
      <c r="A896026"/>
    </row>
    <row r="896027" spans="1:1">
      <c r="A896027"/>
    </row>
    <row r="896028" spans="1:1">
      <c r="A896028"/>
    </row>
    <row r="896029" spans="1:1">
      <c r="A896029"/>
    </row>
    <row r="896030" spans="1:1">
      <c r="A896030"/>
    </row>
    <row r="896031" spans="1:1">
      <c r="A896031"/>
    </row>
    <row r="896032" spans="1:1">
      <c r="A896032"/>
    </row>
    <row r="896033" spans="1:1">
      <c r="A896033"/>
    </row>
    <row r="896034" spans="1:1">
      <c r="A896034"/>
    </row>
    <row r="896035" spans="1:1">
      <c r="A896035"/>
    </row>
    <row r="896036" spans="1:1">
      <c r="A896036"/>
    </row>
    <row r="896037" spans="1:1">
      <c r="A896037"/>
    </row>
    <row r="896038" spans="1:1">
      <c r="A896038"/>
    </row>
    <row r="896039" spans="1:1">
      <c r="A896039"/>
    </row>
    <row r="896040" spans="1:1">
      <c r="A896040"/>
    </row>
    <row r="896041" spans="1:1">
      <c r="A896041"/>
    </row>
    <row r="896042" spans="1:1">
      <c r="A896042"/>
    </row>
    <row r="896043" spans="1:1">
      <c r="A896043"/>
    </row>
    <row r="896044" spans="1:1">
      <c r="A896044"/>
    </row>
    <row r="896045" spans="1:1">
      <c r="A896045"/>
    </row>
    <row r="896046" spans="1:1">
      <c r="A896046"/>
    </row>
    <row r="896047" spans="1:1">
      <c r="A896047"/>
    </row>
    <row r="896048" spans="1:1">
      <c r="A896048"/>
    </row>
    <row r="896049" spans="1:1">
      <c r="A896049"/>
    </row>
    <row r="896050" spans="1:1">
      <c r="A896050"/>
    </row>
    <row r="896051" spans="1:1">
      <c r="A896051"/>
    </row>
    <row r="896052" spans="1:1">
      <c r="A896052"/>
    </row>
    <row r="896053" spans="1:1">
      <c r="A896053"/>
    </row>
    <row r="896054" spans="1:1">
      <c r="A896054"/>
    </row>
    <row r="896055" spans="1:1">
      <c r="A896055"/>
    </row>
    <row r="896056" spans="1:1">
      <c r="A896056"/>
    </row>
    <row r="896057" spans="1:1">
      <c r="A896057"/>
    </row>
    <row r="896058" spans="1:1">
      <c r="A896058"/>
    </row>
    <row r="896059" spans="1:1">
      <c r="A896059"/>
    </row>
    <row r="896060" spans="1:1">
      <c r="A896060"/>
    </row>
    <row r="896061" spans="1:1">
      <c r="A896061"/>
    </row>
    <row r="896062" spans="1:1">
      <c r="A896062"/>
    </row>
    <row r="896063" spans="1:1">
      <c r="A896063"/>
    </row>
    <row r="896064" spans="1:1">
      <c r="A896064"/>
    </row>
    <row r="896065" spans="1:1">
      <c r="A896065"/>
    </row>
    <row r="896066" spans="1:1">
      <c r="A896066"/>
    </row>
    <row r="896067" spans="1:1">
      <c r="A896067"/>
    </row>
    <row r="896068" spans="1:1">
      <c r="A896068"/>
    </row>
    <row r="896069" spans="1:1">
      <c r="A896069"/>
    </row>
    <row r="896070" spans="1:1">
      <c r="A896070"/>
    </row>
    <row r="896071" spans="1:1">
      <c r="A896071"/>
    </row>
    <row r="896072" spans="1:1">
      <c r="A896072"/>
    </row>
    <row r="896073" spans="1:1">
      <c r="A896073"/>
    </row>
    <row r="896074" spans="1:1">
      <c r="A896074"/>
    </row>
    <row r="896075" spans="1:1">
      <c r="A896075"/>
    </row>
    <row r="896076" spans="1:1">
      <c r="A896076"/>
    </row>
    <row r="896077" spans="1:1">
      <c r="A896077"/>
    </row>
    <row r="896078" spans="1:1">
      <c r="A896078"/>
    </row>
    <row r="896079" spans="1:1">
      <c r="A896079"/>
    </row>
    <row r="896080" spans="1:1">
      <c r="A896080"/>
    </row>
    <row r="896081" spans="1:1">
      <c r="A896081"/>
    </row>
    <row r="896082" spans="1:1">
      <c r="A896082"/>
    </row>
    <row r="896083" spans="1:1">
      <c r="A896083"/>
    </row>
    <row r="896084" spans="1:1">
      <c r="A896084"/>
    </row>
    <row r="896085" spans="1:1">
      <c r="A896085"/>
    </row>
    <row r="896086" spans="1:1">
      <c r="A896086"/>
    </row>
    <row r="896087" spans="1:1">
      <c r="A896087"/>
    </row>
    <row r="896088" spans="1:1">
      <c r="A896088"/>
    </row>
    <row r="896089" spans="1:1">
      <c r="A896089"/>
    </row>
    <row r="896090" spans="1:1">
      <c r="A896090"/>
    </row>
    <row r="896091" spans="1:1">
      <c r="A896091"/>
    </row>
    <row r="896092" spans="1:1">
      <c r="A896092"/>
    </row>
    <row r="896093" spans="1:1">
      <c r="A896093"/>
    </row>
    <row r="896094" spans="1:1">
      <c r="A896094"/>
    </row>
    <row r="896095" spans="1:1">
      <c r="A896095"/>
    </row>
    <row r="896096" spans="1:1">
      <c r="A896096"/>
    </row>
    <row r="896097" spans="1:1">
      <c r="A896097"/>
    </row>
    <row r="896098" spans="1:1">
      <c r="A896098"/>
    </row>
    <row r="896099" spans="1:1">
      <c r="A896099"/>
    </row>
    <row r="896100" spans="1:1">
      <c r="A896100"/>
    </row>
    <row r="896101" spans="1:1">
      <c r="A896101"/>
    </row>
    <row r="896102" spans="1:1">
      <c r="A896102"/>
    </row>
    <row r="896103" spans="1:1">
      <c r="A896103"/>
    </row>
    <row r="896104" spans="1:1">
      <c r="A896104"/>
    </row>
    <row r="896105" spans="1:1">
      <c r="A896105"/>
    </row>
    <row r="896106" spans="1:1">
      <c r="A896106"/>
    </row>
    <row r="896107" spans="1:1">
      <c r="A896107"/>
    </row>
    <row r="896108" spans="1:1">
      <c r="A896108"/>
    </row>
    <row r="896109" spans="1:1">
      <c r="A896109"/>
    </row>
    <row r="896110" spans="1:1">
      <c r="A896110"/>
    </row>
    <row r="896111" spans="1:1">
      <c r="A896111"/>
    </row>
    <row r="896112" spans="1:1">
      <c r="A896112"/>
    </row>
    <row r="896113" spans="1:1">
      <c r="A896113"/>
    </row>
    <row r="896114" spans="1:1">
      <c r="A896114"/>
    </row>
    <row r="896115" spans="1:1">
      <c r="A896115"/>
    </row>
    <row r="896116" spans="1:1">
      <c r="A896116"/>
    </row>
    <row r="896117" spans="1:1">
      <c r="A896117"/>
    </row>
    <row r="896118" spans="1:1">
      <c r="A896118"/>
    </row>
    <row r="896119" spans="1:1">
      <c r="A896119"/>
    </row>
    <row r="896120" spans="1:1">
      <c r="A896120"/>
    </row>
    <row r="896121" spans="1:1">
      <c r="A896121"/>
    </row>
    <row r="896122" spans="1:1">
      <c r="A896122"/>
    </row>
    <row r="896123" spans="1:1">
      <c r="A896123"/>
    </row>
    <row r="896124" spans="1:1">
      <c r="A896124"/>
    </row>
    <row r="896125" spans="1:1">
      <c r="A896125"/>
    </row>
    <row r="896126" spans="1:1">
      <c r="A896126"/>
    </row>
    <row r="896127" spans="1:1">
      <c r="A896127"/>
    </row>
    <row r="896128" spans="1:1">
      <c r="A896128"/>
    </row>
    <row r="896129" spans="1:1">
      <c r="A896129"/>
    </row>
    <row r="896130" spans="1:1">
      <c r="A896130"/>
    </row>
    <row r="896131" spans="1:1">
      <c r="A896131"/>
    </row>
    <row r="896132" spans="1:1">
      <c r="A896132"/>
    </row>
    <row r="896133" spans="1:1">
      <c r="A896133"/>
    </row>
    <row r="896134" spans="1:1">
      <c r="A896134"/>
    </row>
    <row r="896135" spans="1:1">
      <c r="A896135"/>
    </row>
    <row r="896136" spans="1:1">
      <c r="A896136"/>
    </row>
    <row r="896137" spans="1:1">
      <c r="A896137"/>
    </row>
    <row r="896138" spans="1:1">
      <c r="A896138"/>
    </row>
    <row r="896139" spans="1:1">
      <c r="A896139"/>
    </row>
    <row r="896140" spans="1:1">
      <c r="A896140"/>
    </row>
    <row r="896141" spans="1:1">
      <c r="A896141"/>
    </row>
    <row r="896142" spans="1:1">
      <c r="A896142"/>
    </row>
    <row r="896143" spans="1:1">
      <c r="A896143"/>
    </row>
    <row r="896144" spans="1:1">
      <c r="A896144"/>
    </row>
    <row r="896145" spans="1:1">
      <c r="A896145"/>
    </row>
    <row r="896146" spans="1:1">
      <c r="A896146"/>
    </row>
    <row r="896147" spans="1:1">
      <c r="A896147"/>
    </row>
    <row r="896148" spans="1:1">
      <c r="A896148"/>
    </row>
    <row r="896149" spans="1:1">
      <c r="A896149"/>
    </row>
    <row r="896150" spans="1:1">
      <c r="A896150"/>
    </row>
    <row r="896151" spans="1:1">
      <c r="A896151"/>
    </row>
    <row r="896152" spans="1:1">
      <c r="A896152"/>
    </row>
    <row r="896153" spans="1:1">
      <c r="A896153"/>
    </row>
    <row r="896154" spans="1:1">
      <c r="A896154"/>
    </row>
    <row r="896155" spans="1:1">
      <c r="A896155"/>
    </row>
    <row r="896156" spans="1:1">
      <c r="A896156"/>
    </row>
    <row r="896157" spans="1:1">
      <c r="A896157"/>
    </row>
    <row r="896158" spans="1:1">
      <c r="A896158"/>
    </row>
    <row r="896159" spans="1:1">
      <c r="A896159"/>
    </row>
    <row r="896160" spans="1:1">
      <c r="A896160"/>
    </row>
    <row r="896161" spans="1:1">
      <c r="A896161"/>
    </row>
    <row r="896162" spans="1:1">
      <c r="A896162"/>
    </row>
    <row r="896163" spans="1:1">
      <c r="A896163"/>
    </row>
    <row r="896164" spans="1:1">
      <c r="A896164"/>
    </row>
    <row r="896165" spans="1:1">
      <c r="A896165"/>
    </row>
    <row r="896166" spans="1:1">
      <c r="A896166"/>
    </row>
    <row r="896167" spans="1:1">
      <c r="A896167"/>
    </row>
    <row r="896168" spans="1:1">
      <c r="A896168"/>
    </row>
    <row r="896169" spans="1:1">
      <c r="A896169"/>
    </row>
    <row r="896170" spans="1:1">
      <c r="A896170"/>
    </row>
    <row r="896171" spans="1:1">
      <c r="A896171"/>
    </row>
    <row r="896172" spans="1:1">
      <c r="A896172"/>
    </row>
    <row r="896173" spans="1:1">
      <c r="A896173"/>
    </row>
    <row r="896174" spans="1:1">
      <c r="A896174"/>
    </row>
    <row r="896175" spans="1:1">
      <c r="A896175"/>
    </row>
    <row r="896176" spans="1:1">
      <c r="A896176"/>
    </row>
    <row r="896177" spans="1:1">
      <c r="A896177"/>
    </row>
    <row r="896178" spans="1:1">
      <c r="A896178"/>
    </row>
    <row r="896179" spans="1:1">
      <c r="A896179"/>
    </row>
    <row r="896180" spans="1:1">
      <c r="A896180"/>
    </row>
    <row r="896181" spans="1:1">
      <c r="A896181"/>
    </row>
    <row r="896182" spans="1:1">
      <c r="A896182"/>
    </row>
    <row r="896183" spans="1:1">
      <c r="A896183"/>
    </row>
    <row r="896184" spans="1:1">
      <c r="A896184"/>
    </row>
    <row r="896185" spans="1:1">
      <c r="A896185"/>
    </row>
    <row r="896186" spans="1:1">
      <c r="A896186"/>
    </row>
    <row r="896187" spans="1:1">
      <c r="A896187"/>
    </row>
    <row r="896188" spans="1:1">
      <c r="A896188"/>
    </row>
    <row r="896189" spans="1:1">
      <c r="A896189"/>
    </row>
    <row r="896190" spans="1:1">
      <c r="A896190"/>
    </row>
    <row r="896191" spans="1:1">
      <c r="A896191"/>
    </row>
    <row r="896192" spans="1:1">
      <c r="A896192"/>
    </row>
    <row r="896193" spans="1:1">
      <c r="A896193"/>
    </row>
    <row r="896194" spans="1:1">
      <c r="A896194"/>
    </row>
    <row r="896195" spans="1:1">
      <c r="A896195"/>
    </row>
    <row r="896196" spans="1:1">
      <c r="A896196"/>
    </row>
    <row r="896197" spans="1:1">
      <c r="A896197"/>
    </row>
    <row r="896198" spans="1:1">
      <c r="A896198"/>
    </row>
    <row r="896199" spans="1:1">
      <c r="A896199"/>
    </row>
    <row r="896200" spans="1:1">
      <c r="A896200"/>
    </row>
    <row r="896201" spans="1:1">
      <c r="A896201"/>
    </row>
    <row r="896202" spans="1:1">
      <c r="A896202"/>
    </row>
    <row r="896203" spans="1:1">
      <c r="A896203"/>
    </row>
    <row r="896204" spans="1:1">
      <c r="A896204"/>
    </row>
    <row r="896205" spans="1:1">
      <c r="A896205"/>
    </row>
    <row r="896206" spans="1:1">
      <c r="A896206"/>
    </row>
    <row r="896207" spans="1:1">
      <c r="A896207"/>
    </row>
    <row r="896208" spans="1:1">
      <c r="A896208"/>
    </row>
    <row r="896209" spans="1:1">
      <c r="A896209"/>
    </row>
    <row r="896210" spans="1:1">
      <c r="A896210"/>
    </row>
    <row r="896211" spans="1:1">
      <c r="A896211"/>
    </row>
    <row r="896212" spans="1:1">
      <c r="A896212"/>
    </row>
    <row r="896213" spans="1:1">
      <c r="A896213"/>
    </row>
    <row r="896214" spans="1:1">
      <c r="A896214"/>
    </row>
    <row r="896215" spans="1:1">
      <c r="A896215"/>
    </row>
    <row r="896216" spans="1:1">
      <c r="A896216"/>
    </row>
    <row r="896217" spans="1:1">
      <c r="A896217"/>
    </row>
    <row r="896218" spans="1:1">
      <c r="A896218"/>
    </row>
    <row r="896219" spans="1:1">
      <c r="A896219"/>
    </row>
    <row r="896220" spans="1:1">
      <c r="A896220"/>
    </row>
    <row r="896221" spans="1:1">
      <c r="A896221"/>
    </row>
    <row r="896222" spans="1:1">
      <c r="A896222"/>
    </row>
    <row r="896223" spans="1:1">
      <c r="A896223"/>
    </row>
    <row r="896224" spans="1:1">
      <c r="A896224"/>
    </row>
    <row r="896225" spans="1:1">
      <c r="A896225"/>
    </row>
    <row r="896226" spans="1:1">
      <c r="A896226"/>
    </row>
    <row r="896227" spans="1:1">
      <c r="A896227"/>
    </row>
    <row r="896228" spans="1:1">
      <c r="A896228"/>
    </row>
    <row r="896229" spans="1:1">
      <c r="A896229"/>
    </row>
    <row r="896230" spans="1:1">
      <c r="A896230"/>
    </row>
    <row r="896231" spans="1:1">
      <c r="A896231"/>
    </row>
    <row r="896232" spans="1:1">
      <c r="A896232"/>
    </row>
    <row r="896233" spans="1:1">
      <c r="A896233"/>
    </row>
    <row r="896234" spans="1:1">
      <c r="A896234"/>
    </row>
    <row r="896235" spans="1:1">
      <c r="A896235"/>
    </row>
    <row r="896236" spans="1:1">
      <c r="A896236"/>
    </row>
    <row r="896237" spans="1:1">
      <c r="A896237"/>
    </row>
    <row r="896238" spans="1:1">
      <c r="A896238"/>
    </row>
    <row r="896239" spans="1:1">
      <c r="A896239"/>
    </row>
    <row r="896240" spans="1:1">
      <c r="A896240"/>
    </row>
    <row r="896241" spans="1:1">
      <c r="A896241"/>
    </row>
    <row r="896242" spans="1:1">
      <c r="A896242"/>
    </row>
    <row r="896243" spans="1:1">
      <c r="A896243"/>
    </row>
    <row r="896244" spans="1:1">
      <c r="A896244"/>
    </row>
    <row r="896245" spans="1:1">
      <c r="A896245"/>
    </row>
    <row r="896246" spans="1:1">
      <c r="A896246"/>
    </row>
    <row r="896247" spans="1:1">
      <c r="A896247"/>
    </row>
    <row r="896248" spans="1:1">
      <c r="A896248"/>
    </row>
    <row r="896249" spans="1:1">
      <c r="A896249"/>
    </row>
    <row r="896250" spans="1:1">
      <c r="A896250"/>
    </row>
    <row r="896251" spans="1:1">
      <c r="A896251"/>
    </row>
    <row r="896252" spans="1:1">
      <c r="A896252"/>
    </row>
    <row r="896253" spans="1:1">
      <c r="A896253"/>
    </row>
    <row r="896254" spans="1:1">
      <c r="A896254"/>
    </row>
    <row r="896255" spans="1:1">
      <c r="A896255"/>
    </row>
    <row r="896256" spans="1:1">
      <c r="A896256"/>
    </row>
    <row r="896257" spans="1:1">
      <c r="A896257"/>
    </row>
    <row r="896258" spans="1:1">
      <c r="A896258"/>
    </row>
    <row r="896259" spans="1:1">
      <c r="A896259"/>
    </row>
    <row r="896260" spans="1:1">
      <c r="A896260"/>
    </row>
    <row r="896261" spans="1:1">
      <c r="A896261"/>
    </row>
    <row r="896262" spans="1:1">
      <c r="A896262"/>
    </row>
    <row r="896263" spans="1:1">
      <c r="A896263"/>
    </row>
    <row r="896264" spans="1:1">
      <c r="A896264"/>
    </row>
    <row r="896265" spans="1:1">
      <c r="A896265"/>
    </row>
    <row r="896266" spans="1:1">
      <c r="A896266"/>
    </row>
    <row r="896267" spans="1:1">
      <c r="A896267"/>
    </row>
    <row r="896268" spans="1:1">
      <c r="A896268"/>
    </row>
    <row r="896269" spans="1:1">
      <c r="A896269"/>
    </row>
    <row r="896270" spans="1:1">
      <c r="A896270"/>
    </row>
    <row r="896271" spans="1:1">
      <c r="A896271"/>
    </row>
    <row r="896272" spans="1:1">
      <c r="A896272"/>
    </row>
    <row r="896273" spans="1:1">
      <c r="A896273"/>
    </row>
    <row r="896274" spans="1:1">
      <c r="A896274"/>
    </row>
    <row r="896275" spans="1:1">
      <c r="A896275"/>
    </row>
    <row r="896276" spans="1:1">
      <c r="A896276"/>
    </row>
    <row r="896277" spans="1:1">
      <c r="A896277"/>
    </row>
    <row r="896278" spans="1:1">
      <c r="A896278"/>
    </row>
    <row r="896279" spans="1:1">
      <c r="A896279"/>
    </row>
    <row r="896280" spans="1:1">
      <c r="A896280"/>
    </row>
    <row r="896281" spans="1:1">
      <c r="A896281"/>
    </row>
    <row r="896282" spans="1:1">
      <c r="A896282"/>
    </row>
    <row r="896283" spans="1:1">
      <c r="A896283"/>
    </row>
    <row r="896284" spans="1:1">
      <c r="A896284"/>
    </row>
    <row r="896285" spans="1:1">
      <c r="A896285"/>
    </row>
    <row r="896286" spans="1:1">
      <c r="A896286"/>
    </row>
    <row r="896287" spans="1:1">
      <c r="A896287"/>
    </row>
    <row r="896288" spans="1:1">
      <c r="A896288"/>
    </row>
    <row r="896289" spans="1:1">
      <c r="A896289"/>
    </row>
    <row r="896290" spans="1:1">
      <c r="A896290"/>
    </row>
    <row r="896291" spans="1:1">
      <c r="A896291"/>
    </row>
    <row r="896292" spans="1:1">
      <c r="A896292"/>
    </row>
    <row r="896293" spans="1:1">
      <c r="A896293"/>
    </row>
    <row r="896294" spans="1:1">
      <c r="A896294"/>
    </row>
    <row r="896295" spans="1:1">
      <c r="A896295"/>
    </row>
    <row r="896296" spans="1:1">
      <c r="A896296"/>
    </row>
    <row r="896297" spans="1:1">
      <c r="A896297"/>
    </row>
    <row r="896298" spans="1:1">
      <c r="A896298"/>
    </row>
    <row r="896299" spans="1:1">
      <c r="A896299"/>
    </row>
    <row r="896300" spans="1:1">
      <c r="A896300"/>
    </row>
    <row r="896301" spans="1:1">
      <c r="A896301"/>
    </row>
    <row r="896302" spans="1:1">
      <c r="A896302"/>
    </row>
    <row r="896303" spans="1:1">
      <c r="A896303"/>
    </row>
    <row r="896304" spans="1:1">
      <c r="A896304"/>
    </row>
    <row r="896305" spans="1:1">
      <c r="A896305"/>
    </row>
    <row r="896306" spans="1:1">
      <c r="A896306"/>
    </row>
    <row r="896307" spans="1:1">
      <c r="A896307"/>
    </row>
    <row r="896308" spans="1:1">
      <c r="A896308"/>
    </row>
    <row r="896309" spans="1:1">
      <c r="A896309"/>
    </row>
    <row r="896310" spans="1:1">
      <c r="A896310"/>
    </row>
    <row r="896311" spans="1:1">
      <c r="A896311"/>
    </row>
    <row r="896312" spans="1:1">
      <c r="A896312"/>
    </row>
    <row r="896313" spans="1:1">
      <c r="A896313"/>
    </row>
    <row r="896314" spans="1:1">
      <c r="A896314"/>
    </row>
    <row r="896315" spans="1:1">
      <c r="A896315"/>
    </row>
    <row r="896316" spans="1:1">
      <c r="A896316"/>
    </row>
    <row r="896317" spans="1:1">
      <c r="A896317"/>
    </row>
    <row r="896318" spans="1:1">
      <c r="A896318"/>
    </row>
    <row r="896319" spans="1:1">
      <c r="A896319"/>
    </row>
    <row r="896320" spans="1:1">
      <c r="A896320"/>
    </row>
    <row r="896321" spans="1:1">
      <c r="A896321"/>
    </row>
    <row r="896322" spans="1:1">
      <c r="A896322"/>
    </row>
    <row r="896323" spans="1:1">
      <c r="A896323"/>
    </row>
    <row r="896324" spans="1:1">
      <c r="A896324"/>
    </row>
    <row r="896325" spans="1:1">
      <c r="A896325"/>
    </row>
    <row r="896326" spans="1:1">
      <c r="A896326"/>
    </row>
    <row r="896327" spans="1:1">
      <c r="A896327"/>
    </row>
    <row r="896328" spans="1:1">
      <c r="A896328"/>
    </row>
    <row r="896329" spans="1:1">
      <c r="A896329"/>
    </row>
    <row r="896330" spans="1:1">
      <c r="A896330"/>
    </row>
    <row r="896331" spans="1:1">
      <c r="A896331"/>
    </row>
    <row r="896332" spans="1:1">
      <c r="A896332"/>
    </row>
    <row r="896333" spans="1:1">
      <c r="A896333"/>
    </row>
    <row r="896334" spans="1:1">
      <c r="A896334"/>
    </row>
    <row r="896335" spans="1:1">
      <c r="A896335"/>
    </row>
    <row r="896336" spans="1:1">
      <c r="A896336"/>
    </row>
    <row r="896337" spans="1:1">
      <c r="A896337"/>
    </row>
    <row r="896338" spans="1:1">
      <c r="A896338"/>
    </row>
    <row r="896339" spans="1:1">
      <c r="A896339"/>
    </row>
    <row r="896340" spans="1:1">
      <c r="A896340"/>
    </row>
    <row r="896341" spans="1:1">
      <c r="A896341"/>
    </row>
    <row r="896342" spans="1:1">
      <c r="A896342"/>
    </row>
    <row r="896343" spans="1:1">
      <c r="A896343"/>
    </row>
    <row r="896344" spans="1:1">
      <c r="A896344"/>
    </row>
    <row r="896345" spans="1:1">
      <c r="A896345"/>
    </row>
    <row r="896346" spans="1:1">
      <c r="A896346"/>
    </row>
    <row r="896347" spans="1:1">
      <c r="A896347"/>
    </row>
    <row r="896348" spans="1:1">
      <c r="A896348"/>
    </row>
    <row r="896349" spans="1:1">
      <c r="A896349"/>
    </row>
    <row r="896350" spans="1:1">
      <c r="A896350"/>
    </row>
    <row r="896351" spans="1:1">
      <c r="A896351"/>
    </row>
    <row r="896352" spans="1:1">
      <c r="A896352"/>
    </row>
    <row r="896353" spans="1:1">
      <c r="A896353"/>
    </row>
    <row r="896354" spans="1:1">
      <c r="A896354"/>
    </row>
    <row r="896355" spans="1:1">
      <c r="A896355"/>
    </row>
    <row r="896356" spans="1:1">
      <c r="A896356"/>
    </row>
    <row r="896357" spans="1:1">
      <c r="A896357"/>
    </row>
    <row r="896358" spans="1:1">
      <c r="A896358"/>
    </row>
    <row r="896359" spans="1:1">
      <c r="A896359"/>
    </row>
    <row r="896360" spans="1:1">
      <c r="A896360"/>
    </row>
    <row r="896361" spans="1:1">
      <c r="A896361"/>
    </row>
    <row r="896362" spans="1:1">
      <c r="A896362"/>
    </row>
    <row r="896363" spans="1:1">
      <c r="A896363"/>
    </row>
    <row r="896364" spans="1:1">
      <c r="A896364"/>
    </row>
    <row r="896365" spans="1:1">
      <c r="A896365"/>
    </row>
    <row r="896366" spans="1:1">
      <c r="A896366"/>
    </row>
    <row r="896367" spans="1:1">
      <c r="A896367"/>
    </row>
    <row r="896368" spans="1:1">
      <c r="A896368"/>
    </row>
    <row r="896369" spans="1:1">
      <c r="A896369"/>
    </row>
    <row r="896370" spans="1:1">
      <c r="A896370"/>
    </row>
    <row r="896371" spans="1:1">
      <c r="A896371"/>
    </row>
    <row r="896372" spans="1:1">
      <c r="A896372"/>
    </row>
    <row r="896373" spans="1:1">
      <c r="A896373"/>
    </row>
    <row r="896374" spans="1:1">
      <c r="A896374"/>
    </row>
    <row r="896375" spans="1:1">
      <c r="A896375"/>
    </row>
    <row r="896376" spans="1:1">
      <c r="A896376"/>
    </row>
    <row r="896377" spans="1:1">
      <c r="A896377"/>
    </row>
    <row r="896378" spans="1:1">
      <c r="A896378"/>
    </row>
    <row r="896379" spans="1:1">
      <c r="A896379"/>
    </row>
    <row r="896380" spans="1:1">
      <c r="A896380"/>
    </row>
    <row r="896381" spans="1:1">
      <c r="A896381"/>
    </row>
    <row r="896382" spans="1:1">
      <c r="A896382"/>
    </row>
    <row r="896383" spans="1:1">
      <c r="A896383"/>
    </row>
    <row r="896384" spans="1:1">
      <c r="A896384"/>
    </row>
    <row r="896385" spans="1:1">
      <c r="A896385"/>
    </row>
    <row r="896386" spans="1:1">
      <c r="A896386"/>
    </row>
    <row r="896387" spans="1:1">
      <c r="A896387"/>
    </row>
    <row r="896388" spans="1:1">
      <c r="A896388"/>
    </row>
    <row r="896389" spans="1:1">
      <c r="A896389"/>
    </row>
    <row r="896390" spans="1:1">
      <c r="A896390"/>
    </row>
    <row r="896391" spans="1:1">
      <c r="A896391"/>
    </row>
    <row r="896392" spans="1:1">
      <c r="A896392"/>
    </row>
    <row r="896393" spans="1:1">
      <c r="A896393"/>
    </row>
    <row r="896394" spans="1:1">
      <c r="A896394"/>
    </row>
    <row r="896395" spans="1:1">
      <c r="A896395"/>
    </row>
    <row r="896396" spans="1:1">
      <c r="A896396"/>
    </row>
    <row r="896397" spans="1:1">
      <c r="A896397"/>
    </row>
    <row r="896398" spans="1:1">
      <c r="A896398"/>
    </row>
    <row r="896399" spans="1:1">
      <c r="A896399"/>
    </row>
    <row r="896400" spans="1:1">
      <c r="A896400"/>
    </row>
    <row r="896401" spans="1:1">
      <c r="A896401"/>
    </row>
    <row r="896402" spans="1:1">
      <c r="A896402"/>
    </row>
    <row r="896403" spans="1:1">
      <c r="A896403"/>
    </row>
    <row r="896404" spans="1:1">
      <c r="A896404"/>
    </row>
    <row r="896405" spans="1:1">
      <c r="A896405"/>
    </row>
    <row r="896406" spans="1:1">
      <c r="A896406"/>
    </row>
    <row r="896407" spans="1:1">
      <c r="A896407"/>
    </row>
    <row r="896408" spans="1:1">
      <c r="A896408"/>
    </row>
    <row r="896409" spans="1:1">
      <c r="A896409"/>
    </row>
    <row r="896410" spans="1:1">
      <c r="A896410"/>
    </row>
    <row r="896411" spans="1:1">
      <c r="A896411"/>
    </row>
    <row r="896412" spans="1:1">
      <c r="A896412"/>
    </row>
    <row r="896413" spans="1:1">
      <c r="A896413"/>
    </row>
    <row r="896414" spans="1:1">
      <c r="A896414"/>
    </row>
    <row r="896415" spans="1:1">
      <c r="A896415"/>
    </row>
    <row r="896416" spans="1:1">
      <c r="A896416"/>
    </row>
    <row r="896417" spans="1:1">
      <c r="A896417"/>
    </row>
    <row r="896418" spans="1:1">
      <c r="A896418"/>
    </row>
    <row r="896419" spans="1:1">
      <c r="A896419"/>
    </row>
    <row r="896420" spans="1:1">
      <c r="A896420"/>
    </row>
    <row r="896421" spans="1:1">
      <c r="A896421"/>
    </row>
    <row r="896422" spans="1:1">
      <c r="A896422"/>
    </row>
    <row r="896423" spans="1:1">
      <c r="A896423"/>
    </row>
    <row r="896424" spans="1:1">
      <c r="A896424"/>
    </row>
    <row r="896425" spans="1:1">
      <c r="A896425"/>
    </row>
    <row r="896426" spans="1:1">
      <c r="A896426"/>
    </row>
    <row r="896427" spans="1:1">
      <c r="A896427"/>
    </row>
    <row r="896428" spans="1:1">
      <c r="A896428"/>
    </row>
    <row r="896429" spans="1:1">
      <c r="A896429"/>
    </row>
    <row r="896430" spans="1:1">
      <c r="A896430"/>
    </row>
    <row r="896431" spans="1:1">
      <c r="A896431"/>
    </row>
    <row r="896432" spans="1:1">
      <c r="A896432"/>
    </row>
    <row r="896433" spans="1:1">
      <c r="A896433"/>
    </row>
    <row r="896434" spans="1:1">
      <c r="A896434"/>
    </row>
    <row r="896435" spans="1:1">
      <c r="A896435"/>
    </row>
    <row r="896436" spans="1:1">
      <c r="A896436"/>
    </row>
    <row r="896437" spans="1:1">
      <c r="A896437"/>
    </row>
    <row r="896438" spans="1:1">
      <c r="A896438"/>
    </row>
    <row r="896439" spans="1:1">
      <c r="A896439"/>
    </row>
    <row r="896440" spans="1:1">
      <c r="A896440"/>
    </row>
    <row r="896441" spans="1:1">
      <c r="A896441"/>
    </row>
    <row r="896442" spans="1:1">
      <c r="A896442"/>
    </row>
    <row r="896443" spans="1:1">
      <c r="A896443"/>
    </row>
    <row r="896444" spans="1:1">
      <c r="A896444"/>
    </row>
    <row r="896445" spans="1:1">
      <c r="A896445"/>
    </row>
    <row r="896446" spans="1:1">
      <c r="A896446"/>
    </row>
    <row r="896447" spans="1:1">
      <c r="A896447"/>
    </row>
    <row r="896448" spans="1:1">
      <c r="A896448"/>
    </row>
    <row r="896449" spans="1:1">
      <c r="A896449"/>
    </row>
    <row r="896450" spans="1:1">
      <c r="A896450"/>
    </row>
    <row r="896451" spans="1:1">
      <c r="A896451"/>
    </row>
    <row r="896452" spans="1:1">
      <c r="A896452"/>
    </row>
    <row r="896453" spans="1:1">
      <c r="A896453"/>
    </row>
    <row r="896454" spans="1:1">
      <c r="A896454"/>
    </row>
    <row r="896455" spans="1:1">
      <c r="A896455"/>
    </row>
    <row r="896456" spans="1:1">
      <c r="A896456"/>
    </row>
    <row r="896457" spans="1:1">
      <c r="A896457"/>
    </row>
    <row r="896458" spans="1:1">
      <c r="A896458"/>
    </row>
    <row r="896459" spans="1:1">
      <c r="A896459"/>
    </row>
    <row r="896460" spans="1:1">
      <c r="A896460"/>
    </row>
    <row r="896461" spans="1:1">
      <c r="A896461"/>
    </row>
    <row r="896462" spans="1:1">
      <c r="A896462"/>
    </row>
    <row r="896463" spans="1:1">
      <c r="A896463"/>
    </row>
    <row r="896464" spans="1:1">
      <c r="A896464"/>
    </row>
    <row r="896465" spans="1:1">
      <c r="A896465"/>
    </row>
    <row r="896466" spans="1:1">
      <c r="A896466"/>
    </row>
    <row r="896467" spans="1:1">
      <c r="A896467"/>
    </row>
    <row r="896468" spans="1:1">
      <c r="A896468"/>
    </row>
    <row r="896469" spans="1:1">
      <c r="A896469"/>
    </row>
    <row r="896470" spans="1:1">
      <c r="A896470"/>
    </row>
    <row r="896471" spans="1:1">
      <c r="A896471"/>
    </row>
    <row r="896472" spans="1:1">
      <c r="A896472"/>
    </row>
    <row r="896473" spans="1:1">
      <c r="A896473"/>
    </row>
    <row r="896474" spans="1:1">
      <c r="A896474"/>
    </row>
    <row r="896475" spans="1:1">
      <c r="A896475"/>
    </row>
    <row r="896476" spans="1:1">
      <c r="A896476"/>
    </row>
    <row r="896477" spans="1:1">
      <c r="A896477"/>
    </row>
    <row r="896478" spans="1:1">
      <c r="A896478"/>
    </row>
    <row r="896479" spans="1:1">
      <c r="A896479"/>
    </row>
    <row r="896480" spans="1:1">
      <c r="A896480"/>
    </row>
    <row r="896481" spans="1:1">
      <c r="A896481"/>
    </row>
    <row r="896482" spans="1:1">
      <c r="A896482"/>
    </row>
    <row r="896483" spans="1:1">
      <c r="A896483"/>
    </row>
    <row r="896484" spans="1:1">
      <c r="A896484"/>
    </row>
    <row r="896485" spans="1:1">
      <c r="A896485"/>
    </row>
    <row r="896486" spans="1:1">
      <c r="A896486"/>
    </row>
    <row r="896487" spans="1:1">
      <c r="A896487"/>
    </row>
    <row r="896488" spans="1:1">
      <c r="A896488"/>
    </row>
    <row r="896489" spans="1:1">
      <c r="A896489"/>
    </row>
    <row r="896490" spans="1:1">
      <c r="A896490"/>
    </row>
    <row r="896491" spans="1:1">
      <c r="A896491"/>
    </row>
    <row r="896492" spans="1:1">
      <c r="A896492"/>
    </row>
    <row r="896493" spans="1:1">
      <c r="A896493"/>
    </row>
    <row r="896494" spans="1:1">
      <c r="A896494"/>
    </row>
    <row r="896495" spans="1:1">
      <c r="A896495"/>
    </row>
    <row r="896496" spans="1:1">
      <c r="A896496"/>
    </row>
    <row r="896497" spans="1:1">
      <c r="A896497"/>
    </row>
    <row r="896498" spans="1:1">
      <c r="A896498"/>
    </row>
    <row r="896499" spans="1:1">
      <c r="A896499"/>
    </row>
    <row r="896500" spans="1:1">
      <c r="A896500"/>
    </row>
    <row r="896501" spans="1:1">
      <c r="A896501"/>
    </row>
    <row r="896502" spans="1:1">
      <c r="A896502"/>
    </row>
    <row r="896503" spans="1:1">
      <c r="A896503"/>
    </row>
    <row r="896504" spans="1:1">
      <c r="A896504"/>
    </row>
    <row r="896505" spans="1:1">
      <c r="A896505"/>
    </row>
    <row r="896506" spans="1:1">
      <c r="A896506"/>
    </row>
    <row r="896507" spans="1:1">
      <c r="A896507"/>
    </row>
    <row r="896508" spans="1:1">
      <c r="A896508"/>
    </row>
    <row r="896509" spans="1:1">
      <c r="A896509"/>
    </row>
    <row r="896510" spans="1:1">
      <c r="A896510"/>
    </row>
    <row r="896511" spans="1:1">
      <c r="A896511"/>
    </row>
    <row r="896512" spans="1:1">
      <c r="A896512"/>
    </row>
    <row r="896513" spans="1:1">
      <c r="A896513"/>
    </row>
    <row r="896514" spans="1:1">
      <c r="A896514"/>
    </row>
    <row r="896515" spans="1:1">
      <c r="A896515"/>
    </row>
    <row r="896516" spans="1:1">
      <c r="A896516"/>
    </row>
    <row r="896517" spans="1:1">
      <c r="A896517"/>
    </row>
    <row r="896518" spans="1:1">
      <c r="A896518"/>
    </row>
    <row r="896519" spans="1:1">
      <c r="A896519"/>
    </row>
    <row r="896520" spans="1:1">
      <c r="A896520"/>
    </row>
    <row r="896521" spans="1:1">
      <c r="A896521"/>
    </row>
    <row r="896522" spans="1:1">
      <c r="A896522"/>
    </row>
    <row r="896523" spans="1:1">
      <c r="A896523"/>
    </row>
    <row r="896524" spans="1:1">
      <c r="A896524"/>
    </row>
    <row r="896525" spans="1:1">
      <c r="A896525"/>
    </row>
    <row r="896526" spans="1:1">
      <c r="A896526"/>
    </row>
    <row r="896527" spans="1:1">
      <c r="A896527"/>
    </row>
    <row r="896528" spans="1:1">
      <c r="A896528"/>
    </row>
    <row r="896529" spans="1:1">
      <c r="A896529"/>
    </row>
    <row r="896530" spans="1:1">
      <c r="A896530"/>
    </row>
    <row r="896531" spans="1:1">
      <c r="A896531"/>
    </row>
    <row r="896532" spans="1:1">
      <c r="A896532"/>
    </row>
    <row r="896533" spans="1:1">
      <c r="A896533"/>
    </row>
    <row r="896534" spans="1:1">
      <c r="A896534"/>
    </row>
    <row r="896535" spans="1:1">
      <c r="A896535"/>
    </row>
    <row r="896536" spans="1:1">
      <c r="A896536"/>
    </row>
    <row r="896537" spans="1:1">
      <c r="A896537"/>
    </row>
    <row r="896538" spans="1:1">
      <c r="A896538"/>
    </row>
    <row r="896539" spans="1:1">
      <c r="A896539"/>
    </row>
    <row r="896540" spans="1:1">
      <c r="A896540"/>
    </row>
    <row r="896541" spans="1:1">
      <c r="A896541"/>
    </row>
    <row r="896542" spans="1:1">
      <c r="A896542"/>
    </row>
    <row r="896543" spans="1:1">
      <c r="A896543"/>
    </row>
    <row r="896544" spans="1:1">
      <c r="A896544"/>
    </row>
    <row r="896545" spans="1:1">
      <c r="A896545"/>
    </row>
    <row r="896546" spans="1:1">
      <c r="A896546"/>
    </row>
    <row r="896547" spans="1:1">
      <c r="A896547"/>
    </row>
    <row r="896548" spans="1:1">
      <c r="A896548"/>
    </row>
    <row r="896549" spans="1:1">
      <c r="A896549"/>
    </row>
    <row r="896550" spans="1:1">
      <c r="A896550"/>
    </row>
    <row r="896551" spans="1:1">
      <c r="A896551"/>
    </row>
    <row r="896552" spans="1:1">
      <c r="A896552"/>
    </row>
    <row r="896553" spans="1:1">
      <c r="A896553"/>
    </row>
    <row r="896554" spans="1:1">
      <c r="A896554"/>
    </row>
    <row r="896555" spans="1:1">
      <c r="A896555"/>
    </row>
    <row r="896556" spans="1:1">
      <c r="A896556"/>
    </row>
    <row r="896557" spans="1:1">
      <c r="A896557"/>
    </row>
    <row r="896558" spans="1:1">
      <c r="A896558"/>
    </row>
    <row r="896559" spans="1:1">
      <c r="A896559"/>
    </row>
    <row r="896560" spans="1:1">
      <c r="A896560"/>
    </row>
    <row r="896561" spans="1:1">
      <c r="A896561"/>
    </row>
    <row r="896562" spans="1:1">
      <c r="A896562"/>
    </row>
    <row r="896563" spans="1:1">
      <c r="A896563"/>
    </row>
    <row r="896564" spans="1:1">
      <c r="A896564"/>
    </row>
    <row r="896565" spans="1:1">
      <c r="A896565"/>
    </row>
    <row r="896566" spans="1:1">
      <c r="A896566"/>
    </row>
    <row r="896567" spans="1:1">
      <c r="A896567"/>
    </row>
    <row r="896568" spans="1:1">
      <c r="A896568"/>
    </row>
    <row r="896569" spans="1:1">
      <c r="A896569"/>
    </row>
    <row r="896570" spans="1:1">
      <c r="A896570"/>
    </row>
    <row r="896571" spans="1:1">
      <c r="A896571"/>
    </row>
    <row r="896572" spans="1:1">
      <c r="A896572"/>
    </row>
    <row r="896573" spans="1:1">
      <c r="A896573"/>
    </row>
    <row r="896574" spans="1:1">
      <c r="A896574"/>
    </row>
    <row r="896575" spans="1:1">
      <c r="A896575"/>
    </row>
    <row r="896576" spans="1:1">
      <c r="A896576"/>
    </row>
    <row r="896577" spans="1:1">
      <c r="A896577"/>
    </row>
    <row r="896578" spans="1:1">
      <c r="A896578"/>
    </row>
    <row r="896579" spans="1:1">
      <c r="A896579"/>
    </row>
    <row r="896580" spans="1:1">
      <c r="A896580"/>
    </row>
    <row r="896581" spans="1:1">
      <c r="A896581"/>
    </row>
    <row r="896582" spans="1:1">
      <c r="A896582"/>
    </row>
    <row r="896583" spans="1:1">
      <c r="A896583"/>
    </row>
    <row r="896584" spans="1:1">
      <c r="A896584"/>
    </row>
    <row r="896585" spans="1:1">
      <c r="A896585"/>
    </row>
    <row r="896586" spans="1:1">
      <c r="A896586"/>
    </row>
    <row r="896587" spans="1:1">
      <c r="A896587"/>
    </row>
    <row r="896588" spans="1:1">
      <c r="A896588"/>
    </row>
    <row r="896589" spans="1:1">
      <c r="A896589"/>
    </row>
    <row r="896590" spans="1:1">
      <c r="A896590"/>
    </row>
    <row r="896591" spans="1:1">
      <c r="A896591"/>
    </row>
    <row r="896592" spans="1:1">
      <c r="A896592"/>
    </row>
    <row r="896593" spans="1:1">
      <c r="A896593"/>
    </row>
    <row r="896594" spans="1:1">
      <c r="A896594"/>
    </row>
    <row r="896595" spans="1:1">
      <c r="A896595"/>
    </row>
    <row r="896596" spans="1:1">
      <c r="A896596"/>
    </row>
    <row r="896597" spans="1:1">
      <c r="A896597"/>
    </row>
    <row r="896598" spans="1:1">
      <c r="A896598"/>
    </row>
    <row r="896599" spans="1:1">
      <c r="A896599"/>
    </row>
    <row r="896600" spans="1:1">
      <c r="A896600"/>
    </row>
    <row r="896601" spans="1:1">
      <c r="A896601"/>
    </row>
    <row r="896602" spans="1:1">
      <c r="A896602"/>
    </row>
    <row r="896603" spans="1:1">
      <c r="A896603"/>
    </row>
    <row r="896604" spans="1:1">
      <c r="A896604"/>
    </row>
    <row r="896605" spans="1:1">
      <c r="A896605"/>
    </row>
    <row r="896606" spans="1:1">
      <c r="A896606"/>
    </row>
    <row r="896607" spans="1:1">
      <c r="A896607"/>
    </row>
    <row r="896608" spans="1:1">
      <c r="A896608"/>
    </row>
    <row r="896609" spans="1:1">
      <c r="A896609"/>
    </row>
    <row r="896610" spans="1:1">
      <c r="A896610"/>
    </row>
    <row r="896611" spans="1:1">
      <c r="A896611"/>
    </row>
    <row r="896612" spans="1:1">
      <c r="A896612"/>
    </row>
    <row r="896613" spans="1:1">
      <c r="A896613"/>
    </row>
    <row r="896614" spans="1:1">
      <c r="A896614"/>
    </row>
    <row r="896615" spans="1:1">
      <c r="A896615"/>
    </row>
    <row r="896616" spans="1:1">
      <c r="A896616"/>
    </row>
    <row r="896617" spans="1:1">
      <c r="A896617"/>
    </row>
    <row r="896618" spans="1:1">
      <c r="A896618"/>
    </row>
    <row r="896619" spans="1:1">
      <c r="A896619"/>
    </row>
    <row r="896620" spans="1:1">
      <c r="A896620"/>
    </row>
    <row r="896621" spans="1:1">
      <c r="A896621"/>
    </row>
    <row r="896622" spans="1:1">
      <c r="A896622"/>
    </row>
    <row r="896623" spans="1:1">
      <c r="A896623"/>
    </row>
    <row r="896624" spans="1:1">
      <c r="A896624"/>
    </row>
    <row r="896625" spans="1:1">
      <c r="A896625"/>
    </row>
    <row r="896626" spans="1:1">
      <c r="A896626"/>
    </row>
    <row r="896627" spans="1:1">
      <c r="A896627"/>
    </row>
    <row r="896628" spans="1:1">
      <c r="A896628"/>
    </row>
    <row r="896629" spans="1:1">
      <c r="A896629"/>
    </row>
    <row r="896630" spans="1:1">
      <c r="A896630"/>
    </row>
    <row r="896631" spans="1:1">
      <c r="A896631"/>
    </row>
    <row r="896632" spans="1:1">
      <c r="A896632"/>
    </row>
    <row r="896633" spans="1:1">
      <c r="A896633"/>
    </row>
    <row r="896634" spans="1:1">
      <c r="A896634"/>
    </row>
    <row r="896635" spans="1:1">
      <c r="A896635"/>
    </row>
    <row r="896636" spans="1:1">
      <c r="A896636"/>
    </row>
    <row r="896637" spans="1:1">
      <c r="A896637"/>
    </row>
    <row r="896638" spans="1:1">
      <c r="A896638"/>
    </row>
    <row r="896639" spans="1:1">
      <c r="A896639"/>
    </row>
    <row r="896640" spans="1:1">
      <c r="A896640"/>
    </row>
    <row r="896641" spans="1:1">
      <c r="A896641"/>
    </row>
    <row r="896642" spans="1:1">
      <c r="A896642"/>
    </row>
    <row r="896643" spans="1:1">
      <c r="A896643"/>
    </row>
    <row r="896644" spans="1:1">
      <c r="A896644"/>
    </row>
    <row r="896645" spans="1:1">
      <c r="A896645"/>
    </row>
    <row r="896646" spans="1:1">
      <c r="A896646"/>
    </row>
    <row r="896647" spans="1:1">
      <c r="A896647"/>
    </row>
    <row r="896648" spans="1:1">
      <c r="A896648"/>
    </row>
    <row r="896649" spans="1:1">
      <c r="A896649"/>
    </row>
    <row r="896650" spans="1:1">
      <c r="A896650"/>
    </row>
    <row r="896651" spans="1:1">
      <c r="A896651"/>
    </row>
    <row r="896652" spans="1:1">
      <c r="A896652"/>
    </row>
    <row r="896653" spans="1:1">
      <c r="A896653"/>
    </row>
    <row r="896654" spans="1:1">
      <c r="A896654"/>
    </row>
    <row r="896655" spans="1:1">
      <c r="A896655"/>
    </row>
    <row r="896656" spans="1:1">
      <c r="A896656"/>
    </row>
    <row r="896657" spans="1:1">
      <c r="A896657"/>
    </row>
    <row r="896658" spans="1:1">
      <c r="A896658"/>
    </row>
    <row r="896659" spans="1:1">
      <c r="A896659"/>
    </row>
    <row r="896660" spans="1:1">
      <c r="A896660"/>
    </row>
    <row r="896661" spans="1:1">
      <c r="A896661"/>
    </row>
    <row r="896662" spans="1:1">
      <c r="A896662"/>
    </row>
    <row r="896663" spans="1:1">
      <c r="A896663"/>
    </row>
    <row r="896664" spans="1:1">
      <c r="A896664"/>
    </row>
    <row r="896665" spans="1:1">
      <c r="A896665"/>
    </row>
    <row r="896666" spans="1:1">
      <c r="A896666"/>
    </row>
    <row r="896667" spans="1:1">
      <c r="A896667"/>
    </row>
    <row r="896668" spans="1:1">
      <c r="A896668"/>
    </row>
    <row r="896669" spans="1:1">
      <c r="A896669"/>
    </row>
    <row r="896670" spans="1:1">
      <c r="A896670"/>
    </row>
    <row r="896671" spans="1:1">
      <c r="A896671"/>
    </row>
    <row r="896672" spans="1:1">
      <c r="A896672"/>
    </row>
    <row r="896673" spans="1:1">
      <c r="A896673"/>
    </row>
    <row r="896674" spans="1:1">
      <c r="A896674"/>
    </row>
    <row r="896675" spans="1:1">
      <c r="A896675"/>
    </row>
    <row r="896676" spans="1:1">
      <c r="A896676"/>
    </row>
    <row r="896677" spans="1:1">
      <c r="A896677"/>
    </row>
    <row r="896678" spans="1:1">
      <c r="A896678"/>
    </row>
    <row r="896679" spans="1:1">
      <c r="A896679"/>
    </row>
    <row r="896680" spans="1:1">
      <c r="A896680"/>
    </row>
    <row r="896681" spans="1:1">
      <c r="A896681"/>
    </row>
    <row r="896682" spans="1:1">
      <c r="A896682"/>
    </row>
    <row r="896683" spans="1:1">
      <c r="A896683"/>
    </row>
    <row r="896684" spans="1:1">
      <c r="A896684"/>
    </row>
    <row r="896685" spans="1:1">
      <c r="A896685"/>
    </row>
    <row r="896686" spans="1:1">
      <c r="A896686"/>
    </row>
    <row r="896687" spans="1:1">
      <c r="A896687"/>
    </row>
    <row r="896688" spans="1:1">
      <c r="A896688"/>
    </row>
    <row r="896689" spans="1:1">
      <c r="A896689"/>
    </row>
    <row r="896690" spans="1:1">
      <c r="A896690"/>
    </row>
    <row r="896691" spans="1:1">
      <c r="A896691"/>
    </row>
    <row r="896692" spans="1:1">
      <c r="A896692"/>
    </row>
    <row r="896693" spans="1:1">
      <c r="A896693"/>
    </row>
    <row r="896694" spans="1:1">
      <c r="A896694"/>
    </row>
    <row r="896695" spans="1:1">
      <c r="A896695"/>
    </row>
    <row r="896696" spans="1:1">
      <c r="A896696"/>
    </row>
    <row r="896697" spans="1:1">
      <c r="A896697"/>
    </row>
    <row r="896698" spans="1:1">
      <c r="A896698"/>
    </row>
    <row r="896699" spans="1:1">
      <c r="A896699"/>
    </row>
    <row r="896700" spans="1:1">
      <c r="A896700"/>
    </row>
    <row r="896701" spans="1:1">
      <c r="A896701"/>
    </row>
    <row r="896702" spans="1:1">
      <c r="A896702"/>
    </row>
    <row r="896703" spans="1:1">
      <c r="A896703"/>
    </row>
    <row r="896704" spans="1:1">
      <c r="A896704"/>
    </row>
    <row r="896705" spans="1:1">
      <c r="A896705"/>
    </row>
    <row r="896706" spans="1:1">
      <c r="A896706"/>
    </row>
    <row r="896707" spans="1:1">
      <c r="A896707"/>
    </row>
    <row r="896708" spans="1:1">
      <c r="A896708"/>
    </row>
    <row r="896709" spans="1:1">
      <c r="A896709"/>
    </row>
    <row r="896710" spans="1:1">
      <c r="A896710"/>
    </row>
    <row r="896711" spans="1:1">
      <c r="A896711"/>
    </row>
    <row r="896712" spans="1:1">
      <c r="A896712"/>
    </row>
    <row r="896713" spans="1:1">
      <c r="A896713"/>
    </row>
    <row r="896714" spans="1:1">
      <c r="A896714"/>
    </row>
    <row r="896715" spans="1:1">
      <c r="A896715"/>
    </row>
    <row r="896716" spans="1:1">
      <c r="A896716"/>
    </row>
    <row r="896717" spans="1:1">
      <c r="A896717"/>
    </row>
    <row r="896718" spans="1:1">
      <c r="A896718"/>
    </row>
    <row r="896719" spans="1:1">
      <c r="A896719"/>
    </row>
    <row r="896720" spans="1:1">
      <c r="A896720"/>
    </row>
    <row r="896721" spans="1:1">
      <c r="A896721"/>
    </row>
    <row r="896722" spans="1:1">
      <c r="A896722"/>
    </row>
    <row r="896723" spans="1:1">
      <c r="A896723"/>
    </row>
    <row r="896724" spans="1:1">
      <c r="A896724"/>
    </row>
    <row r="896725" spans="1:1">
      <c r="A896725"/>
    </row>
    <row r="896726" spans="1:1">
      <c r="A896726"/>
    </row>
    <row r="896727" spans="1:1">
      <c r="A896727"/>
    </row>
    <row r="896728" spans="1:1">
      <c r="A896728"/>
    </row>
    <row r="896729" spans="1:1">
      <c r="A896729"/>
    </row>
    <row r="896730" spans="1:1">
      <c r="A896730"/>
    </row>
    <row r="896731" spans="1:1">
      <c r="A896731"/>
    </row>
    <row r="896732" spans="1:1">
      <c r="A896732"/>
    </row>
    <row r="896733" spans="1:1">
      <c r="A896733"/>
    </row>
    <row r="896734" spans="1:1">
      <c r="A896734"/>
    </row>
    <row r="896735" spans="1:1">
      <c r="A896735"/>
    </row>
    <row r="896736" spans="1:1">
      <c r="A896736"/>
    </row>
    <row r="896737" spans="1:1">
      <c r="A896737"/>
    </row>
    <row r="896738" spans="1:1">
      <c r="A896738"/>
    </row>
    <row r="896739" spans="1:1">
      <c r="A896739"/>
    </row>
    <row r="896740" spans="1:1">
      <c r="A896740"/>
    </row>
    <row r="896741" spans="1:1">
      <c r="A896741"/>
    </row>
    <row r="896742" spans="1:1">
      <c r="A896742"/>
    </row>
    <row r="896743" spans="1:1">
      <c r="A896743"/>
    </row>
    <row r="896744" spans="1:1">
      <c r="A896744"/>
    </row>
    <row r="896745" spans="1:1">
      <c r="A896745"/>
    </row>
    <row r="896746" spans="1:1">
      <c r="A896746"/>
    </row>
    <row r="896747" spans="1:1">
      <c r="A896747"/>
    </row>
    <row r="896748" spans="1:1">
      <c r="A896748"/>
    </row>
    <row r="896749" spans="1:1">
      <c r="A896749"/>
    </row>
    <row r="896750" spans="1:1">
      <c r="A896750"/>
    </row>
    <row r="896751" spans="1:1">
      <c r="A896751"/>
    </row>
    <row r="896752" spans="1:1">
      <c r="A896752"/>
    </row>
    <row r="896753" spans="1:1">
      <c r="A896753"/>
    </row>
    <row r="896754" spans="1:1">
      <c r="A896754"/>
    </row>
    <row r="896755" spans="1:1">
      <c r="A896755"/>
    </row>
    <row r="896756" spans="1:1">
      <c r="A896756"/>
    </row>
    <row r="896757" spans="1:1">
      <c r="A896757"/>
    </row>
    <row r="896758" spans="1:1">
      <c r="A896758"/>
    </row>
    <row r="896759" spans="1:1">
      <c r="A896759"/>
    </row>
    <row r="896760" spans="1:1">
      <c r="A896760"/>
    </row>
    <row r="896761" spans="1:1">
      <c r="A896761"/>
    </row>
    <row r="896762" spans="1:1">
      <c r="A896762"/>
    </row>
    <row r="896763" spans="1:1">
      <c r="A896763"/>
    </row>
    <row r="896764" spans="1:1">
      <c r="A896764"/>
    </row>
    <row r="896765" spans="1:1">
      <c r="A896765"/>
    </row>
    <row r="896766" spans="1:1">
      <c r="A896766"/>
    </row>
    <row r="896767" spans="1:1">
      <c r="A896767"/>
    </row>
    <row r="896768" spans="1:1">
      <c r="A896768"/>
    </row>
    <row r="896769" spans="1:1">
      <c r="A896769"/>
    </row>
    <row r="896770" spans="1:1">
      <c r="A896770"/>
    </row>
    <row r="896771" spans="1:1">
      <c r="A896771"/>
    </row>
    <row r="896772" spans="1:1">
      <c r="A896772"/>
    </row>
    <row r="896773" spans="1:1">
      <c r="A896773"/>
    </row>
    <row r="896774" spans="1:1">
      <c r="A896774"/>
    </row>
    <row r="896775" spans="1:1">
      <c r="A896775"/>
    </row>
    <row r="896776" spans="1:1">
      <c r="A896776"/>
    </row>
    <row r="896777" spans="1:1">
      <c r="A896777"/>
    </row>
    <row r="896778" spans="1:1">
      <c r="A896778"/>
    </row>
    <row r="896779" spans="1:1">
      <c r="A896779"/>
    </row>
    <row r="896780" spans="1:1">
      <c r="A896780"/>
    </row>
    <row r="896781" spans="1:1">
      <c r="A896781"/>
    </row>
    <row r="896782" spans="1:1">
      <c r="A896782"/>
    </row>
    <row r="896783" spans="1:1">
      <c r="A896783"/>
    </row>
    <row r="896784" spans="1:1">
      <c r="A896784"/>
    </row>
    <row r="896785" spans="1:1">
      <c r="A896785"/>
    </row>
    <row r="896786" spans="1:1">
      <c r="A896786"/>
    </row>
    <row r="896787" spans="1:1">
      <c r="A896787"/>
    </row>
    <row r="896788" spans="1:1">
      <c r="A896788"/>
    </row>
    <row r="896789" spans="1:1">
      <c r="A896789"/>
    </row>
    <row r="896790" spans="1:1">
      <c r="A896790"/>
    </row>
    <row r="896791" spans="1:1">
      <c r="A896791"/>
    </row>
    <row r="896792" spans="1:1">
      <c r="A896792"/>
    </row>
    <row r="896793" spans="1:1">
      <c r="A896793"/>
    </row>
    <row r="896794" spans="1:1">
      <c r="A896794"/>
    </row>
    <row r="896795" spans="1:1">
      <c r="A896795"/>
    </row>
    <row r="896796" spans="1:1">
      <c r="A896796"/>
    </row>
    <row r="896797" spans="1:1">
      <c r="A896797"/>
    </row>
    <row r="896798" spans="1:1">
      <c r="A896798"/>
    </row>
    <row r="896799" spans="1:1">
      <c r="A896799"/>
    </row>
    <row r="896800" spans="1:1">
      <c r="A896800"/>
    </row>
    <row r="896801" spans="1:1">
      <c r="A896801"/>
    </row>
    <row r="896802" spans="1:1">
      <c r="A896802"/>
    </row>
    <row r="896803" spans="1:1">
      <c r="A896803"/>
    </row>
    <row r="896804" spans="1:1">
      <c r="A896804"/>
    </row>
    <row r="896805" spans="1:1">
      <c r="A896805"/>
    </row>
    <row r="896806" spans="1:1">
      <c r="A896806"/>
    </row>
    <row r="896807" spans="1:1">
      <c r="A896807"/>
    </row>
    <row r="896808" spans="1:1">
      <c r="A896808"/>
    </row>
    <row r="896809" spans="1:1">
      <c r="A896809"/>
    </row>
    <row r="896810" spans="1:1">
      <c r="A896810"/>
    </row>
    <row r="896811" spans="1:1">
      <c r="A896811"/>
    </row>
    <row r="896812" spans="1:1">
      <c r="A896812"/>
    </row>
    <row r="896813" spans="1:1">
      <c r="A896813"/>
    </row>
    <row r="896814" spans="1:1">
      <c r="A896814"/>
    </row>
    <row r="896815" spans="1:1">
      <c r="A896815"/>
    </row>
    <row r="896816" spans="1:1">
      <c r="A896816"/>
    </row>
    <row r="896817" spans="1:1">
      <c r="A896817"/>
    </row>
    <row r="896818" spans="1:1">
      <c r="A896818"/>
    </row>
    <row r="896819" spans="1:1">
      <c r="A896819"/>
    </row>
    <row r="896820" spans="1:1">
      <c r="A896820"/>
    </row>
    <row r="896821" spans="1:1">
      <c r="A896821"/>
    </row>
    <row r="896822" spans="1:1">
      <c r="A896822"/>
    </row>
    <row r="896823" spans="1:1">
      <c r="A896823"/>
    </row>
    <row r="896824" spans="1:1">
      <c r="A896824"/>
    </row>
    <row r="896825" spans="1:1">
      <c r="A896825"/>
    </row>
    <row r="896826" spans="1:1">
      <c r="A896826"/>
    </row>
    <row r="896827" spans="1:1">
      <c r="A896827"/>
    </row>
    <row r="896828" spans="1:1">
      <c r="A896828"/>
    </row>
    <row r="896829" spans="1:1">
      <c r="A896829"/>
    </row>
    <row r="896830" spans="1:1">
      <c r="A896830"/>
    </row>
    <row r="896831" spans="1:1">
      <c r="A896831"/>
    </row>
    <row r="896832" spans="1:1">
      <c r="A896832"/>
    </row>
    <row r="896833" spans="1:1">
      <c r="A896833"/>
    </row>
    <row r="896834" spans="1:1">
      <c r="A896834"/>
    </row>
    <row r="896835" spans="1:1">
      <c r="A896835"/>
    </row>
    <row r="896836" spans="1:1">
      <c r="A896836"/>
    </row>
    <row r="896837" spans="1:1">
      <c r="A896837"/>
    </row>
    <row r="896838" spans="1:1">
      <c r="A896838"/>
    </row>
    <row r="896839" spans="1:1">
      <c r="A896839"/>
    </row>
    <row r="896840" spans="1:1">
      <c r="A896840"/>
    </row>
    <row r="896841" spans="1:1">
      <c r="A896841"/>
    </row>
    <row r="896842" spans="1:1">
      <c r="A896842"/>
    </row>
    <row r="896843" spans="1:1">
      <c r="A896843"/>
    </row>
    <row r="896844" spans="1:1">
      <c r="A896844"/>
    </row>
    <row r="896845" spans="1:1">
      <c r="A896845"/>
    </row>
    <row r="896846" spans="1:1">
      <c r="A896846"/>
    </row>
    <row r="896847" spans="1:1">
      <c r="A896847"/>
    </row>
    <row r="896848" spans="1:1">
      <c r="A896848"/>
    </row>
    <row r="896849" spans="1:1">
      <c r="A896849"/>
    </row>
    <row r="896850" spans="1:1">
      <c r="A896850"/>
    </row>
    <row r="896851" spans="1:1">
      <c r="A896851"/>
    </row>
    <row r="896852" spans="1:1">
      <c r="A896852"/>
    </row>
    <row r="896853" spans="1:1">
      <c r="A896853"/>
    </row>
    <row r="896854" spans="1:1">
      <c r="A896854"/>
    </row>
    <row r="896855" spans="1:1">
      <c r="A896855"/>
    </row>
    <row r="896856" spans="1:1">
      <c r="A896856"/>
    </row>
    <row r="896857" spans="1:1">
      <c r="A896857"/>
    </row>
    <row r="896858" spans="1:1">
      <c r="A896858"/>
    </row>
    <row r="896859" spans="1:1">
      <c r="A896859"/>
    </row>
    <row r="896860" spans="1:1">
      <c r="A896860"/>
    </row>
    <row r="896861" spans="1:1">
      <c r="A896861"/>
    </row>
    <row r="896862" spans="1:1">
      <c r="A896862"/>
    </row>
    <row r="896863" spans="1:1">
      <c r="A896863"/>
    </row>
    <row r="896864" spans="1:1">
      <c r="A896864"/>
    </row>
    <row r="896865" spans="1:1">
      <c r="A896865"/>
    </row>
    <row r="896866" spans="1:1">
      <c r="A896866"/>
    </row>
    <row r="896867" spans="1:1">
      <c r="A896867"/>
    </row>
    <row r="896868" spans="1:1">
      <c r="A896868"/>
    </row>
    <row r="896869" spans="1:1">
      <c r="A896869"/>
    </row>
    <row r="896870" spans="1:1">
      <c r="A896870"/>
    </row>
    <row r="896871" spans="1:1">
      <c r="A896871"/>
    </row>
    <row r="896872" spans="1:1">
      <c r="A896872"/>
    </row>
    <row r="896873" spans="1:1">
      <c r="A896873"/>
    </row>
    <row r="896874" spans="1:1">
      <c r="A896874"/>
    </row>
    <row r="896875" spans="1:1">
      <c r="A896875"/>
    </row>
    <row r="896876" spans="1:1">
      <c r="A896876"/>
    </row>
    <row r="896877" spans="1:1">
      <c r="A896877"/>
    </row>
    <row r="896878" spans="1:1">
      <c r="A896878"/>
    </row>
    <row r="896879" spans="1:1">
      <c r="A896879"/>
    </row>
    <row r="896880" spans="1:1">
      <c r="A896880"/>
    </row>
    <row r="896881" spans="1:1">
      <c r="A896881"/>
    </row>
    <row r="896882" spans="1:1">
      <c r="A896882"/>
    </row>
    <row r="896883" spans="1:1">
      <c r="A896883"/>
    </row>
    <row r="896884" spans="1:1">
      <c r="A896884"/>
    </row>
    <row r="896885" spans="1:1">
      <c r="A896885"/>
    </row>
    <row r="896886" spans="1:1">
      <c r="A896886"/>
    </row>
    <row r="896887" spans="1:1">
      <c r="A896887"/>
    </row>
    <row r="896888" spans="1:1">
      <c r="A896888"/>
    </row>
    <row r="896889" spans="1:1">
      <c r="A896889"/>
    </row>
    <row r="896890" spans="1:1">
      <c r="A896890"/>
    </row>
    <row r="896891" spans="1:1">
      <c r="A896891"/>
    </row>
    <row r="896892" spans="1:1">
      <c r="A896892"/>
    </row>
    <row r="896893" spans="1:1">
      <c r="A896893"/>
    </row>
    <row r="896894" spans="1:1">
      <c r="A896894"/>
    </row>
    <row r="896895" spans="1:1">
      <c r="A896895"/>
    </row>
    <row r="896896" spans="1:1">
      <c r="A896896"/>
    </row>
    <row r="896897" spans="1:1">
      <c r="A896897"/>
    </row>
    <row r="896898" spans="1:1">
      <c r="A896898"/>
    </row>
    <row r="896899" spans="1:1">
      <c r="A896899"/>
    </row>
    <row r="896900" spans="1:1">
      <c r="A896900"/>
    </row>
    <row r="896901" spans="1:1">
      <c r="A896901"/>
    </row>
    <row r="896902" spans="1:1">
      <c r="A896902"/>
    </row>
    <row r="896903" spans="1:1">
      <c r="A896903"/>
    </row>
    <row r="896904" spans="1:1">
      <c r="A896904"/>
    </row>
    <row r="896905" spans="1:1">
      <c r="A896905"/>
    </row>
    <row r="896906" spans="1:1">
      <c r="A896906"/>
    </row>
    <row r="896907" spans="1:1">
      <c r="A896907"/>
    </row>
    <row r="896908" spans="1:1">
      <c r="A896908"/>
    </row>
    <row r="896909" spans="1:1">
      <c r="A896909"/>
    </row>
    <row r="896910" spans="1:1">
      <c r="A896910"/>
    </row>
    <row r="896911" spans="1:1">
      <c r="A896911"/>
    </row>
    <row r="896912" spans="1:1">
      <c r="A896912"/>
    </row>
    <row r="896913" spans="1:1">
      <c r="A896913"/>
    </row>
    <row r="896914" spans="1:1">
      <c r="A896914"/>
    </row>
    <row r="896915" spans="1:1">
      <c r="A896915"/>
    </row>
    <row r="896916" spans="1:1">
      <c r="A896916"/>
    </row>
    <row r="896917" spans="1:1">
      <c r="A896917"/>
    </row>
    <row r="896918" spans="1:1">
      <c r="A896918"/>
    </row>
    <row r="896919" spans="1:1">
      <c r="A896919"/>
    </row>
    <row r="896920" spans="1:1">
      <c r="A896920"/>
    </row>
    <row r="896921" spans="1:1">
      <c r="A896921"/>
    </row>
    <row r="896922" spans="1:1">
      <c r="A896922"/>
    </row>
    <row r="896923" spans="1:1">
      <c r="A896923"/>
    </row>
    <row r="896924" spans="1:1">
      <c r="A896924"/>
    </row>
    <row r="896925" spans="1:1">
      <c r="A896925"/>
    </row>
    <row r="896926" spans="1:1">
      <c r="A896926"/>
    </row>
    <row r="896927" spans="1:1">
      <c r="A896927"/>
    </row>
    <row r="896928" spans="1:1">
      <c r="A896928"/>
    </row>
    <row r="896929" spans="1:1">
      <c r="A896929"/>
    </row>
    <row r="896930" spans="1:1">
      <c r="A896930"/>
    </row>
    <row r="896931" spans="1:1">
      <c r="A896931"/>
    </row>
    <row r="896932" spans="1:1">
      <c r="A896932"/>
    </row>
    <row r="896933" spans="1:1">
      <c r="A896933"/>
    </row>
    <row r="896934" spans="1:1">
      <c r="A896934"/>
    </row>
    <row r="896935" spans="1:1">
      <c r="A896935"/>
    </row>
    <row r="896936" spans="1:1">
      <c r="A896936"/>
    </row>
    <row r="896937" spans="1:1">
      <c r="A896937"/>
    </row>
    <row r="896938" spans="1:1">
      <c r="A896938"/>
    </row>
    <row r="896939" spans="1:1">
      <c r="A896939"/>
    </row>
    <row r="896940" spans="1:1">
      <c r="A896940"/>
    </row>
    <row r="896941" spans="1:1">
      <c r="A896941"/>
    </row>
    <row r="896942" spans="1:1">
      <c r="A896942"/>
    </row>
    <row r="896943" spans="1:1">
      <c r="A896943"/>
    </row>
    <row r="896944" spans="1:1">
      <c r="A896944"/>
    </row>
    <row r="896945" spans="1:1">
      <c r="A896945"/>
    </row>
    <row r="896946" spans="1:1">
      <c r="A896946"/>
    </row>
    <row r="896947" spans="1:1">
      <c r="A896947"/>
    </row>
    <row r="896948" spans="1:1">
      <c r="A896948"/>
    </row>
    <row r="896949" spans="1:1">
      <c r="A896949"/>
    </row>
    <row r="896950" spans="1:1">
      <c r="A896950"/>
    </row>
    <row r="896951" spans="1:1">
      <c r="A896951"/>
    </row>
    <row r="896952" spans="1:1">
      <c r="A896952"/>
    </row>
    <row r="896953" spans="1:1">
      <c r="A896953"/>
    </row>
    <row r="896954" spans="1:1">
      <c r="A896954"/>
    </row>
    <row r="896955" spans="1:1">
      <c r="A896955"/>
    </row>
    <row r="896956" spans="1:1">
      <c r="A896956"/>
    </row>
    <row r="896957" spans="1:1">
      <c r="A896957"/>
    </row>
    <row r="896958" spans="1:1">
      <c r="A896958"/>
    </row>
    <row r="896959" spans="1:1">
      <c r="A896959"/>
    </row>
    <row r="896960" spans="1:1">
      <c r="A896960"/>
    </row>
    <row r="896961" spans="1:1">
      <c r="A896961"/>
    </row>
    <row r="896962" spans="1:1">
      <c r="A896962"/>
    </row>
    <row r="896963" spans="1:1">
      <c r="A896963"/>
    </row>
    <row r="896964" spans="1:1">
      <c r="A896964"/>
    </row>
    <row r="896965" spans="1:1">
      <c r="A896965"/>
    </row>
    <row r="896966" spans="1:1">
      <c r="A896966"/>
    </row>
    <row r="896967" spans="1:1">
      <c r="A896967"/>
    </row>
    <row r="896968" spans="1:1">
      <c r="A896968"/>
    </row>
    <row r="896969" spans="1:1">
      <c r="A896969"/>
    </row>
    <row r="896970" spans="1:1">
      <c r="A896970"/>
    </row>
    <row r="896971" spans="1:1">
      <c r="A896971"/>
    </row>
    <row r="896972" spans="1:1">
      <c r="A896972"/>
    </row>
    <row r="896973" spans="1:1">
      <c r="A896973"/>
    </row>
    <row r="896974" spans="1:1">
      <c r="A896974"/>
    </row>
    <row r="896975" spans="1:1">
      <c r="A896975"/>
    </row>
    <row r="896976" spans="1:1">
      <c r="A896976"/>
    </row>
    <row r="896977" spans="1:1">
      <c r="A896977"/>
    </row>
    <row r="896978" spans="1:1">
      <c r="A896978"/>
    </row>
    <row r="896979" spans="1:1">
      <c r="A896979"/>
    </row>
    <row r="896980" spans="1:1">
      <c r="A896980"/>
    </row>
    <row r="896981" spans="1:1">
      <c r="A896981"/>
    </row>
    <row r="896982" spans="1:1">
      <c r="A896982"/>
    </row>
    <row r="896983" spans="1:1">
      <c r="A896983"/>
    </row>
    <row r="896984" spans="1:1">
      <c r="A896984"/>
    </row>
    <row r="896985" spans="1:1">
      <c r="A896985"/>
    </row>
    <row r="896986" spans="1:1">
      <c r="A896986"/>
    </row>
    <row r="896987" spans="1:1">
      <c r="A896987"/>
    </row>
    <row r="896988" spans="1:1">
      <c r="A896988"/>
    </row>
    <row r="896989" spans="1:1">
      <c r="A896989"/>
    </row>
    <row r="896990" spans="1:1">
      <c r="A896990"/>
    </row>
    <row r="896991" spans="1:1">
      <c r="A896991"/>
    </row>
    <row r="896992" spans="1:1">
      <c r="A896992"/>
    </row>
    <row r="896993" spans="1:1">
      <c r="A896993"/>
    </row>
    <row r="896994" spans="1:1">
      <c r="A896994"/>
    </row>
    <row r="896995" spans="1:1">
      <c r="A896995"/>
    </row>
    <row r="896996" spans="1:1">
      <c r="A896996"/>
    </row>
    <row r="896997" spans="1:1">
      <c r="A896997"/>
    </row>
    <row r="896998" spans="1:1">
      <c r="A896998"/>
    </row>
    <row r="896999" spans="1:1">
      <c r="A896999"/>
    </row>
    <row r="897000" spans="1:1">
      <c r="A897000"/>
    </row>
    <row r="897001" spans="1:1">
      <c r="A897001"/>
    </row>
    <row r="897002" spans="1:1">
      <c r="A897002"/>
    </row>
    <row r="897003" spans="1:1">
      <c r="A897003"/>
    </row>
    <row r="897004" spans="1:1">
      <c r="A897004"/>
    </row>
    <row r="897005" spans="1:1">
      <c r="A897005"/>
    </row>
    <row r="897006" spans="1:1">
      <c r="A897006"/>
    </row>
    <row r="897007" spans="1:1">
      <c r="A897007"/>
    </row>
    <row r="897008" spans="1:1">
      <c r="A897008"/>
    </row>
    <row r="897009" spans="1:1">
      <c r="A897009"/>
    </row>
    <row r="897010" spans="1:1">
      <c r="A897010"/>
    </row>
    <row r="897011" spans="1:1">
      <c r="A897011"/>
    </row>
    <row r="897012" spans="1:1">
      <c r="A897012"/>
    </row>
    <row r="897013" spans="1:1">
      <c r="A897013"/>
    </row>
    <row r="897014" spans="1:1">
      <c r="A897014"/>
    </row>
    <row r="897015" spans="1:1">
      <c r="A897015"/>
    </row>
    <row r="897016" spans="1:1">
      <c r="A897016"/>
    </row>
    <row r="897017" spans="1:1">
      <c r="A897017"/>
    </row>
    <row r="897018" spans="1:1">
      <c r="A897018"/>
    </row>
    <row r="897019" spans="1:1">
      <c r="A897019"/>
    </row>
    <row r="897020" spans="1:1">
      <c r="A897020"/>
    </row>
    <row r="897021" spans="1:1">
      <c r="A897021"/>
    </row>
    <row r="897022" spans="1:1">
      <c r="A897022"/>
    </row>
    <row r="897023" spans="1:1">
      <c r="A897023"/>
    </row>
    <row r="897024" spans="1:1">
      <c r="A897024"/>
    </row>
    <row r="897025" spans="1:1">
      <c r="A897025"/>
    </row>
    <row r="897026" spans="1:1">
      <c r="A897026"/>
    </row>
    <row r="897027" spans="1:1">
      <c r="A897027"/>
    </row>
    <row r="897028" spans="1:1">
      <c r="A897028"/>
    </row>
    <row r="897029" spans="1:1">
      <c r="A897029"/>
    </row>
    <row r="897030" spans="1:1">
      <c r="A897030"/>
    </row>
    <row r="897031" spans="1:1">
      <c r="A897031"/>
    </row>
    <row r="897032" spans="1:1">
      <c r="A897032"/>
    </row>
    <row r="897033" spans="1:1">
      <c r="A897033"/>
    </row>
    <row r="897034" spans="1:1">
      <c r="A897034"/>
    </row>
    <row r="897035" spans="1:1">
      <c r="A897035"/>
    </row>
    <row r="897036" spans="1:1">
      <c r="A897036"/>
    </row>
    <row r="897037" spans="1:1">
      <c r="A897037"/>
    </row>
    <row r="897038" spans="1:1">
      <c r="A897038"/>
    </row>
    <row r="897039" spans="1:1">
      <c r="A897039"/>
    </row>
    <row r="897040" spans="1:1">
      <c r="A897040"/>
    </row>
    <row r="897041" spans="1:1">
      <c r="A897041"/>
    </row>
    <row r="897042" spans="1:1">
      <c r="A897042"/>
    </row>
    <row r="897043" spans="1:1">
      <c r="A897043"/>
    </row>
    <row r="897044" spans="1:1">
      <c r="A897044"/>
    </row>
    <row r="897045" spans="1:1">
      <c r="A897045"/>
    </row>
    <row r="897046" spans="1:1">
      <c r="A897046"/>
    </row>
    <row r="897047" spans="1:1">
      <c r="A897047"/>
    </row>
    <row r="897048" spans="1:1">
      <c r="A897048"/>
    </row>
    <row r="897049" spans="1:1">
      <c r="A897049"/>
    </row>
    <row r="897050" spans="1:1">
      <c r="A897050"/>
    </row>
    <row r="897051" spans="1:1">
      <c r="A897051"/>
    </row>
    <row r="897052" spans="1:1">
      <c r="A897052"/>
    </row>
    <row r="897053" spans="1:1">
      <c r="A897053"/>
    </row>
    <row r="897054" spans="1:1">
      <c r="A897054"/>
    </row>
    <row r="897055" spans="1:1">
      <c r="A897055"/>
    </row>
    <row r="897056" spans="1:1">
      <c r="A897056"/>
    </row>
    <row r="897057" spans="1:1">
      <c r="A897057"/>
    </row>
    <row r="897058" spans="1:1">
      <c r="A897058"/>
    </row>
    <row r="897059" spans="1:1">
      <c r="A897059"/>
    </row>
    <row r="897060" spans="1:1">
      <c r="A897060"/>
    </row>
    <row r="897061" spans="1:1">
      <c r="A897061"/>
    </row>
    <row r="897062" spans="1:1">
      <c r="A897062"/>
    </row>
    <row r="897063" spans="1:1">
      <c r="A897063"/>
    </row>
    <row r="897064" spans="1:1">
      <c r="A897064"/>
    </row>
    <row r="897065" spans="1:1">
      <c r="A897065"/>
    </row>
    <row r="897066" spans="1:1">
      <c r="A897066"/>
    </row>
    <row r="897067" spans="1:1">
      <c r="A897067"/>
    </row>
    <row r="897068" spans="1:1">
      <c r="A897068"/>
    </row>
    <row r="897069" spans="1:1">
      <c r="A897069"/>
    </row>
    <row r="897070" spans="1:1">
      <c r="A897070"/>
    </row>
    <row r="897071" spans="1:1">
      <c r="A897071"/>
    </row>
    <row r="897072" spans="1:1">
      <c r="A897072"/>
    </row>
    <row r="897073" spans="1:1">
      <c r="A897073"/>
    </row>
    <row r="897074" spans="1:1">
      <c r="A897074"/>
    </row>
    <row r="897075" spans="1:1">
      <c r="A897075"/>
    </row>
    <row r="897076" spans="1:1">
      <c r="A897076"/>
    </row>
    <row r="897077" spans="1:1">
      <c r="A897077"/>
    </row>
    <row r="897078" spans="1:1">
      <c r="A897078"/>
    </row>
    <row r="897079" spans="1:1">
      <c r="A897079"/>
    </row>
    <row r="897080" spans="1:1">
      <c r="A897080"/>
    </row>
    <row r="897081" spans="1:1">
      <c r="A897081"/>
    </row>
    <row r="897082" spans="1:1">
      <c r="A897082"/>
    </row>
    <row r="897083" spans="1:1">
      <c r="A897083"/>
    </row>
    <row r="897084" spans="1:1">
      <c r="A897084"/>
    </row>
    <row r="897085" spans="1:1">
      <c r="A897085"/>
    </row>
    <row r="897086" spans="1:1">
      <c r="A897086"/>
    </row>
    <row r="897087" spans="1:1">
      <c r="A897087"/>
    </row>
    <row r="897088" spans="1:1">
      <c r="A897088"/>
    </row>
    <row r="897089" spans="1:1">
      <c r="A897089"/>
    </row>
    <row r="897090" spans="1:1">
      <c r="A897090"/>
    </row>
    <row r="897091" spans="1:1">
      <c r="A897091"/>
    </row>
    <row r="897092" spans="1:1">
      <c r="A897092"/>
    </row>
    <row r="897093" spans="1:1">
      <c r="A897093"/>
    </row>
    <row r="897094" spans="1:1">
      <c r="A897094"/>
    </row>
    <row r="897095" spans="1:1">
      <c r="A897095"/>
    </row>
    <row r="897096" spans="1:1">
      <c r="A897096"/>
    </row>
    <row r="897097" spans="1:1">
      <c r="A897097"/>
    </row>
    <row r="897098" spans="1:1">
      <c r="A897098"/>
    </row>
    <row r="897099" spans="1:1">
      <c r="A897099"/>
    </row>
    <row r="897100" spans="1:1">
      <c r="A897100"/>
    </row>
    <row r="897101" spans="1:1">
      <c r="A897101"/>
    </row>
    <row r="897102" spans="1:1">
      <c r="A897102"/>
    </row>
    <row r="897103" spans="1:1">
      <c r="A897103"/>
    </row>
    <row r="897104" spans="1:1">
      <c r="A897104"/>
    </row>
    <row r="897105" spans="1:1">
      <c r="A897105"/>
    </row>
    <row r="897106" spans="1:1">
      <c r="A897106"/>
    </row>
    <row r="897107" spans="1:1">
      <c r="A897107"/>
    </row>
    <row r="897108" spans="1:1">
      <c r="A897108"/>
    </row>
    <row r="897109" spans="1:1">
      <c r="A897109"/>
    </row>
    <row r="897110" spans="1:1">
      <c r="A897110"/>
    </row>
    <row r="897111" spans="1:1">
      <c r="A897111"/>
    </row>
    <row r="897112" spans="1:1">
      <c r="A897112"/>
    </row>
    <row r="897113" spans="1:1">
      <c r="A897113"/>
    </row>
    <row r="897114" spans="1:1">
      <c r="A897114"/>
    </row>
    <row r="897115" spans="1:1">
      <c r="A897115"/>
    </row>
    <row r="897116" spans="1:1">
      <c r="A897116"/>
    </row>
    <row r="897117" spans="1:1">
      <c r="A897117"/>
    </row>
    <row r="897118" spans="1:1">
      <c r="A897118"/>
    </row>
    <row r="897119" spans="1:1">
      <c r="A897119"/>
    </row>
    <row r="897120" spans="1:1">
      <c r="A897120"/>
    </row>
    <row r="897121" spans="1:1">
      <c r="A897121"/>
    </row>
    <row r="897122" spans="1:1">
      <c r="A897122"/>
    </row>
    <row r="897123" spans="1:1">
      <c r="A897123"/>
    </row>
    <row r="897124" spans="1:1">
      <c r="A897124"/>
    </row>
    <row r="897125" spans="1:1">
      <c r="A897125"/>
    </row>
    <row r="897126" spans="1:1">
      <c r="A897126"/>
    </row>
    <row r="897127" spans="1:1">
      <c r="A897127"/>
    </row>
    <row r="897128" spans="1:1">
      <c r="A897128"/>
    </row>
    <row r="897129" spans="1:1">
      <c r="A897129"/>
    </row>
    <row r="897130" spans="1:1">
      <c r="A897130"/>
    </row>
    <row r="897131" spans="1:1">
      <c r="A897131"/>
    </row>
    <row r="897132" spans="1:1">
      <c r="A897132"/>
    </row>
    <row r="897133" spans="1:1">
      <c r="A897133"/>
    </row>
    <row r="897134" spans="1:1">
      <c r="A897134"/>
    </row>
    <row r="897135" spans="1:1">
      <c r="A897135"/>
    </row>
    <row r="897136" spans="1:1">
      <c r="A897136"/>
    </row>
    <row r="897137" spans="1:1">
      <c r="A897137"/>
    </row>
    <row r="897138" spans="1:1">
      <c r="A897138"/>
    </row>
    <row r="897139" spans="1:1">
      <c r="A897139"/>
    </row>
    <row r="897140" spans="1:1">
      <c r="A897140"/>
    </row>
    <row r="897141" spans="1:1">
      <c r="A897141"/>
    </row>
    <row r="897142" spans="1:1">
      <c r="A897142"/>
    </row>
    <row r="897143" spans="1:1">
      <c r="A897143"/>
    </row>
    <row r="897144" spans="1:1">
      <c r="A897144"/>
    </row>
    <row r="897145" spans="1:1">
      <c r="A897145"/>
    </row>
    <row r="897146" spans="1:1">
      <c r="A897146"/>
    </row>
    <row r="897147" spans="1:1">
      <c r="A897147"/>
    </row>
    <row r="897148" spans="1:1">
      <c r="A897148"/>
    </row>
    <row r="897149" spans="1:1">
      <c r="A897149"/>
    </row>
    <row r="897150" spans="1:1">
      <c r="A897150"/>
    </row>
    <row r="897151" spans="1:1">
      <c r="A897151"/>
    </row>
    <row r="897152" spans="1:1">
      <c r="A897152"/>
    </row>
    <row r="897153" spans="1:1">
      <c r="A897153"/>
    </row>
    <row r="897154" spans="1:1">
      <c r="A897154"/>
    </row>
    <row r="897155" spans="1:1">
      <c r="A897155"/>
    </row>
    <row r="897156" spans="1:1">
      <c r="A897156"/>
    </row>
    <row r="897157" spans="1:1">
      <c r="A897157"/>
    </row>
    <row r="897158" spans="1:1">
      <c r="A897158"/>
    </row>
    <row r="897159" spans="1:1">
      <c r="A897159"/>
    </row>
    <row r="897160" spans="1:1">
      <c r="A897160"/>
    </row>
    <row r="897161" spans="1:1">
      <c r="A897161"/>
    </row>
    <row r="897162" spans="1:1">
      <c r="A897162"/>
    </row>
    <row r="897163" spans="1:1">
      <c r="A897163"/>
    </row>
    <row r="897164" spans="1:1">
      <c r="A897164"/>
    </row>
    <row r="897165" spans="1:1">
      <c r="A897165"/>
    </row>
    <row r="897166" spans="1:1">
      <c r="A897166"/>
    </row>
    <row r="897167" spans="1:1">
      <c r="A897167"/>
    </row>
    <row r="897168" spans="1:1">
      <c r="A897168"/>
    </row>
    <row r="897169" spans="1:1">
      <c r="A897169"/>
    </row>
    <row r="897170" spans="1:1">
      <c r="A897170"/>
    </row>
    <row r="897171" spans="1:1">
      <c r="A897171"/>
    </row>
    <row r="897172" spans="1:1">
      <c r="A897172"/>
    </row>
    <row r="897173" spans="1:1">
      <c r="A897173"/>
    </row>
    <row r="897174" spans="1:1">
      <c r="A897174"/>
    </row>
    <row r="897175" spans="1:1">
      <c r="A897175"/>
    </row>
    <row r="897176" spans="1:1">
      <c r="A897176"/>
    </row>
    <row r="897177" spans="1:1">
      <c r="A897177"/>
    </row>
    <row r="897178" spans="1:1">
      <c r="A897178"/>
    </row>
    <row r="897179" spans="1:1">
      <c r="A897179"/>
    </row>
    <row r="897180" spans="1:1">
      <c r="A897180"/>
    </row>
    <row r="897181" spans="1:1">
      <c r="A897181"/>
    </row>
    <row r="897182" spans="1:1">
      <c r="A897182"/>
    </row>
    <row r="897183" spans="1:1">
      <c r="A897183"/>
    </row>
    <row r="897184" spans="1:1">
      <c r="A897184"/>
    </row>
    <row r="897185" spans="1:1">
      <c r="A897185"/>
    </row>
    <row r="897186" spans="1:1">
      <c r="A897186"/>
    </row>
    <row r="897187" spans="1:1">
      <c r="A897187"/>
    </row>
    <row r="897188" spans="1:1">
      <c r="A897188"/>
    </row>
    <row r="897189" spans="1:1">
      <c r="A897189"/>
    </row>
    <row r="897190" spans="1:1">
      <c r="A897190"/>
    </row>
    <row r="897191" spans="1:1">
      <c r="A897191"/>
    </row>
    <row r="897192" spans="1:1">
      <c r="A897192"/>
    </row>
    <row r="897193" spans="1:1">
      <c r="A897193"/>
    </row>
    <row r="897194" spans="1:1">
      <c r="A897194"/>
    </row>
    <row r="897195" spans="1:1">
      <c r="A897195"/>
    </row>
    <row r="897196" spans="1:1">
      <c r="A897196"/>
    </row>
    <row r="897197" spans="1:1">
      <c r="A897197"/>
    </row>
    <row r="897198" spans="1:1">
      <c r="A897198"/>
    </row>
    <row r="897199" spans="1:1">
      <c r="A897199"/>
    </row>
    <row r="897200" spans="1:1">
      <c r="A897200"/>
    </row>
    <row r="897201" spans="1:1">
      <c r="A897201"/>
    </row>
    <row r="897202" spans="1:1">
      <c r="A897202"/>
    </row>
    <row r="897203" spans="1:1">
      <c r="A897203"/>
    </row>
    <row r="897204" spans="1:1">
      <c r="A897204"/>
    </row>
    <row r="897205" spans="1:1">
      <c r="A897205"/>
    </row>
    <row r="897206" spans="1:1">
      <c r="A897206"/>
    </row>
    <row r="897207" spans="1:1">
      <c r="A897207"/>
    </row>
    <row r="897208" spans="1:1">
      <c r="A897208"/>
    </row>
    <row r="897209" spans="1:1">
      <c r="A897209"/>
    </row>
    <row r="897210" spans="1:1">
      <c r="A897210"/>
    </row>
    <row r="897211" spans="1:1">
      <c r="A897211"/>
    </row>
    <row r="897212" spans="1:1">
      <c r="A897212"/>
    </row>
    <row r="897213" spans="1:1">
      <c r="A897213"/>
    </row>
    <row r="897214" spans="1:1">
      <c r="A897214"/>
    </row>
    <row r="897215" spans="1:1">
      <c r="A897215"/>
    </row>
    <row r="897216" spans="1:1">
      <c r="A897216"/>
    </row>
    <row r="897217" spans="1:1">
      <c r="A897217"/>
    </row>
    <row r="897218" spans="1:1">
      <c r="A897218"/>
    </row>
    <row r="897219" spans="1:1">
      <c r="A897219"/>
    </row>
    <row r="897220" spans="1:1">
      <c r="A897220"/>
    </row>
    <row r="897221" spans="1:1">
      <c r="A897221"/>
    </row>
    <row r="897222" spans="1:1">
      <c r="A897222"/>
    </row>
    <row r="897223" spans="1:1">
      <c r="A897223"/>
    </row>
    <row r="897224" spans="1:1">
      <c r="A897224"/>
    </row>
    <row r="897225" spans="1:1">
      <c r="A897225"/>
    </row>
    <row r="897226" spans="1:1">
      <c r="A897226"/>
    </row>
    <row r="897227" spans="1:1">
      <c r="A897227"/>
    </row>
    <row r="897228" spans="1:1">
      <c r="A897228"/>
    </row>
    <row r="897229" spans="1:1">
      <c r="A897229"/>
    </row>
    <row r="897230" spans="1:1">
      <c r="A897230"/>
    </row>
    <row r="897231" spans="1:1">
      <c r="A897231"/>
    </row>
    <row r="897232" spans="1:1">
      <c r="A897232"/>
    </row>
    <row r="897233" spans="1:1">
      <c r="A897233"/>
    </row>
    <row r="897234" spans="1:1">
      <c r="A897234"/>
    </row>
    <row r="897235" spans="1:1">
      <c r="A897235"/>
    </row>
    <row r="897236" spans="1:1">
      <c r="A897236"/>
    </row>
    <row r="897237" spans="1:1">
      <c r="A897237"/>
    </row>
    <row r="897238" spans="1:1">
      <c r="A897238"/>
    </row>
    <row r="897239" spans="1:1">
      <c r="A897239"/>
    </row>
    <row r="897240" spans="1:1">
      <c r="A897240"/>
    </row>
    <row r="897241" spans="1:1">
      <c r="A897241"/>
    </row>
    <row r="897242" spans="1:1">
      <c r="A897242"/>
    </row>
    <row r="897243" spans="1:1">
      <c r="A897243"/>
    </row>
    <row r="897244" spans="1:1">
      <c r="A897244"/>
    </row>
    <row r="897245" spans="1:1">
      <c r="A897245"/>
    </row>
    <row r="897246" spans="1:1">
      <c r="A897246"/>
    </row>
    <row r="897247" spans="1:1">
      <c r="A897247"/>
    </row>
    <row r="897248" spans="1:1">
      <c r="A897248"/>
    </row>
    <row r="897249" spans="1:1">
      <c r="A897249"/>
    </row>
    <row r="897250" spans="1:1">
      <c r="A897250"/>
    </row>
    <row r="897251" spans="1:1">
      <c r="A897251"/>
    </row>
    <row r="897252" spans="1:1">
      <c r="A897252"/>
    </row>
    <row r="897253" spans="1:1">
      <c r="A897253"/>
    </row>
    <row r="897254" spans="1:1">
      <c r="A897254"/>
    </row>
    <row r="897255" spans="1:1">
      <c r="A897255"/>
    </row>
    <row r="897256" spans="1:1">
      <c r="A897256"/>
    </row>
    <row r="897257" spans="1:1">
      <c r="A897257"/>
    </row>
    <row r="897258" spans="1:1">
      <c r="A897258"/>
    </row>
    <row r="897259" spans="1:1">
      <c r="A897259"/>
    </row>
    <row r="897260" spans="1:1">
      <c r="A897260"/>
    </row>
    <row r="897261" spans="1:1">
      <c r="A897261"/>
    </row>
    <row r="897262" spans="1:1">
      <c r="A897262"/>
    </row>
    <row r="897263" spans="1:1">
      <c r="A897263"/>
    </row>
    <row r="897264" spans="1:1">
      <c r="A897264"/>
    </row>
    <row r="897265" spans="1:1">
      <c r="A897265"/>
    </row>
    <row r="897266" spans="1:1">
      <c r="A897266"/>
    </row>
    <row r="897267" spans="1:1">
      <c r="A897267"/>
    </row>
    <row r="897268" spans="1:1">
      <c r="A897268"/>
    </row>
    <row r="897269" spans="1:1">
      <c r="A897269"/>
    </row>
    <row r="897270" spans="1:1">
      <c r="A897270"/>
    </row>
    <row r="897271" spans="1:1">
      <c r="A897271"/>
    </row>
    <row r="897272" spans="1:1">
      <c r="A897272"/>
    </row>
    <row r="897273" spans="1:1">
      <c r="A897273"/>
    </row>
    <row r="897274" spans="1:1">
      <c r="A897274"/>
    </row>
    <row r="897275" spans="1:1">
      <c r="A897275"/>
    </row>
    <row r="897276" spans="1:1">
      <c r="A897276"/>
    </row>
    <row r="897277" spans="1:1">
      <c r="A897277"/>
    </row>
    <row r="897278" spans="1:1">
      <c r="A897278"/>
    </row>
    <row r="897279" spans="1:1">
      <c r="A897279"/>
    </row>
    <row r="897280" spans="1:1">
      <c r="A897280"/>
    </row>
    <row r="897281" spans="1:1">
      <c r="A897281"/>
    </row>
    <row r="897282" spans="1:1">
      <c r="A897282"/>
    </row>
    <row r="897283" spans="1:1">
      <c r="A897283"/>
    </row>
    <row r="897284" spans="1:1">
      <c r="A897284"/>
    </row>
    <row r="897285" spans="1:1">
      <c r="A897285"/>
    </row>
    <row r="897286" spans="1:1">
      <c r="A897286"/>
    </row>
    <row r="897287" spans="1:1">
      <c r="A897287"/>
    </row>
    <row r="897288" spans="1:1">
      <c r="A897288"/>
    </row>
    <row r="897289" spans="1:1">
      <c r="A897289"/>
    </row>
    <row r="897290" spans="1:1">
      <c r="A897290"/>
    </row>
    <row r="897291" spans="1:1">
      <c r="A897291"/>
    </row>
    <row r="897292" spans="1:1">
      <c r="A897292"/>
    </row>
    <row r="897293" spans="1:1">
      <c r="A897293"/>
    </row>
    <row r="897294" spans="1:1">
      <c r="A897294"/>
    </row>
    <row r="897295" spans="1:1">
      <c r="A897295"/>
    </row>
    <row r="897296" spans="1:1">
      <c r="A897296"/>
    </row>
    <row r="897297" spans="1:1">
      <c r="A897297"/>
    </row>
    <row r="897298" spans="1:1">
      <c r="A897298"/>
    </row>
    <row r="897299" spans="1:1">
      <c r="A897299"/>
    </row>
    <row r="897300" spans="1:1">
      <c r="A897300"/>
    </row>
    <row r="897301" spans="1:1">
      <c r="A897301"/>
    </row>
    <row r="897302" spans="1:1">
      <c r="A897302"/>
    </row>
    <row r="897303" spans="1:1">
      <c r="A897303"/>
    </row>
    <row r="897304" spans="1:1">
      <c r="A897304"/>
    </row>
    <row r="897305" spans="1:1">
      <c r="A897305"/>
    </row>
    <row r="897306" spans="1:1">
      <c r="A897306"/>
    </row>
    <row r="897307" spans="1:1">
      <c r="A897307"/>
    </row>
    <row r="897308" spans="1:1">
      <c r="A897308"/>
    </row>
    <row r="897309" spans="1:1">
      <c r="A897309"/>
    </row>
    <row r="897310" spans="1:1">
      <c r="A897310"/>
    </row>
    <row r="897311" spans="1:1">
      <c r="A897311"/>
    </row>
    <row r="897312" spans="1:1">
      <c r="A897312"/>
    </row>
    <row r="897313" spans="1:1">
      <c r="A897313"/>
    </row>
    <row r="897314" spans="1:1">
      <c r="A897314"/>
    </row>
    <row r="897315" spans="1:1">
      <c r="A897315"/>
    </row>
    <row r="897316" spans="1:1">
      <c r="A897316"/>
    </row>
    <row r="897317" spans="1:1">
      <c r="A897317"/>
    </row>
    <row r="897318" spans="1:1">
      <c r="A897318"/>
    </row>
    <row r="897319" spans="1:1">
      <c r="A897319"/>
    </row>
    <row r="897320" spans="1:1">
      <c r="A897320"/>
    </row>
    <row r="897321" spans="1:1">
      <c r="A897321"/>
    </row>
    <row r="897322" spans="1:1">
      <c r="A897322"/>
    </row>
    <row r="897323" spans="1:1">
      <c r="A897323"/>
    </row>
    <row r="897324" spans="1:1">
      <c r="A897324"/>
    </row>
    <row r="897325" spans="1:1">
      <c r="A897325"/>
    </row>
    <row r="897326" spans="1:1">
      <c r="A897326"/>
    </row>
    <row r="897327" spans="1:1">
      <c r="A897327"/>
    </row>
    <row r="897328" spans="1:1">
      <c r="A897328"/>
    </row>
    <row r="897329" spans="1:1">
      <c r="A897329"/>
    </row>
    <row r="897330" spans="1:1">
      <c r="A897330"/>
    </row>
    <row r="897331" spans="1:1">
      <c r="A897331"/>
    </row>
    <row r="897332" spans="1:1">
      <c r="A897332"/>
    </row>
    <row r="897333" spans="1:1">
      <c r="A897333"/>
    </row>
    <row r="897334" spans="1:1">
      <c r="A897334"/>
    </row>
    <row r="897335" spans="1:1">
      <c r="A897335"/>
    </row>
    <row r="897336" spans="1:1">
      <c r="A897336"/>
    </row>
    <row r="897337" spans="1:1">
      <c r="A897337"/>
    </row>
    <row r="897338" spans="1:1">
      <c r="A897338"/>
    </row>
    <row r="897339" spans="1:1">
      <c r="A897339"/>
    </row>
    <row r="897340" spans="1:1">
      <c r="A897340"/>
    </row>
    <row r="897341" spans="1:1">
      <c r="A897341"/>
    </row>
    <row r="897342" spans="1:1">
      <c r="A897342"/>
    </row>
    <row r="897343" spans="1:1">
      <c r="A897343"/>
    </row>
    <row r="897344" spans="1:1">
      <c r="A897344"/>
    </row>
    <row r="897345" spans="1:1">
      <c r="A897345"/>
    </row>
    <row r="897346" spans="1:1">
      <c r="A897346"/>
    </row>
    <row r="897347" spans="1:1">
      <c r="A897347"/>
    </row>
    <row r="897348" spans="1:1">
      <c r="A897348"/>
    </row>
    <row r="897349" spans="1:1">
      <c r="A897349"/>
    </row>
    <row r="897350" spans="1:1">
      <c r="A897350"/>
    </row>
    <row r="897351" spans="1:1">
      <c r="A897351"/>
    </row>
    <row r="897352" spans="1:1">
      <c r="A897352"/>
    </row>
    <row r="897353" spans="1:1">
      <c r="A897353"/>
    </row>
    <row r="897354" spans="1:1">
      <c r="A897354"/>
    </row>
    <row r="897355" spans="1:1">
      <c r="A897355"/>
    </row>
    <row r="897356" spans="1:1">
      <c r="A897356"/>
    </row>
    <row r="897357" spans="1:1">
      <c r="A897357"/>
    </row>
    <row r="897358" spans="1:1">
      <c r="A897358"/>
    </row>
    <row r="897359" spans="1:1">
      <c r="A897359"/>
    </row>
    <row r="897360" spans="1:1">
      <c r="A897360"/>
    </row>
    <row r="897361" spans="1:1">
      <c r="A897361"/>
    </row>
    <row r="897362" spans="1:1">
      <c r="A897362"/>
    </row>
    <row r="897363" spans="1:1">
      <c r="A897363"/>
    </row>
    <row r="897364" spans="1:1">
      <c r="A897364"/>
    </row>
    <row r="897365" spans="1:1">
      <c r="A897365"/>
    </row>
    <row r="897366" spans="1:1">
      <c r="A897366"/>
    </row>
    <row r="897367" spans="1:1">
      <c r="A897367"/>
    </row>
    <row r="897368" spans="1:1">
      <c r="A897368"/>
    </row>
    <row r="897369" spans="1:1">
      <c r="A897369"/>
    </row>
    <row r="897370" spans="1:1">
      <c r="A897370"/>
    </row>
    <row r="897371" spans="1:1">
      <c r="A897371"/>
    </row>
    <row r="897372" spans="1:1">
      <c r="A897372"/>
    </row>
    <row r="897373" spans="1:1">
      <c r="A897373"/>
    </row>
    <row r="897374" spans="1:1">
      <c r="A897374"/>
    </row>
    <row r="897375" spans="1:1">
      <c r="A897375"/>
    </row>
    <row r="897376" spans="1:1">
      <c r="A897376"/>
    </row>
    <row r="897377" spans="1:1">
      <c r="A897377"/>
    </row>
    <row r="897378" spans="1:1">
      <c r="A897378"/>
    </row>
    <row r="897379" spans="1:1">
      <c r="A897379"/>
    </row>
    <row r="897380" spans="1:1">
      <c r="A897380"/>
    </row>
    <row r="897381" spans="1:1">
      <c r="A897381"/>
    </row>
    <row r="897382" spans="1:1">
      <c r="A897382"/>
    </row>
    <row r="897383" spans="1:1">
      <c r="A897383"/>
    </row>
    <row r="897384" spans="1:1">
      <c r="A897384"/>
    </row>
    <row r="897385" spans="1:1">
      <c r="A897385"/>
    </row>
    <row r="897386" spans="1:1">
      <c r="A897386"/>
    </row>
    <row r="897387" spans="1:1">
      <c r="A897387"/>
    </row>
    <row r="897388" spans="1:1">
      <c r="A897388"/>
    </row>
    <row r="897389" spans="1:1">
      <c r="A897389"/>
    </row>
    <row r="897390" spans="1:1">
      <c r="A897390"/>
    </row>
    <row r="897391" spans="1:1">
      <c r="A897391"/>
    </row>
    <row r="897392" spans="1:1">
      <c r="A897392"/>
    </row>
    <row r="897393" spans="1:1">
      <c r="A897393"/>
    </row>
    <row r="897394" spans="1:1">
      <c r="A897394"/>
    </row>
    <row r="897395" spans="1:1">
      <c r="A897395"/>
    </row>
    <row r="897396" spans="1:1">
      <c r="A897396"/>
    </row>
    <row r="897397" spans="1:1">
      <c r="A897397"/>
    </row>
    <row r="897398" spans="1:1">
      <c r="A897398"/>
    </row>
    <row r="897399" spans="1:1">
      <c r="A897399"/>
    </row>
    <row r="897400" spans="1:1">
      <c r="A897400"/>
    </row>
    <row r="897401" spans="1:1">
      <c r="A897401"/>
    </row>
    <row r="897402" spans="1:1">
      <c r="A897402"/>
    </row>
    <row r="897403" spans="1:1">
      <c r="A897403"/>
    </row>
    <row r="897404" spans="1:1">
      <c r="A897404"/>
    </row>
    <row r="897405" spans="1:1">
      <c r="A897405"/>
    </row>
    <row r="897406" spans="1:1">
      <c r="A897406"/>
    </row>
    <row r="897407" spans="1:1">
      <c r="A897407"/>
    </row>
    <row r="897408" spans="1:1">
      <c r="A897408"/>
    </row>
    <row r="897409" spans="1:1">
      <c r="A897409"/>
    </row>
    <row r="897410" spans="1:1">
      <c r="A897410"/>
    </row>
    <row r="897411" spans="1:1">
      <c r="A897411"/>
    </row>
    <row r="897412" spans="1:1">
      <c r="A897412"/>
    </row>
    <row r="897413" spans="1:1">
      <c r="A897413"/>
    </row>
    <row r="897414" spans="1:1">
      <c r="A897414"/>
    </row>
    <row r="897415" spans="1:1">
      <c r="A897415"/>
    </row>
    <row r="897416" spans="1:1">
      <c r="A897416"/>
    </row>
    <row r="897417" spans="1:1">
      <c r="A897417"/>
    </row>
    <row r="897418" spans="1:1">
      <c r="A897418"/>
    </row>
    <row r="897419" spans="1:1">
      <c r="A897419"/>
    </row>
    <row r="897420" spans="1:1">
      <c r="A897420"/>
    </row>
    <row r="897421" spans="1:1">
      <c r="A897421"/>
    </row>
    <row r="897422" spans="1:1">
      <c r="A897422"/>
    </row>
    <row r="897423" spans="1:1">
      <c r="A897423"/>
    </row>
    <row r="897424" spans="1:1">
      <c r="A897424"/>
    </row>
    <row r="897425" spans="1:1">
      <c r="A897425"/>
    </row>
    <row r="897426" spans="1:1">
      <c r="A897426"/>
    </row>
    <row r="897427" spans="1:1">
      <c r="A897427"/>
    </row>
    <row r="897428" spans="1:1">
      <c r="A897428"/>
    </row>
    <row r="897429" spans="1:1">
      <c r="A897429"/>
    </row>
    <row r="897430" spans="1:1">
      <c r="A897430"/>
    </row>
    <row r="897431" spans="1:1">
      <c r="A897431"/>
    </row>
    <row r="897432" spans="1:1">
      <c r="A897432"/>
    </row>
    <row r="897433" spans="1:1">
      <c r="A897433"/>
    </row>
    <row r="897434" spans="1:1">
      <c r="A897434"/>
    </row>
    <row r="897435" spans="1:1">
      <c r="A897435"/>
    </row>
    <row r="897436" spans="1:1">
      <c r="A897436"/>
    </row>
    <row r="897437" spans="1:1">
      <c r="A897437"/>
    </row>
    <row r="897438" spans="1:1">
      <c r="A897438"/>
    </row>
    <row r="897439" spans="1:1">
      <c r="A897439"/>
    </row>
    <row r="897440" spans="1:1">
      <c r="A897440"/>
    </row>
    <row r="897441" spans="1:1">
      <c r="A897441"/>
    </row>
    <row r="897442" spans="1:1">
      <c r="A897442"/>
    </row>
    <row r="897443" spans="1:1">
      <c r="A897443"/>
    </row>
    <row r="897444" spans="1:1">
      <c r="A897444"/>
    </row>
    <row r="897445" spans="1:1">
      <c r="A897445"/>
    </row>
    <row r="897446" spans="1:1">
      <c r="A897446"/>
    </row>
    <row r="897447" spans="1:1">
      <c r="A897447"/>
    </row>
    <row r="897448" spans="1:1">
      <c r="A897448"/>
    </row>
    <row r="897449" spans="1:1">
      <c r="A897449"/>
    </row>
    <row r="897450" spans="1:1">
      <c r="A897450"/>
    </row>
    <row r="897451" spans="1:1">
      <c r="A897451"/>
    </row>
    <row r="897452" spans="1:1">
      <c r="A897452"/>
    </row>
    <row r="897453" spans="1:1">
      <c r="A897453"/>
    </row>
    <row r="897454" spans="1:1">
      <c r="A897454"/>
    </row>
    <row r="897455" spans="1:1">
      <c r="A897455"/>
    </row>
    <row r="897456" spans="1:1">
      <c r="A897456"/>
    </row>
    <row r="897457" spans="1:1">
      <c r="A897457"/>
    </row>
    <row r="897458" spans="1:1">
      <c r="A897458"/>
    </row>
    <row r="897459" spans="1:1">
      <c r="A897459"/>
    </row>
    <row r="897460" spans="1:1">
      <c r="A897460"/>
    </row>
    <row r="897461" spans="1:1">
      <c r="A897461"/>
    </row>
    <row r="897462" spans="1:1">
      <c r="A897462"/>
    </row>
    <row r="897463" spans="1:1">
      <c r="A897463"/>
    </row>
    <row r="897464" spans="1:1">
      <c r="A897464"/>
    </row>
    <row r="897465" spans="1:1">
      <c r="A897465"/>
    </row>
    <row r="897466" spans="1:1">
      <c r="A897466"/>
    </row>
    <row r="897467" spans="1:1">
      <c r="A897467"/>
    </row>
    <row r="897468" spans="1:1">
      <c r="A897468"/>
    </row>
    <row r="897469" spans="1:1">
      <c r="A897469"/>
    </row>
    <row r="897470" spans="1:1">
      <c r="A897470"/>
    </row>
    <row r="897471" spans="1:1">
      <c r="A897471"/>
    </row>
    <row r="897472" spans="1:1">
      <c r="A897472"/>
    </row>
    <row r="897473" spans="1:1">
      <c r="A897473"/>
    </row>
    <row r="897474" spans="1:1">
      <c r="A897474"/>
    </row>
    <row r="897475" spans="1:1">
      <c r="A897475"/>
    </row>
    <row r="897476" spans="1:1">
      <c r="A897476"/>
    </row>
    <row r="897477" spans="1:1">
      <c r="A897477"/>
    </row>
    <row r="897478" spans="1:1">
      <c r="A897478"/>
    </row>
    <row r="897479" spans="1:1">
      <c r="A897479"/>
    </row>
    <row r="897480" spans="1:1">
      <c r="A897480"/>
    </row>
    <row r="897481" spans="1:1">
      <c r="A897481"/>
    </row>
    <row r="897482" spans="1:1">
      <c r="A897482"/>
    </row>
    <row r="897483" spans="1:1">
      <c r="A897483"/>
    </row>
    <row r="897484" spans="1:1">
      <c r="A897484"/>
    </row>
    <row r="897485" spans="1:1">
      <c r="A897485"/>
    </row>
    <row r="897486" spans="1:1">
      <c r="A897486"/>
    </row>
    <row r="897487" spans="1:1">
      <c r="A897487"/>
    </row>
    <row r="897488" spans="1:1">
      <c r="A897488"/>
    </row>
    <row r="897489" spans="1:1">
      <c r="A897489"/>
    </row>
    <row r="897490" spans="1:1">
      <c r="A897490"/>
    </row>
    <row r="897491" spans="1:1">
      <c r="A897491"/>
    </row>
    <row r="897492" spans="1:1">
      <c r="A897492"/>
    </row>
    <row r="897493" spans="1:1">
      <c r="A897493"/>
    </row>
    <row r="897494" spans="1:1">
      <c r="A897494"/>
    </row>
    <row r="897495" spans="1:1">
      <c r="A897495"/>
    </row>
    <row r="897496" spans="1:1">
      <c r="A897496"/>
    </row>
    <row r="897497" spans="1:1">
      <c r="A897497"/>
    </row>
    <row r="897498" spans="1:1">
      <c r="A897498"/>
    </row>
    <row r="897499" spans="1:1">
      <c r="A897499"/>
    </row>
    <row r="897500" spans="1:1">
      <c r="A897500"/>
    </row>
    <row r="897501" spans="1:1">
      <c r="A897501"/>
    </row>
    <row r="897502" spans="1:1">
      <c r="A897502"/>
    </row>
    <row r="897503" spans="1:1">
      <c r="A897503"/>
    </row>
    <row r="897504" spans="1:1">
      <c r="A897504"/>
    </row>
    <row r="897505" spans="1:1">
      <c r="A897505"/>
    </row>
    <row r="897506" spans="1:1">
      <c r="A897506"/>
    </row>
    <row r="897507" spans="1:1">
      <c r="A897507"/>
    </row>
    <row r="897508" spans="1:1">
      <c r="A897508"/>
    </row>
    <row r="897509" spans="1:1">
      <c r="A897509"/>
    </row>
    <row r="897510" spans="1:1">
      <c r="A897510"/>
    </row>
    <row r="897511" spans="1:1">
      <c r="A897511"/>
    </row>
    <row r="897512" spans="1:1">
      <c r="A897512"/>
    </row>
    <row r="897513" spans="1:1">
      <c r="A897513"/>
    </row>
    <row r="897514" spans="1:1">
      <c r="A897514"/>
    </row>
    <row r="897515" spans="1:1">
      <c r="A897515"/>
    </row>
    <row r="897516" spans="1:1">
      <c r="A897516"/>
    </row>
    <row r="897517" spans="1:1">
      <c r="A897517"/>
    </row>
    <row r="897518" spans="1:1">
      <c r="A897518"/>
    </row>
    <row r="897519" spans="1:1">
      <c r="A897519"/>
    </row>
    <row r="897520" spans="1:1">
      <c r="A897520"/>
    </row>
    <row r="897521" spans="1:1">
      <c r="A897521"/>
    </row>
    <row r="897522" spans="1:1">
      <c r="A897522"/>
    </row>
    <row r="897523" spans="1:1">
      <c r="A897523"/>
    </row>
    <row r="897524" spans="1:1">
      <c r="A897524"/>
    </row>
    <row r="897525" spans="1:1">
      <c r="A897525"/>
    </row>
    <row r="897526" spans="1:1">
      <c r="A897526"/>
    </row>
    <row r="897527" spans="1:1">
      <c r="A897527"/>
    </row>
    <row r="897528" spans="1:1">
      <c r="A897528"/>
    </row>
    <row r="897529" spans="1:1">
      <c r="A897529"/>
    </row>
    <row r="897530" spans="1:1">
      <c r="A897530"/>
    </row>
    <row r="897531" spans="1:1">
      <c r="A897531"/>
    </row>
    <row r="897532" spans="1:1">
      <c r="A897532"/>
    </row>
    <row r="897533" spans="1:1">
      <c r="A897533"/>
    </row>
    <row r="897534" spans="1:1">
      <c r="A897534"/>
    </row>
    <row r="897535" spans="1:1">
      <c r="A897535"/>
    </row>
    <row r="897536" spans="1:1">
      <c r="A897536"/>
    </row>
    <row r="897537" spans="1:1">
      <c r="A897537"/>
    </row>
    <row r="897538" spans="1:1">
      <c r="A897538"/>
    </row>
    <row r="897539" spans="1:1">
      <c r="A897539"/>
    </row>
    <row r="897540" spans="1:1">
      <c r="A897540"/>
    </row>
    <row r="897541" spans="1:1">
      <c r="A897541"/>
    </row>
    <row r="897542" spans="1:1">
      <c r="A897542"/>
    </row>
    <row r="897543" spans="1:1">
      <c r="A897543"/>
    </row>
    <row r="897544" spans="1:1">
      <c r="A897544"/>
    </row>
    <row r="897545" spans="1:1">
      <c r="A897545"/>
    </row>
    <row r="897546" spans="1:1">
      <c r="A897546"/>
    </row>
    <row r="897547" spans="1:1">
      <c r="A897547"/>
    </row>
    <row r="897548" spans="1:1">
      <c r="A897548"/>
    </row>
    <row r="897549" spans="1:1">
      <c r="A897549"/>
    </row>
    <row r="897550" spans="1:1">
      <c r="A897550"/>
    </row>
    <row r="897551" spans="1:1">
      <c r="A897551"/>
    </row>
    <row r="897552" spans="1:1">
      <c r="A897552"/>
    </row>
    <row r="897553" spans="1:1">
      <c r="A897553"/>
    </row>
    <row r="897554" spans="1:1">
      <c r="A897554"/>
    </row>
    <row r="897555" spans="1:1">
      <c r="A897555"/>
    </row>
    <row r="897556" spans="1:1">
      <c r="A897556"/>
    </row>
    <row r="897557" spans="1:1">
      <c r="A897557"/>
    </row>
    <row r="897558" spans="1:1">
      <c r="A897558"/>
    </row>
    <row r="897559" spans="1:1">
      <c r="A897559"/>
    </row>
    <row r="897560" spans="1:1">
      <c r="A897560"/>
    </row>
    <row r="897561" spans="1:1">
      <c r="A897561"/>
    </row>
    <row r="897562" spans="1:1">
      <c r="A897562"/>
    </row>
    <row r="897563" spans="1:1">
      <c r="A897563"/>
    </row>
    <row r="897564" spans="1:1">
      <c r="A897564"/>
    </row>
    <row r="897565" spans="1:1">
      <c r="A897565"/>
    </row>
    <row r="897566" spans="1:1">
      <c r="A897566"/>
    </row>
    <row r="897567" spans="1:1">
      <c r="A897567"/>
    </row>
    <row r="897568" spans="1:1">
      <c r="A897568"/>
    </row>
    <row r="897569" spans="1:1">
      <c r="A897569"/>
    </row>
    <row r="897570" spans="1:1">
      <c r="A897570"/>
    </row>
    <row r="897571" spans="1:1">
      <c r="A897571"/>
    </row>
    <row r="897572" spans="1:1">
      <c r="A897572"/>
    </row>
    <row r="897573" spans="1:1">
      <c r="A897573"/>
    </row>
    <row r="897574" spans="1:1">
      <c r="A897574"/>
    </row>
    <row r="897575" spans="1:1">
      <c r="A897575"/>
    </row>
    <row r="897576" spans="1:1">
      <c r="A897576"/>
    </row>
    <row r="897577" spans="1:1">
      <c r="A897577"/>
    </row>
    <row r="897578" spans="1:1">
      <c r="A897578"/>
    </row>
    <row r="897579" spans="1:1">
      <c r="A897579"/>
    </row>
    <row r="897580" spans="1:1">
      <c r="A897580"/>
    </row>
    <row r="897581" spans="1:1">
      <c r="A897581"/>
    </row>
    <row r="897582" spans="1:1">
      <c r="A897582"/>
    </row>
    <row r="897583" spans="1:1">
      <c r="A897583"/>
    </row>
    <row r="897584" spans="1:1">
      <c r="A897584"/>
    </row>
    <row r="897585" spans="1:1">
      <c r="A897585"/>
    </row>
    <row r="897586" spans="1:1">
      <c r="A897586"/>
    </row>
    <row r="897587" spans="1:1">
      <c r="A897587"/>
    </row>
    <row r="897588" spans="1:1">
      <c r="A897588"/>
    </row>
    <row r="897589" spans="1:1">
      <c r="A897589"/>
    </row>
    <row r="897590" spans="1:1">
      <c r="A897590"/>
    </row>
    <row r="897591" spans="1:1">
      <c r="A897591"/>
    </row>
    <row r="897592" spans="1:1">
      <c r="A897592"/>
    </row>
    <row r="897593" spans="1:1">
      <c r="A897593"/>
    </row>
    <row r="897594" spans="1:1">
      <c r="A897594"/>
    </row>
    <row r="897595" spans="1:1">
      <c r="A897595"/>
    </row>
    <row r="897596" spans="1:1">
      <c r="A897596"/>
    </row>
    <row r="897597" spans="1:1">
      <c r="A897597"/>
    </row>
    <row r="897598" spans="1:1">
      <c r="A897598"/>
    </row>
    <row r="897599" spans="1:1">
      <c r="A897599"/>
    </row>
    <row r="897600" spans="1:1">
      <c r="A897600"/>
    </row>
    <row r="897601" spans="1:1">
      <c r="A897601"/>
    </row>
    <row r="897602" spans="1:1">
      <c r="A897602"/>
    </row>
    <row r="897603" spans="1:1">
      <c r="A897603"/>
    </row>
    <row r="897604" spans="1:1">
      <c r="A897604"/>
    </row>
    <row r="897605" spans="1:1">
      <c r="A897605"/>
    </row>
    <row r="897606" spans="1:1">
      <c r="A897606"/>
    </row>
    <row r="897607" spans="1:1">
      <c r="A897607"/>
    </row>
    <row r="897608" spans="1:1">
      <c r="A897608"/>
    </row>
    <row r="897609" spans="1:1">
      <c r="A897609"/>
    </row>
    <row r="897610" spans="1:1">
      <c r="A897610"/>
    </row>
    <row r="897611" spans="1:1">
      <c r="A897611"/>
    </row>
    <row r="897612" spans="1:1">
      <c r="A897612"/>
    </row>
    <row r="897613" spans="1:1">
      <c r="A897613"/>
    </row>
    <row r="897614" spans="1:1">
      <c r="A897614"/>
    </row>
    <row r="897615" spans="1:1">
      <c r="A897615"/>
    </row>
    <row r="897616" spans="1:1">
      <c r="A897616"/>
    </row>
    <row r="897617" spans="1:1">
      <c r="A897617"/>
    </row>
    <row r="897618" spans="1:1">
      <c r="A897618"/>
    </row>
    <row r="897619" spans="1:1">
      <c r="A897619"/>
    </row>
    <row r="897620" spans="1:1">
      <c r="A897620"/>
    </row>
    <row r="897621" spans="1:1">
      <c r="A897621"/>
    </row>
    <row r="897622" spans="1:1">
      <c r="A897622"/>
    </row>
    <row r="897623" spans="1:1">
      <c r="A897623"/>
    </row>
    <row r="897624" spans="1:1">
      <c r="A897624"/>
    </row>
    <row r="897625" spans="1:1">
      <c r="A897625"/>
    </row>
    <row r="897626" spans="1:1">
      <c r="A897626"/>
    </row>
    <row r="897627" spans="1:1">
      <c r="A897627"/>
    </row>
    <row r="897628" spans="1:1">
      <c r="A897628"/>
    </row>
    <row r="897629" spans="1:1">
      <c r="A897629"/>
    </row>
    <row r="897630" spans="1:1">
      <c r="A897630"/>
    </row>
    <row r="897631" spans="1:1">
      <c r="A897631"/>
    </row>
    <row r="897632" spans="1:1">
      <c r="A897632"/>
    </row>
    <row r="897633" spans="1:1">
      <c r="A897633"/>
    </row>
    <row r="897634" spans="1:1">
      <c r="A897634"/>
    </row>
    <row r="897635" spans="1:1">
      <c r="A897635"/>
    </row>
    <row r="897636" spans="1:1">
      <c r="A897636"/>
    </row>
    <row r="897637" spans="1:1">
      <c r="A897637"/>
    </row>
    <row r="897638" spans="1:1">
      <c r="A897638"/>
    </row>
    <row r="897639" spans="1:1">
      <c r="A897639"/>
    </row>
    <row r="897640" spans="1:1">
      <c r="A897640"/>
    </row>
    <row r="897641" spans="1:1">
      <c r="A897641"/>
    </row>
    <row r="897642" spans="1:1">
      <c r="A897642"/>
    </row>
    <row r="897643" spans="1:1">
      <c r="A897643"/>
    </row>
    <row r="897644" spans="1:1">
      <c r="A897644"/>
    </row>
    <row r="897645" spans="1:1">
      <c r="A897645"/>
    </row>
    <row r="897646" spans="1:1">
      <c r="A897646"/>
    </row>
    <row r="897647" spans="1:1">
      <c r="A897647"/>
    </row>
    <row r="897648" spans="1:1">
      <c r="A897648"/>
    </row>
    <row r="897649" spans="1:1">
      <c r="A897649"/>
    </row>
    <row r="897650" spans="1:1">
      <c r="A897650"/>
    </row>
    <row r="897651" spans="1:1">
      <c r="A897651"/>
    </row>
    <row r="897652" spans="1:1">
      <c r="A897652"/>
    </row>
    <row r="897653" spans="1:1">
      <c r="A897653"/>
    </row>
    <row r="897654" spans="1:1">
      <c r="A897654"/>
    </row>
    <row r="897655" spans="1:1">
      <c r="A897655"/>
    </row>
    <row r="897656" spans="1:1">
      <c r="A897656"/>
    </row>
    <row r="897657" spans="1:1">
      <c r="A897657"/>
    </row>
    <row r="897658" spans="1:1">
      <c r="A897658"/>
    </row>
    <row r="897659" spans="1:1">
      <c r="A897659"/>
    </row>
    <row r="897660" spans="1:1">
      <c r="A897660"/>
    </row>
    <row r="897661" spans="1:1">
      <c r="A897661"/>
    </row>
    <row r="897662" spans="1:1">
      <c r="A897662"/>
    </row>
    <row r="897663" spans="1:1">
      <c r="A897663"/>
    </row>
    <row r="897664" spans="1:1">
      <c r="A897664"/>
    </row>
    <row r="897665" spans="1:1">
      <c r="A897665"/>
    </row>
    <row r="897666" spans="1:1">
      <c r="A897666"/>
    </row>
    <row r="897667" spans="1:1">
      <c r="A897667"/>
    </row>
    <row r="897668" spans="1:1">
      <c r="A897668"/>
    </row>
    <row r="897669" spans="1:1">
      <c r="A897669"/>
    </row>
    <row r="897670" spans="1:1">
      <c r="A897670"/>
    </row>
    <row r="897671" spans="1:1">
      <c r="A897671"/>
    </row>
    <row r="897672" spans="1:1">
      <c r="A897672"/>
    </row>
    <row r="897673" spans="1:1">
      <c r="A897673"/>
    </row>
    <row r="897674" spans="1:1">
      <c r="A897674"/>
    </row>
    <row r="897675" spans="1:1">
      <c r="A897675"/>
    </row>
    <row r="897676" spans="1:1">
      <c r="A897676"/>
    </row>
    <row r="897677" spans="1:1">
      <c r="A897677"/>
    </row>
    <row r="897678" spans="1:1">
      <c r="A897678"/>
    </row>
    <row r="897679" spans="1:1">
      <c r="A897679"/>
    </row>
    <row r="897680" spans="1:1">
      <c r="A897680"/>
    </row>
    <row r="897681" spans="1:1">
      <c r="A897681"/>
    </row>
    <row r="897682" spans="1:1">
      <c r="A897682"/>
    </row>
    <row r="897683" spans="1:1">
      <c r="A897683"/>
    </row>
    <row r="897684" spans="1:1">
      <c r="A897684"/>
    </row>
    <row r="897685" spans="1:1">
      <c r="A897685"/>
    </row>
    <row r="897686" spans="1:1">
      <c r="A897686"/>
    </row>
    <row r="897687" spans="1:1">
      <c r="A897687"/>
    </row>
    <row r="897688" spans="1:1">
      <c r="A897688"/>
    </row>
    <row r="897689" spans="1:1">
      <c r="A897689"/>
    </row>
    <row r="897690" spans="1:1">
      <c r="A897690"/>
    </row>
    <row r="897691" spans="1:1">
      <c r="A897691"/>
    </row>
    <row r="897692" spans="1:1">
      <c r="A897692"/>
    </row>
    <row r="897693" spans="1:1">
      <c r="A897693"/>
    </row>
    <row r="897694" spans="1:1">
      <c r="A897694"/>
    </row>
    <row r="897695" spans="1:1">
      <c r="A897695"/>
    </row>
    <row r="897696" spans="1:1">
      <c r="A897696"/>
    </row>
    <row r="897697" spans="1:1">
      <c r="A897697"/>
    </row>
    <row r="897698" spans="1:1">
      <c r="A897698"/>
    </row>
    <row r="897699" spans="1:1">
      <c r="A897699"/>
    </row>
    <row r="897700" spans="1:1">
      <c r="A897700"/>
    </row>
    <row r="897701" spans="1:1">
      <c r="A897701"/>
    </row>
    <row r="897702" spans="1:1">
      <c r="A897702"/>
    </row>
    <row r="897703" spans="1:1">
      <c r="A897703"/>
    </row>
    <row r="897704" spans="1:1">
      <c r="A897704"/>
    </row>
    <row r="897705" spans="1:1">
      <c r="A897705"/>
    </row>
    <row r="897706" spans="1:1">
      <c r="A897706"/>
    </row>
    <row r="897707" spans="1:1">
      <c r="A897707"/>
    </row>
    <row r="897708" spans="1:1">
      <c r="A897708"/>
    </row>
    <row r="897709" spans="1:1">
      <c r="A897709"/>
    </row>
    <row r="897710" spans="1:1">
      <c r="A897710"/>
    </row>
    <row r="897711" spans="1:1">
      <c r="A897711"/>
    </row>
    <row r="897712" spans="1:1">
      <c r="A897712"/>
    </row>
    <row r="897713" spans="1:1">
      <c r="A897713"/>
    </row>
    <row r="897714" spans="1:1">
      <c r="A897714"/>
    </row>
    <row r="897715" spans="1:1">
      <c r="A897715"/>
    </row>
    <row r="897716" spans="1:1">
      <c r="A897716"/>
    </row>
    <row r="897717" spans="1:1">
      <c r="A897717"/>
    </row>
    <row r="897718" spans="1:1">
      <c r="A897718"/>
    </row>
    <row r="897719" spans="1:1">
      <c r="A897719"/>
    </row>
    <row r="897720" spans="1:1">
      <c r="A897720"/>
    </row>
    <row r="897721" spans="1:1">
      <c r="A897721"/>
    </row>
    <row r="897722" spans="1:1">
      <c r="A897722"/>
    </row>
    <row r="897723" spans="1:1">
      <c r="A897723"/>
    </row>
    <row r="897724" spans="1:1">
      <c r="A897724"/>
    </row>
    <row r="897725" spans="1:1">
      <c r="A897725"/>
    </row>
    <row r="897726" spans="1:1">
      <c r="A897726"/>
    </row>
    <row r="897727" spans="1:1">
      <c r="A897727"/>
    </row>
    <row r="897728" spans="1:1">
      <c r="A897728"/>
    </row>
    <row r="897729" spans="1:1">
      <c r="A897729"/>
    </row>
    <row r="897730" spans="1:1">
      <c r="A897730"/>
    </row>
    <row r="897731" spans="1:1">
      <c r="A897731"/>
    </row>
    <row r="897732" spans="1:1">
      <c r="A897732"/>
    </row>
    <row r="897733" spans="1:1">
      <c r="A897733"/>
    </row>
    <row r="897734" spans="1:1">
      <c r="A897734"/>
    </row>
    <row r="897735" spans="1:1">
      <c r="A897735"/>
    </row>
    <row r="897736" spans="1:1">
      <c r="A897736"/>
    </row>
    <row r="897737" spans="1:1">
      <c r="A897737"/>
    </row>
    <row r="897738" spans="1:1">
      <c r="A897738"/>
    </row>
    <row r="897739" spans="1:1">
      <c r="A897739"/>
    </row>
    <row r="897740" spans="1:1">
      <c r="A897740"/>
    </row>
    <row r="897741" spans="1:1">
      <c r="A897741"/>
    </row>
    <row r="897742" spans="1:1">
      <c r="A897742"/>
    </row>
    <row r="897743" spans="1:1">
      <c r="A897743"/>
    </row>
    <row r="897744" spans="1:1">
      <c r="A897744"/>
    </row>
    <row r="897745" spans="1:1">
      <c r="A897745"/>
    </row>
    <row r="897746" spans="1:1">
      <c r="A897746"/>
    </row>
    <row r="897747" spans="1:1">
      <c r="A897747"/>
    </row>
    <row r="897748" spans="1:1">
      <c r="A897748"/>
    </row>
    <row r="897749" spans="1:1">
      <c r="A897749"/>
    </row>
    <row r="897750" spans="1:1">
      <c r="A897750"/>
    </row>
    <row r="897751" spans="1:1">
      <c r="A897751"/>
    </row>
    <row r="897752" spans="1:1">
      <c r="A897752"/>
    </row>
    <row r="897753" spans="1:1">
      <c r="A897753"/>
    </row>
    <row r="897754" spans="1:1">
      <c r="A897754"/>
    </row>
    <row r="897755" spans="1:1">
      <c r="A897755"/>
    </row>
    <row r="897756" spans="1:1">
      <c r="A897756"/>
    </row>
    <row r="897757" spans="1:1">
      <c r="A897757"/>
    </row>
    <row r="897758" spans="1:1">
      <c r="A897758"/>
    </row>
    <row r="897759" spans="1:1">
      <c r="A897759"/>
    </row>
    <row r="897760" spans="1:1">
      <c r="A897760"/>
    </row>
    <row r="897761" spans="1:1">
      <c r="A897761"/>
    </row>
    <row r="897762" spans="1:1">
      <c r="A897762"/>
    </row>
    <row r="897763" spans="1:1">
      <c r="A897763"/>
    </row>
    <row r="897764" spans="1:1">
      <c r="A897764"/>
    </row>
    <row r="897765" spans="1:1">
      <c r="A897765"/>
    </row>
    <row r="897766" spans="1:1">
      <c r="A897766"/>
    </row>
    <row r="897767" spans="1:1">
      <c r="A897767"/>
    </row>
    <row r="897768" spans="1:1">
      <c r="A897768"/>
    </row>
    <row r="897769" spans="1:1">
      <c r="A897769"/>
    </row>
    <row r="897770" spans="1:1">
      <c r="A897770"/>
    </row>
    <row r="897771" spans="1:1">
      <c r="A897771"/>
    </row>
    <row r="897772" spans="1:1">
      <c r="A897772"/>
    </row>
    <row r="897773" spans="1:1">
      <c r="A897773"/>
    </row>
    <row r="897774" spans="1:1">
      <c r="A897774"/>
    </row>
    <row r="897775" spans="1:1">
      <c r="A897775"/>
    </row>
    <row r="897776" spans="1:1">
      <c r="A897776"/>
    </row>
    <row r="897777" spans="1:1">
      <c r="A897777"/>
    </row>
    <row r="897778" spans="1:1">
      <c r="A897778"/>
    </row>
    <row r="897779" spans="1:1">
      <c r="A897779"/>
    </row>
    <row r="897780" spans="1:1">
      <c r="A897780"/>
    </row>
    <row r="897781" spans="1:1">
      <c r="A897781"/>
    </row>
    <row r="897782" spans="1:1">
      <c r="A897782"/>
    </row>
    <row r="897783" spans="1:1">
      <c r="A897783"/>
    </row>
    <row r="897784" spans="1:1">
      <c r="A897784"/>
    </row>
    <row r="897785" spans="1:1">
      <c r="A897785"/>
    </row>
    <row r="897786" spans="1:1">
      <c r="A897786"/>
    </row>
    <row r="897787" spans="1:1">
      <c r="A897787"/>
    </row>
    <row r="897788" spans="1:1">
      <c r="A897788"/>
    </row>
    <row r="897789" spans="1:1">
      <c r="A897789"/>
    </row>
    <row r="897790" spans="1:1">
      <c r="A897790"/>
    </row>
    <row r="897791" spans="1:1">
      <c r="A897791"/>
    </row>
    <row r="897792" spans="1:1">
      <c r="A897792"/>
    </row>
    <row r="897793" spans="1:1">
      <c r="A897793"/>
    </row>
    <row r="897794" spans="1:1">
      <c r="A897794"/>
    </row>
    <row r="897795" spans="1:1">
      <c r="A897795"/>
    </row>
    <row r="897796" spans="1:1">
      <c r="A897796"/>
    </row>
    <row r="897797" spans="1:1">
      <c r="A897797"/>
    </row>
    <row r="897798" spans="1:1">
      <c r="A897798"/>
    </row>
    <row r="897799" spans="1:1">
      <c r="A897799"/>
    </row>
    <row r="897800" spans="1:1">
      <c r="A897800"/>
    </row>
    <row r="897801" spans="1:1">
      <c r="A897801"/>
    </row>
    <row r="897802" spans="1:1">
      <c r="A897802"/>
    </row>
    <row r="897803" spans="1:1">
      <c r="A897803"/>
    </row>
    <row r="897804" spans="1:1">
      <c r="A897804"/>
    </row>
    <row r="897805" spans="1:1">
      <c r="A897805"/>
    </row>
    <row r="897806" spans="1:1">
      <c r="A897806"/>
    </row>
    <row r="897807" spans="1:1">
      <c r="A897807"/>
    </row>
    <row r="897808" spans="1:1">
      <c r="A897808"/>
    </row>
    <row r="897809" spans="1:1">
      <c r="A897809"/>
    </row>
    <row r="897810" spans="1:1">
      <c r="A897810"/>
    </row>
    <row r="897811" spans="1:1">
      <c r="A897811"/>
    </row>
    <row r="897812" spans="1:1">
      <c r="A897812"/>
    </row>
    <row r="897813" spans="1:1">
      <c r="A897813"/>
    </row>
    <row r="897814" spans="1:1">
      <c r="A897814"/>
    </row>
    <row r="897815" spans="1:1">
      <c r="A897815"/>
    </row>
    <row r="897816" spans="1:1">
      <c r="A897816"/>
    </row>
    <row r="897817" spans="1:1">
      <c r="A897817"/>
    </row>
    <row r="897818" spans="1:1">
      <c r="A897818"/>
    </row>
    <row r="897819" spans="1:1">
      <c r="A897819"/>
    </row>
    <row r="897820" spans="1:1">
      <c r="A897820"/>
    </row>
    <row r="897821" spans="1:1">
      <c r="A897821"/>
    </row>
    <row r="897822" spans="1:1">
      <c r="A897822"/>
    </row>
    <row r="897823" spans="1:1">
      <c r="A897823"/>
    </row>
    <row r="897824" spans="1:1">
      <c r="A897824"/>
    </row>
    <row r="897825" spans="1:1">
      <c r="A897825"/>
    </row>
    <row r="897826" spans="1:1">
      <c r="A897826"/>
    </row>
    <row r="897827" spans="1:1">
      <c r="A897827"/>
    </row>
    <row r="897828" spans="1:1">
      <c r="A897828"/>
    </row>
    <row r="897829" spans="1:1">
      <c r="A897829"/>
    </row>
    <row r="897830" spans="1:1">
      <c r="A897830"/>
    </row>
    <row r="897831" spans="1:1">
      <c r="A897831"/>
    </row>
    <row r="897832" spans="1:1">
      <c r="A897832"/>
    </row>
    <row r="897833" spans="1:1">
      <c r="A897833"/>
    </row>
    <row r="897834" spans="1:1">
      <c r="A897834"/>
    </row>
    <row r="897835" spans="1:1">
      <c r="A897835"/>
    </row>
    <row r="897836" spans="1:1">
      <c r="A897836"/>
    </row>
    <row r="897837" spans="1:1">
      <c r="A897837"/>
    </row>
    <row r="897838" spans="1:1">
      <c r="A897838"/>
    </row>
    <row r="897839" spans="1:1">
      <c r="A897839"/>
    </row>
    <row r="897840" spans="1:1">
      <c r="A897840"/>
    </row>
    <row r="897841" spans="1:1">
      <c r="A897841"/>
    </row>
    <row r="897842" spans="1:1">
      <c r="A897842"/>
    </row>
    <row r="897843" spans="1:1">
      <c r="A897843"/>
    </row>
    <row r="897844" spans="1:1">
      <c r="A897844"/>
    </row>
    <row r="897845" spans="1:1">
      <c r="A897845"/>
    </row>
    <row r="897846" spans="1:1">
      <c r="A897846"/>
    </row>
    <row r="897847" spans="1:1">
      <c r="A897847"/>
    </row>
    <row r="897848" spans="1:1">
      <c r="A897848"/>
    </row>
    <row r="897849" spans="1:1">
      <c r="A897849"/>
    </row>
    <row r="897850" spans="1:1">
      <c r="A897850"/>
    </row>
    <row r="897851" spans="1:1">
      <c r="A897851"/>
    </row>
    <row r="897852" spans="1:1">
      <c r="A897852"/>
    </row>
    <row r="897853" spans="1:1">
      <c r="A897853"/>
    </row>
    <row r="897854" spans="1:1">
      <c r="A897854"/>
    </row>
    <row r="897855" spans="1:1">
      <c r="A897855"/>
    </row>
    <row r="897856" spans="1:1">
      <c r="A897856"/>
    </row>
    <row r="897857" spans="1:1">
      <c r="A897857"/>
    </row>
    <row r="897858" spans="1:1">
      <c r="A897858"/>
    </row>
    <row r="897859" spans="1:1">
      <c r="A897859"/>
    </row>
    <row r="897860" spans="1:1">
      <c r="A897860"/>
    </row>
    <row r="897861" spans="1:1">
      <c r="A897861"/>
    </row>
    <row r="897862" spans="1:1">
      <c r="A897862"/>
    </row>
    <row r="897863" spans="1:1">
      <c r="A897863"/>
    </row>
    <row r="897864" spans="1:1">
      <c r="A897864"/>
    </row>
    <row r="897865" spans="1:1">
      <c r="A897865"/>
    </row>
    <row r="897866" spans="1:1">
      <c r="A897866"/>
    </row>
    <row r="897867" spans="1:1">
      <c r="A897867"/>
    </row>
    <row r="897868" spans="1:1">
      <c r="A897868"/>
    </row>
    <row r="897869" spans="1:1">
      <c r="A897869"/>
    </row>
    <row r="897870" spans="1:1">
      <c r="A897870"/>
    </row>
    <row r="897871" spans="1:1">
      <c r="A897871"/>
    </row>
    <row r="897872" spans="1:1">
      <c r="A897872"/>
    </row>
    <row r="897873" spans="1:1">
      <c r="A897873"/>
    </row>
    <row r="897874" spans="1:1">
      <c r="A897874"/>
    </row>
    <row r="897875" spans="1:1">
      <c r="A897875"/>
    </row>
    <row r="897876" spans="1:1">
      <c r="A897876"/>
    </row>
    <row r="897877" spans="1:1">
      <c r="A897877"/>
    </row>
    <row r="897878" spans="1:1">
      <c r="A897878"/>
    </row>
    <row r="897879" spans="1:1">
      <c r="A897879"/>
    </row>
    <row r="897880" spans="1:1">
      <c r="A897880"/>
    </row>
    <row r="897881" spans="1:1">
      <c r="A897881"/>
    </row>
    <row r="897882" spans="1:1">
      <c r="A897882"/>
    </row>
    <row r="897883" spans="1:1">
      <c r="A897883"/>
    </row>
    <row r="897884" spans="1:1">
      <c r="A897884"/>
    </row>
    <row r="897885" spans="1:1">
      <c r="A897885"/>
    </row>
    <row r="897886" spans="1:1">
      <c r="A897886"/>
    </row>
    <row r="897887" spans="1:1">
      <c r="A897887"/>
    </row>
    <row r="897888" spans="1:1">
      <c r="A897888"/>
    </row>
    <row r="897889" spans="1:1">
      <c r="A897889"/>
    </row>
    <row r="897890" spans="1:1">
      <c r="A897890"/>
    </row>
    <row r="897891" spans="1:1">
      <c r="A897891"/>
    </row>
    <row r="897892" spans="1:1">
      <c r="A897892"/>
    </row>
    <row r="897893" spans="1:1">
      <c r="A897893"/>
    </row>
    <row r="897894" spans="1:1">
      <c r="A897894"/>
    </row>
    <row r="897895" spans="1:1">
      <c r="A897895"/>
    </row>
    <row r="897896" spans="1:1">
      <c r="A897896"/>
    </row>
    <row r="897897" spans="1:1">
      <c r="A897897"/>
    </row>
    <row r="897898" spans="1:1">
      <c r="A897898"/>
    </row>
    <row r="897899" spans="1:1">
      <c r="A897899"/>
    </row>
    <row r="897900" spans="1:1">
      <c r="A897900"/>
    </row>
    <row r="897901" spans="1:1">
      <c r="A897901"/>
    </row>
    <row r="897902" spans="1:1">
      <c r="A897902"/>
    </row>
    <row r="897903" spans="1:1">
      <c r="A897903"/>
    </row>
    <row r="897904" spans="1:1">
      <c r="A897904"/>
    </row>
    <row r="897905" spans="1:1">
      <c r="A897905"/>
    </row>
    <row r="897906" spans="1:1">
      <c r="A897906"/>
    </row>
    <row r="897907" spans="1:1">
      <c r="A897907"/>
    </row>
    <row r="897908" spans="1:1">
      <c r="A897908"/>
    </row>
    <row r="897909" spans="1:1">
      <c r="A897909"/>
    </row>
    <row r="897910" spans="1:1">
      <c r="A897910"/>
    </row>
    <row r="897911" spans="1:1">
      <c r="A897911"/>
    </row>
    <row r="897912" spans="1:1">
      <c r="A897912"/>
    </row>
    <row r="897913" spans="1:1">
      <c r="A897913"/>
    </row>
    <row r="897914" spans="1:1">
      <c r="A897914"/>
    </row>
    <row r="897915" spans="1:1">
      <c r="A897915"/>
    </row>
    <row r="897916" spans="1:1">
      <c r="A897916"/>
    </row>
    <row r="897917" spans="1:1">
      <c r="A897917"/>
    </row>
    <row r="897918" spans="1:1">
      <c r="A897918"/>
    </row>
    <row r="897919" spans="1:1">
      <c r="A897919"/>
    </row>
    <row r="897920" spans="1:1">
      <c r="A897920"/>
    </row>
    <row r="897921" spans="1:1">
      <c r="A897921"/>
    </row>
    <row r="897922" spans="1:1">
      <c r="A897922"/>
    </row>
    <row r="897923" spans="1:1">
      <c r="A897923"/>
    </row>
    <row r="897924" spans="1:1">
      <c r="A897924"/>
    </row>
    <row r="897925" spans="1:1">
      <c r="A897925"/>
    </row>
    <row r="897926" spans="1:1">
      <c r="A897926"/>
    </row>
    <row r="897927" spans="1:1">
      <c r="A897927"/>
    </row>
    <row r="897928" spans="1:1">
      <c r="A897928"/>
    </row>
    <row r="897929" spans="1:1">
      <c r="A897929"/>
    </row>
    <row r="897930" spans="1:1">
      <c r="A897930"/>
    </row>
    <row r="897931" spans="1:1">
      <c r="A897931"/>
    </row>
    <row r="897932" spans="1:1">
      <c r="A897932"/>
    </row>
    <row r="897933" spans="1:1">
      <c r="A897933"/>
    </row>
    <row r="897934" spans="1:1">
      <c r="A897934"/>
    </row>
    <row r="897935" spans="1:1">
      <c r="A897935"/>
    </row>
    <row r="897936" spans="1:1">
      <c r="A897936"/>
    </row>
    <row r="897937" spans="1:1">
      <c r="A897937"/>
    </row>
    <row r="897938" spans="1:1">
      <c r="A897938"/>
    </row>
    <row r="897939" spans="1:1">
      <c r="A897939"/>
    </row>
    <row r="897940" spans="1:1">
      <c r="A897940"/>
    </row>
    <row r="897941" spans="1:1">
      <c r="A897941"/>
    </row>
    <row r="897942" spans="1:1">
      <c r="A897942"/>
    </row>
    <row r="897943" spans="1:1">
      <c r="A897943"/>
    </row>
    <row r="897944" spans="1:1">
      <c r="A897944"/>
    </row>
    <row r="897945" spans="1:1">
      <c r="A897945"/>
    </row>
    <row r="897946" spans="1:1">
      <c r="A897946"/>
    </row>
    <row r="897947" spans="1:1">
      <c r="A897947"/>
    </row>
    <row r="897948" spans="1:1">
      <c r="A897948"/>
    </row>
    <row r="897949" spans="1:1">
      <c r="A897949"/>
    </row>
    <row r="897950" spans="1:1">
      <c r="A897950"/>
    </row>
    <row r="897951" spans="1:1">
      <c r="A897951"/>
    </row>
    <row r="897952" spans="1:1">
      <c r="A897952"/>
    </row>
    <row r="897953" spans="1:1">
      <c r="A897953"/>
    </row>
    <row r="897954" spans="1:1">
      <c r="A897954"/>
    </row>
    <row r="897955" spans="1:1">
      <c r="A897955"/>
    </row>
    <row r="897956" spans="1:1">
      <c r="A897956"/>
    </row>
    <row r="897957" spans="1:1">
      <c r="A897957"/>
    </row>
    <row r="897958" spans="1:1">
      <c r="A897958"/>
    </row>
    <row r="897959" spans="1:1">
      <c r="A897959"/>
    </row>
    <row r="897960" spans="1:1">
      <c r="A897960"/>
    </row>
    <row r="897961" spans="1:1">
      <c r="A897961"/>
    </row>
    <row r="897962" spans="1:1">
      <c r="A897962"/>
    </row>
    <row r="897963" spans="1:1">
      <c r="A897963"/>
    </row>
    <row r="897964" spans="1:1">
      <c r="A897964"/>
    </row>
    <row r="897965" spans="1:1">
      <c r="A897965"/>
    </row>
    <row r="897966" spans="1:1">
      <c r="A897966"/>
    </row>
    <row r="897967" spans="1:1">
      <c r="A897967"/>
    </row>
    <row r="897968" spans="1:1">
      <c r="A897968"/>
    </row>
    <row r="897969" spans="1:1">
      <c r="A897969"/>
    </row>
    <row r="897970" spans="1:1">
      <c r="A897970"/>
    </row>
    <row r="897971" spans="1:1">
      <c r="A897971"/>
    </row>
    <row r="897972" spans="1:1">
      <c r="A897972"/>
    </row>
    <row r="897973" spans="1:1">
      <c r="A897973"/>
    </row>
    <row r="897974" spans="1:1">
      <c r="A897974"/>
    </row>
    <row r="897975" spans="1:1">
      <c r="A897975"/>
    </row>
    <row r="897976" spans="1:1">
      <c r="A897976"/>
    </row>
    <row r="897977" spans="1:1">
      <c r="A897977"/>
    </row>
    <row r="897978" spans="1:1">
      <c r="A897978"/>
    </row>
    <row r="897979" spans="1:1">
      <c r="A897979"/>
    </row>
    <row r="897980" spans="1:1">
      <c r="A897980"/>
    </row>
    <row r="897981" spans="1:1">
      <c r="A897981"/>
    </row>
    <row r="897982" spans="1:1">
      <c r="A897982"/>
    </row>
    <row r="897983" spans="1:1">
      <c r="A897983"/>
    </row>
    <row r="897984" spans="1:1">
      <c r="A897984"/>
    </row>
    <row r="897985" spans="1:1">
      <c r="A897985"/>
    </row>
    <row r="897986" spans="1:1">
      <c r="A897986"/>
    </row>
    <row r="897987" spans="1:1">
      <c r="A897987"/>
    </row>
    <row r="897988" spans="1:1">
      <c r="A897988"/>
    </row>
    <row r="897989" spans="1:1">
      <c r="A897989"/>
    </row>
    <row r="897990" spans="1:1">
      <c r="A897990"/>
    </row>
    <row r="897991" spans="1:1">
      <c r="A897991"/>
    </row>
    <row r="897992" spans="1:1">
      <c r="A897992"/>
    </row>
    <row r="897993" spans="1:1">
      <c r="A897993"/>
    </row>
    <row r="897994" spans="1:1">
      <c r="A897994"/>
    </row>
    <row r="897995" spans="1:1">
      <c r="A897995"/>
    </row>
    <row r="897996" spans="1:1">
      <c r="A897996"/>
    </row>
    <row r="897997" spans="1:1">
      <c r="A897997"/>
    </row>
    <row r="897998" spans="1:1">
      <c r="A897998"/>
    </row>
    <row r="897999" spans="1:1">
      <c r="A897999"/>
    </row>
    <row r="898000" spans="1:1">
      <c r="A898000"/>
    </row>
    <row r="898001" spans="1:1">
      <c r="A898001"/>
    </row>
    <row r="898002" spans="1:1">
      <c r="A898002"/>
    </row>
    <row r="898003" spans="1:1">
      <c r="A898003"/>
    </row>
    <row r="898004" spans="1:1">
      <c r="A898004"/>
    </row>
    <row r="898005" spans="1:1">
      <c r="A898005"/>
    </row>
    <row r="898006" spans="1:1">
      <c r="A898006"/>
    </row>
    <row r="898007" spans="1:1">
      <c r="A898007"/>
    </row>
    <row r="898008" spans="1:1">
      <c r="A898008"/>
    </row>
    <row r="898009" spans="1:1">
      <c r="A898009"/>
    </row>
    <row r="898010" spans="1:1">
      <c r="A898010"/>
    </row>
    <row r="898011" spans="1:1">
      <c r="A898011"/>
    </row>
    <row r="898012" spans="1:1">
      <c r="A898012"/>
    </row>
    <row r="898013" spans="1:1">
      <c r="A898013"/>
    </row>
    <row r="898014" spans="1:1">
      <c r="A898014"/>
    </row>
    <row r="898015" spans="1:1">
      <c r="A898015"/>
    </row>
    <row r="898016" spans="1:1">
      <c r="A898016"/>
    </row>
    <row r="898017" spans="1:1">
      <c r="A898017"/>
    </row>
    <row r="898018" spans="1:1">
      <c r="A898018"/>
    </row>
    <row r="898019" spans="1:1">
      <c r="A898019"/>
    </row>
    <row r="898020" spans="1:1">
      <c r="A898020"/>
    </row>
    <row r="898021" spans="1:1">
      <c r="A898021"/>
    </row>
    <row r="898022" spans="1:1">
      <c r="A898022"/>
    </row>
    <row r="898023" spans="1:1">
      <c r="A898023"/>
    </row>
    <row r="898024" spans="1:1">
      <c r="A898024"/>
    </row>
    <row r="898025" spans="1:1">
      <c r="A898025"/>
    </row>
    <row r="898026" spans="1:1">
      <c r="A898026"/>
    </row>
    <row r="898027" spans="1:1">
      <c r="A898027"/>
    </row>
    <row r="898028" spans="1:1">
      <c r="A898028"/>
    </row>
    <row r="898029" spans="1:1">
      <c r="A898029"/>
    </row>
    <row r="898030" spans="1:1">
      <c r="A898030"/>
    </row>
    <row r="898031" spans="1:1">
      <c r="A898031"/>
    </row>
    <row r="898032" spans="1:1">
      <c r="A898032"/>
    </row>
    <row r="898033" spans="1:1">
      <c r="A898033"/>
    </row>
    <row r="898034" spans="1:1">
      <c r="A898034"/>
    </row>
    <row r="898035" spans="1:1">
      <c r="A898035"/>
    </row>
    <row r="898036" spans="1:1">
      <c r="A898036"/>
    </row>
    <row r="898037" spans="1:1">
      <c r="A898037"/>
    </row>
    <row r="898038" spans="1:1">
      <c r="A898038"/>
    </row>
    <row r="898039" spans="1:1">
      <c r="A898039"/>
    </row>
    <row r="898040" spans="1:1">
      <c r="A898040"/>
    </row>
    <row r="898041" spans="1:1">
      <c r="A898041"/>
    </row>
    <row r="898042" spans="1:1">
      <c r="A898042"/>
    </row>
    <row r="898043" spans="1:1">
      <c r="A898043"/>
    </row>
    <row r="898044" spans="1:1">
      <c r="A898044"/>
    </row>
    <row r="898045" spans="1:1">
      <c r="A898045"/>
    </row>
    <row r="898046" spans="1:1">
      <c r="A898046"/>
    </row>
    <row r="898047" spans="1:1">
      <c r="A898047"/>
    </row>
    <row r="898048" spans="1:1">
      <c r="A898048"/>
    </row>
    <row r="898049" spans="1:1">
      <c r="A898049"/>
    </row>
    <row r="898050" spans="1:1">
      <c r="A898050"/>
    </row>
    <row r="898051" spans="1:1">
      <c r="A898051"/>
    </row>
    <row r="898052" spans="1:1">
      <c r="A898052"/>
    </row>
    <row r="898053" spans="1:1">
      <c r="A898053"/>
    </row>
    <row r="898054" spans="1:1">
      <c r="A898054"/>
    </row>
    <row r="898055" spans="1:1">
      <c r="A898055"/>
    </row>
    <row r="898056" spans="1:1">
      <c r="A898056"/>
    </row>
    <row r="898057" spans="1:1">
      <c r="A898057"/>
    </row>
    <row r="898058" spans="1:1">
      <c r="A898058"/>
    </row>
    <row r="898059" spans="1:1">
      <c r="A898059"/>
    </row>
    <row r="898060" spans="1:1">
      <c r="A898060"/>
    </row>
    <row r="898061" spans="1:1">
      <c r="A898061"/>
    </row>
    <row r="898062" spans="1:1">
      <c r="A898062"/>
    </row>
    <row r="898063" spans="1:1">
      <c r="A898063"/>
    </row>
    <row r="898064" spans="1:1">
      <c r="A898064"/>
    </row>
    <row r="898065" spans="1:1">
      <c r="A898065"/>
    </row>
    <row r="898066" spans="1:1">
      <c r="A898066"/>
    </row>
    <row r="898067" spans="1:1">
      <c r="A898067"/>
    </row>
    <row r="898068" spans="1:1">
      <c r="A898068"/>
    </row>
    <row r="898069" spans="1:1">
      <c r="A898069"/>
    </row>
    <row r="898070" spans="1:1">
      <c r="A898070"/>
    </row>
    <row r="898071" spans="1:1">
      <c r="A898071"/>
    </row>
    <row r="898072" spans="1:1">
      <c r="A898072"/>
    </row>
    <row r="898073" spans="1:1">
      <c r="A898073"/>
    </row>
    <row r="898074" spans="1:1">
      <c r="A898074"/>
    </row>
    <row r="898075" spans="1:1">
      <c r="A898075"/>
    </row>
    <row r="898076" spans="1:1">
      <c r="A898076"/>
    </row>
    <row r="898077" spans="1:1">
      <c r="A898077"/>
    </row>
    <row r="898078" spans="1:1">
      <c r="A898078"/>
    </row>
    <row r="898079" spans="1:1">
      <c r="A898079"/>
    </row>
    <row r="898080" spans="1:1">
      <c r="A898080"/>
    </row>
    <row r="898081" spans="1:1">
      <c r="A898081"/>
    </row>
    <row r="898082" spans="1:1">
      <c r="A898082"/>
    </row>
    <row r="898083" spans="1:1">
      <c r="A898083"/>
    </row>
    <row r="898084" spans="1:1">
      <c r="A898084"/>
    </row>
    <row r="898085" spans="1:1">
      <c r="A898085"/>
    </row>
    <row r="898086" spans="1:1">
      <c r="A898086"/>
    </row>
    <row r="898087" spans="1:1">
      <c r="A898087"/>
    </row>
    <row r="898088" spans="1:1">
      <c r="A898088"/>
    </row>
    <row r="898089" spans="1:1">
      <c r="A898089"/>
    </row>
    <row r="898090" spans="1:1">
      <c r="A898090"/>
    </row>
    <row r="898091" spans="1:1">
      <c r="A898091"/>
    </row>
    <row r="898092" spans="1:1">
      <c r="A898092"/>
    </row>
    <row r="898093" spans="1:1">
      <c r="A898093"/>
    </row>
    <row r="898094" spans="1:1">
      <c r="A898094"/>
    </row>
    <row r="898095" spans="1:1">
      <c r="A898095"/>
    </row>
    <row r="898096" spans="1:1">
      <c r="A898096"/>
    </row>
    <row r="898097" spans="1:1">
      <c r="A898097"/>
    </row>
    <row r="898098" spans="1:1">
      <c r="A898098"/>
    </row>
    <row r="898099" spans="1:1">
      <c r="A898099"/>
    </row>
    <row r="898100" spans="1:1">
      <c r="A898100"/>
    </row>
    <row r="898101" spans="1:1">
      <c r="A898101"/>
    </row>
    <row r="898102" spans="1:1">
      <c r="A898102"/>
    </row>
    <row r="898103" spans="1:1">
      <c r="A898103"/>
    </row>
    <row r="898104" spans="1:1">
      <c r="A898104"/>
    </row>
    <row r="898105" spans="1:1">
      <c r="A898105"/>
    </row>
    <row r="898106" spans="1:1">
      <c r="A898106"/>
    </row>
    <row r="898107" spans="1:1">
      <c r="A898107"/>
    </row>
    <row r="898108" spans="1:1">
      <c r="A898108"/>
    </row>
    <row r="898109" spans="1:1">
      <c r="A898109"/>
    </row>
    <row r="898110" spans="1:1">
      <c r="A898110"/>
    </row>
    <row r="898111" spans="1:1">
      <c r="A898111"/>
    </row>
    <row r="898112" spans="1:1">
      <c r="A898112"/>
    </row>
    <row r="898113" spans="1:1">
      <c r="A898113"/>
    </row>
    <row r="898114" spans="1:1">
      <c r="A898114"/>
    </row>
    <row r="898115" spans="1:1">
      <c r="A898115"/>
    </row>
    <row r="898116" spans="1:1">
      <c r="A898116"/>
    </row>
    <row r="898117" spans="1:1">
      <c r="A898117"/>
    </row>
    <row r="898118" spans="1:1">
      <c r="A898118"/>
    </row>
    <row r="898119" spans="1:1">
      <c r="A898119"/>
    </row>
    <row r="898120" spans="1:1">
      <c r="A898120"/>
    </row>
    <row r="898121" spans="1:1">
      <c r="A898121"/>
    </row>
    <row r="898122" spans="1:1">
      <c r="A898122"/>
    </row>
    <row r="898123" spans="1:1">
      <c r="A898123"/>
    </row>
    <row r="898124" spans="1:1">
      <c r="A898124"/>
    </row>
    <row r="898125" spans="1:1">
      <c r="A898125"/>
    </row>
    <row r="898126" spans="1:1">
      <c r="A898126"/>
    </row>
    <row r="898127" spans="1:1">
      <c r="A898127"/>
    </row>
    <row r="898128" spans="1:1">
      <c r="A898128"/>
    </row>
    <row r="898129" spans="1:1">
      <c r="A898129"/>
    </row>
    <row r="898130" spans="1:1">
      <c r="A898130"/>
    </row>
    <row r="898131" spans="1:1">
      <c r="A898131"/>
    </row>
    <row r="898132" spans="1:1">
      <c r="A898132"/>
    </row>
    <row r="898133" spans="1:1">
      <c r="A898133"/>
    </row>
    <row r="898134" spans="1:1">
      <c r="A898134"/>
    </row>
    <row r="898135" spans="1:1">
      <c r="A898135"/>
    </row>
    <row r="898136" spans="1:1">
      <c r="A898136"/>
    </row>
    <row r="898137" spans="1:1">
      <c r="A898137"/>
    </row>
    <row r="898138" spans="1:1">
      <c r="A898138"/>
    </row>
    <row r="898139" spans="1:1">
      <c r="A898139"/>
    </row>
    <row r="898140" spans="1:1">
      <c r="A898140"/>
    </row>
    <row r="898141" spans="1:1">
      <c r="A898141"/>
    </row>
    <row r="898142" spans="1:1">
      <c r="A898142"/>
    </row>
    <row r="898143" spans="1:1">
      <c r="A898143"/>
    </row>
    <row r="898144" spans="1:1">
      <c r="A898144"/>
    </row>
    <row r="898145" spans="1:1">
      <c r="A898145"/>
    </row>
    <row r="898146" spans="1:1">
      <c r="A898146"/>
    </row>
    <row r="898147" spans="1:1">
      <c r="A898147"/>
    </row>
    <row r="898148" spans="1:1">
      <c r="A898148"/>
    </row>
    <row r="898149" spans="1:1">
      <c r="A898149"/>
    </row>
    <row r="898150" spans="1:1">
      <c r="A898150"/>
    </row>
    <row r="898151" spans="1:1">
      <c r="A898151"/>
    </row>
    <row r="898152" spans="1:1">
      <c r="A898152"/>
    </row>
    <row r="898153" spans="1:1">
      <c r="A898153"/>
    </row>
    <row r="898154" spans="1:1">
      <c r="A898154"/>
    </row>
    <row r="898155" spans="1:1">
      <c r="A898155"/>
    </row>
    <row r="898156" spans="1:1">
      <c r="A898156"/>
    </row>
    <row r="898157" spans="1:1">
      <c r="A898157"/>
    </row>
    <row r="898158" spans="1:1">
      <c r="A898158"/>
    </row>
    <row r="898159" spans="1:1">
      <c r="A898159"/>
    </row>
    <row r="898160" spans="1:1">
      <c r="A898160"/>
    </row>
    <row r="898161" spans="1:1">
      <c r="A898161"/>
    </row>
    <row r="898162" spans="1:1">
      <c r="A898162"/>
    </row>
    <row r="898163" spans="1:1">
      <c r="A898163"/>
    </row>
    <row r="898164" spans="1:1">
      <c r="A898164"/>
    </row>
    <row r="898165" spans="1:1">
      <c r="A898165"/>
    </row>
    <row r="898166" spans="1:1">
      <c r="A898166"/>
    </row>
    <row r="898167" spans="1:1">
      <c r="A898167"/>
    </row>
    <row r="898168" spans="1:1">
      <c r="A898168"/>
    </row>
    <row r="898169" spans="1:1">
      <c r="A898169"/>
    </row>
    <row r="898170" spans="1:1">
      <c r="A898170"/>
    </row>
    <row r="898171" spans="1:1">
      <c r="A898171"/>
    </row>
    <row r="898172" spans="1:1">
      <c r="A898172"/>
    </row>
    <row r="898173" spans="1:1">
      <c r="A898173"/>
    </row>
    <row r="898174" spans="1:1">
      <c r="A898174"/>
    </row>
    <row r="898175" spans="1:1">
      <c r="A898175"/>
    </row>
    <row r="898176" spans="1:1">
      <c r="A898176"/>
    </row>
    <row r="898177" spans="1:1">
      <c r="A898177"/>
    </row>
    <row r="898178" spans="1:1">
      <c r="A898178"/>
    </row>
    <row r="898179" spans="1:1">
      <c r="A898179"/>
    </row>
    <row r="898180" spans="1:1">
      <c r="A898180"/>
    </row>
    <row r="898181" spans="1:1">
      <c r="A898181"/>
    </row>
    <row r="898182" spans="1:1">
      <c r="A898182"/>
    </row>
    <row r="898183" spans="1:1">
      <c r="A898183"/>
    </row>
    <row r="898184" spans="1:1">
      <c r="A898184"/>
    </row>
    <row r="898185" spans="1:1">
      <c r="A898185"/>
    </row>
    <row r="898186" spans="1:1">
      <c r="A898186"/>
    </row>
    <row r="898187" spans="1:1">
      <c r="A898187"/>
    </row>
    <row r="898188" spans="1:1">
      <c r="A898188"/>
    </row>
    <row r="898189" spans="1:1">
      <c r="A898189"/>
    </row>
    <row r="898190" spans="1:1">
      <c r="A898190"/>
    </row>
    <row r="898191" spans="1:1">
      <c r="A898191"/>
    </row>
    <row r="898192" spans="1:1">
      <c r="A898192"/>
    </row>
    <row r="898193" spans="1:1">
      <c r="A898193"/>
    </row>
    <row r="898194" spans="1:1">
      <c r="A898194"/>
    </row>
    <row r="898195" spans="1:1">
      <c r="A898195"/>
    </row>
    <row r="898196" spans="1:1">
      <c r="A898196"/>
    </row>
    <row r="898197" spans="1:1">
      <c r="A898197"/>
    </row>
    <row r="898198" spans="1:1">
      <c r="A898198"/>
    </row>
    <row r="898199" spans="1:1">
      <c r="A898199"/>
    </row>
    <row r="898200" spans="1:1">
      <c r="A898200"/>
    </row>
    <row r="898201" spans="1:1">
      <c r="A898201"/>
    </row>
    <row r="898202" spans="1:1">
      <c r="A898202"/>
    </row>
    <row r="898203" spans="1:1">
      <c r="A898203"/>
    </row>
    <row r="898204" spans="1:1">
      <c r="A898204"/>
    </row>
    <row r="898205" spans="1:1">
      <c r="A898205"/>
    </row>
    <row r="898206" spans="1:1">
      <c r="A898206"/>
    </row>
    <row r="898207" spans="1:1">
      <c r="A898207"/>
    </row>
    <row r="898208" spans="1:1">
      <c r="A898208"/>
    </row>
    <row r="898209" spans="1:1">
      <c r="A898209"/>
    </row>
    <row r="898210" spans="1:1">
      <c r="A898210"/>
    </row>
    <row r="898211" spans="1:1">
      <c r="A898211"/>
    </row>
    <row r="898212" spans="1:1">
      <c r="A898212"/>
    </row>
    <row r="898213" spans="1:1">
      <c r="A898213"/>
    </row>
    <row r="898214" spans="1:1">
      <c r="A898214"/>
    </row>
    <row r="898215" spans="1:1">
      <c r="A898215"/>
    </row>
    <row r="898216" spans="1:1">
      <c r="A898216"/>
    </row>
    <row r="898217" spans="1:1">
      <c r="A898217"/>
    </row>
    <row r="898218" spans="1:1">
      <c r="A898218"/>
    </row>
    <row r="898219" spans="1:1">
      <c r="A898219"/>
    </row>
    <row r="898220" spans="1:1">
      <c r="A898220"/>
    </row>
    <row r="898221" spans="1:1">
      <c r="A898221"/>
    </row>
    <row r="898222" spans="1:1">
      <c r="A898222"/>
    </row>
    <row r="898223" spans="1:1">
      <c r="A898223"/>
    </row>
    <row r="898224" spans="1:1">
      <c r="A898224"/>
    </row>
    <row r="898225" spans="1:1">
      <c r="A898225"/>
    </row>
    <row r="898226" spans="1:1">
      <c r="A898226"/>
    </row>
    <row r="898227" spans="1:1">
      <c r="A898227"/>
    </row>
    <row r="898228" spans="1:1">
      <c r="A898228"/>
    </row>
    <row r="898229" spans="1:1">
      <c r="A898229"/>
    </row>
    <row r="898230" spans="1:1">
      <c r="A898230"/>
    </row>
    <row r="898231" spans="1:1">
      <c r="A898231"/>
    </row>
    <row r="898232" spans="1:1">
      <c r="A898232"/>
    </row>
    <row r="898233" spans="1:1">
      <c r="A898233"/>
    </row>
    <row r="898234" spans="1:1">
      <c r="A898234"/>
    </row>
    <row r="898235" spans="1:1">
      <c r="A898235"/>
    </row>
    <row r="898236" spans="1:1">
      <c r="A898236"/>
    </row>
    <row r="898237" spans="1:1">
      <c r="A898237"/>
    </row>
    <row r="898238" spans="1:1">
      <c r="A898238"/>
    </row>
    <row r="898239" spans="1:1">
      <c r="A898239"/>
    </row>
    <row r="898240" spans="1:1">
      <c r="A898240"/>
    </row>
    <row r="898241" spans="1:1">
      <c r="A898241"/>
    </row>
    <row r="898242" spans="1:1">
      <c r="A898242"/>
    </row>
    <row r="898243" spans="1:1">
      <c r="A898243"/>
    </row>
    <row r="898244" spans="1:1">
      <c r="A898244"/>
    </row>
    <row r="898245" spans="1:1">
      <c r="A898245"/>
    </row>
    <row r="898246" spans="1:1">
      <c r="A898246"/>
    </row>
    <row r="898247" spans="1:1">
      <c r="A898247"/>
    </row>
    <row r="898248" spans="1:1">
      <c r="A898248"/>
    </row>
    <row r="898249" spans="1:1">
      <c r="A898249"/>
    </row>
    <row r="898250" spans="1:1">
      <c r="A898250"/>
    </row>
    <row r="898251" spans="1:1">
      <c r="A898251"/>
    </row>
    <row r="898252" spans="1:1">
      <c r="A898252"/>
    </row>
    <row r="898253" spans="1:1">
      <c r="A898253"/>
    </row>
    <row r="898254" spans="1:1">
      <c r="A898254"/>
    </row>
    <row r="898255" spans="1:1">
      <c r="A898255"/>
    </row>
    <row r="898256" spans="1:1">
      <c r="A898256"/>
    </row>
    <row r="898257" spans="1:1">
      <c r="A898257"/>
    </row>
    <row r="898258" spans="1:1">
      <c r="A898258"/>
    </row>
    <row r="898259" spans="1:1">
      <c r="A898259"/>
    </row>
    <row r="898260" spans="1:1">
      <c r="A898260"/>
    </row>
    <row r="898261" spans="1:1">
      <c r="A898261"/>
    </row>
    <row r="898262" spans="1:1">
      <c r="A898262"/>
    </row>
    <row r="898263" spans="1:1">
      <c r="A898263"/>
    </row>
    <row r="898264" spans="1:1">
      <c r="A898264"/>
    </row>
    <row r="898265" spans="1:1">
      <c r="A898265"/>
    </row>
    <row r="898266" spans="1:1">
      <c r="A898266"/>
    </row>
    <row r="898267" spans="1:1">
      <c r="A898267"/>
    </row>
    <row r="898268" spans="1:1">
      <c r="A898268"/>
    </row>
    <row r="898269" spans="1:1">
      <c r="A898269"/>
    </row>
    <row r="898270" spans="1:1">
      <c r="A898270"/>
    </row>
    <row r="898271" spans="1:1">
      <c r="A898271"/>
    </row>
    <row r="898272" spans="1:1">
      <c r="A898272"/>
    </row>
    <row r="898273" spans="1:1">
      <c r="A898273"/>
    </row>
    <row r="898274" spans="1:1">
      <c r="A898274"/>
    </row>
    <row r="898275" spans="1:1">
      <c r="A898275"/>
    </row>
    <row r="898276" spans="1:1">
      <c r="A898276"/>
    </row>
    <row r="898277" spans="1:1">
      <c r="A898277"/>
    </row>
    <row r="898278" spans="1:1">
      <c r="A898278"/>
    </row>
    <row r="898279" spans="1:1">
      <c r="A898279"/>
    </row>
    <row r="898280" spans="1:1">
      <c r="A898280"/>
    </row>
    <row r="898281" spans="1:1">
      <c r="A898281"/>
    </row>
    <row r="898282" spans="1:1">
      <c r="A898282"/>
    </row>
    <row r="898283" spans="1:1">
      <c r="A898283"/>
    </row>
    <row r="898284" spans="1:1">
      <c r="A898284"/>
    </row>
    <row r="898285" spans="1:1">
      <c r="A898285"/>
    </row>
    <row r="898286" spans="1:1">
      <c r="A898286"/>
    </row>
    <row r="898287" spans="1:1">
      <c r="A898287"/>
    </row>
    <row r="898288" spans="1:1">
      <c r="A898288"/>
    </row>
    <row r="898289" spans="1:1">
      <c r="A898289"/>
    </row>
    <row r="898290" spans="1:1">
      <c r="A898290"/>
    </row>
    <row r="898291" spans="1:1">
      <c r="A898291"/>
    </row>
    <row r="898292" spans="1:1">
      <c r="A898292"/>
    </row>
    <row r="898293" spans="1:1">
      <c r="A898293"/>
    </row>
    <row r="898294" spans="1:1">
      <c r="A898294"/>
    </row>
    <row r="898295" spans="1:1">
      <c r="A898295"/>
    </row>
    <row r="898296" spans="1:1">
      <c r="A898296"/>
    </row>
    <row r="898297" spans="1:1">
      <c r="A898297"/>
    </row>
    <row r="898298" spans="1:1">
      <c r="A898298"/>
    </row>
    <row r="898299" spans="1:1">
      <c r="A898299"/>
    </row>
    <row r="898300" spans="1:1">
      <c r="A898300"/>
    </row>
    <row r="898301" spans="1:1">
      <c r="A898301"/>
    </row>
    <row r="898302" spans="1:1">
      <c r="A898302"/>
    </row>
    <row r="898303" spans="1:1">
      <c r="A898303"/>
    </row>
    <row r="898304" spans="1:1">
      <c r="A898304"/>
    </row>
    <row r="898305" spans="1:1">
      <c r="A898305"/>
    </row>
    <row r="898306" spans="1:1">
      <c r="A898306"/>
    </row>
    <row r="898307" spans="1:1">
      <c r="A898307"/>
    </row>
    <row r="898308" spans="1:1">
      <c r="A898308"/>
    </row>
    <row r="898309" spans="1:1">
      <c r="A898309"/>
    </row>
    <row r="898310" spans="1:1">
      <c r="A898310"/>
    </row>
    <row r="898311" spans="1:1">
      <c r="A898311"/>
    </row>
    <row r="898312" spans="1:1">
      <c r="A898312"/>
    </row>
    <row r="898313" spans="1:1">
      <c r="A898313"/>
    </row>
    <row r="898314" spans="1:1">
      <c r="A898314"/>
    </row>
    <row r="898315" spans="1:1">
      <c r="A898315"/>
    </row>
    <row r="898316" spans="1:1">
      <c r="A898316"/>
    </row>
    <row r="898317" spans="1:1">
      <c r="A898317"/>
    </row>
    <row r="898318" spans="1:1">
      <c r="A898318"/>
    </row>
    <row r="898319" spans="1:1">
      <c r="A898319"/>
    </row>
    <row r="898320" spans="1:1">
      <c r="A898320"/>
    </row>
    <row r="898321" spans="1:1">
      <c r="A898321"/>
    </row>
    <row r="898322" spans="1:1">
      <c r="A898322"/>
    </row>
    <row r="898323" spans="1:1">
      <c r="A898323"/>
    </row>
    <row r="898324" spans="1:1">
      <c r="A898324"/>
    </row>
    <row r="898325" spans="1:1">
      <c r="A898325"/>
    </row>
    <row r="898326" spans="1:1">
      <c r="A898326"/>
    </row>
    <row r="898327" spans="1:1">
      <c r="A898327"/>
    </row>
    <row r="898328" spans="1:1">
      <c r="A898328"/>
    </row>
    <row r="898329" spans="1:1">
      <c r="A898329"/>
    </row>
    <row r="898330" spans="1:1">
      <c r="A898330"/>
    </row>
    <row r="898331" spans="1:1">
      <c r="A898331"/>
    </row>
    <row r="898332" spans="1:1">
      <c r="A898332"/>
    </row>
    <row r="898333" spans="1:1">
      <c r="A898333"/>
    </row>
    <row r="898334" spans="1:1">
      <c r="A898334"/>
    </row>
    <row r="898335" spans="1:1">
      <c r="A898335"/>
    </row>
    <row r="898336" spans="1:1">
      <c r="A898336"/>
    </row>
    <row r="898337" spans="1:1">
      <c r="A898337"/>
    </row>
    <row r="898338" spans="1:1">
      <c r="A898338"/>
    </row>
    <row r="898339" spans="1:1">
      <c r="A898339"/>
    </row>
    <row r="898340" spans="1:1">
      <c r="A898340"/>
    </row>
    <row r="898341" spans="1:1">
      <c r="A898341"/>
    </row>
    <row r="898342" spans="1:1">
      <c r="A898342"/>
    </row>
    <row r="898343" spans="1:1">
      <c r="A898343"/>
    </row>
    <row r="898344" spans="1:1">
      <c r="A898344"/>
    </row>
    <row r="898345" spans="1:1">
      <c r="A898345"/>
    </row>
    <row r="898346" spans="1:1">
      <c r="A898346"/>
    </row>
    <row r="898347" spans="1:1">
      <c r="A898347"/>
    </row>
    <row r="898348" spans="1:1">
      <c r="A898348"/>
    </row>
    <row r="898349" spans="1:1">
      <c r="A898349"/>
    </row>
    <row r="898350" spans="1:1">
      <c r="A898350"/>
    </row>
    <row r="898351" spans="1:1">
      <c r="A898351"/>
    </row>
    <row r="898352" spans="1:1">
      <c r="A898352"/>
    </row>
    <row r="898353" spans="1:1">
      <c r="A898353"/>
    </row>
    <row r="898354" spans="1:1">
      <c r="A898354"/>
    </row>
    <row r="898355" spans="1:1">
      <c r="A898355"/>
    </row>
    <row r="898356" spans="1:1">
      <c r="A898356"/>
    </row>
    <row r="898357" spans="1:1">
      <c r="A898357"/>
    </row>
    <row r="898358" spans="1:1">
      <c r="A898358"/>
    </row>
    <row r="898359" spans="1:1">
      <c r="A898359"/>
    </row>
    <row r="898360" spans="1:1">
      <c r="A898360"/>
    </row>
    <row r="898361" spans="1:1">
      <c r="A898361"/>
    </row>
    <row r="898362" spans="1:1">
      <c r="A898362"/>
    </row>
    <row r="898363" spans="1:1">
      <c r="A898363"/>
    </row>
    <row r="898364" spans="1:1">
      <c r="A898364"/>
    </row>
    <row r="898365" spans="1:1">
      <c r="A898365"/>
    </row>
    <row r="898366" spans="1:1">
      <c r="A898366"/>
    </row>
    <row r="898367" spans="1:1">
      <c r="A898367"/>
    </row>
    <row r="898368" spans="1:1">
      <c r="A898368"/>
    </row>
    <row r="898369" spans="1:1">
      <c r="A898369"/>
    </row>
    <row r="898370" spans="1:1">
      <c r="A898370"/>
    </row>
    <row r="898371" spans="1:1">
      <c r="A898371"/>
    </row>
    <row r="898372" spans="1:1">
      <c r="A898372"/>
    </row>
    <row r="898373" spans="1:1">
      <c r="A898373"/>
    </row>
    <row r="898374" spans="1:1">
      <c r="A898374"/>
    </row>
    <row r="898375" spans="1:1">
      <c r="A898375"/>
    </row>
    <row r="898376" spans="1:1">
      <c r="A898376"/>
    </row>
    <row r="898377" spans="1:1">
      <c r="A898377"/>
    </row>
    <row r="898378" spans="1:1">
      <c r="A898378"/>
    </row>
    <row r="898379" spans="1:1">
      <c r="A898379"/>
    </row>
    <row r="898380" spans="1:1">
      <c r="A898380"/>
    </row>
    <row r="898381" spans="1:1">
      <c r="A898381"/>
    </row>
    <row r="898382" spans="1:1">
      <c r="A898382"/>
    </row>
    <row r="898383" spans="1:1">
      <c r="A898383"/>
    </row>
    <row r="898384" spans="1:1">
      <c r="A898384"/>
    </row>
    <row r="898385" spans="1:1">
      <c r="A898385"/>
    </row>
    <row r="898386" spans="1:1">
      <c r="A898386"/>
    </row>
    <row r="898387" spans="1:1">
      <c r="A898387"/>
    </row>
    <row r="898388" spans="1:1">
      <c r="A898388"/>
    </row>
    <row r="898389" spans="1:1">
      <c r="A898389"/>
    </row>
    <row r="898390" spans="1:1">
      <c r="A898390"/>
    </row>
    <row r="898391" spans="1:1">
      <c r="A898391"/>
    </row>
    <row r="898392" spans="1:1">
      <c r="A898392"/>
    </row>
    <row r="898393" spans="1:1">
      <c r="A898393"/>
    </row>
    <row r="898394" spans="1:1">
      <c r="A898394"/>
    </row>
    <row r="898395" spans="1:1">
      <c r="A898395"/>
    </row>
    <row r="898396" spans="1:1">
      <c r="A898396"/>
    </row>
    <row r="898397" spans="1:1">
      <c r="A898397"/>
    </row>
    <row r="898398" spans="1:1">
      <c r="A898398"/>
    </row>
    <row r="898399" spans="1:1">
      <c r="A898399"/>
    </row>
    <row r="898400" spans="1:1">
      <c r="A898400"/>
    </row>
    <row r="898401" spans="1:1">
      <c r="A898401"/>
    </row>
    <row r="898402" spans="1:1">
      <c r="A898402"/>
    </row>
    <row r="898403" spans="1:1">
      <c r="A898403"/>
    </row>
    <row r="898404" spans="1:1">
      <c r="A898404"/>
    </row>
    <row r="898405" spans="1:1">
      <c r="A898405"/>
    </row>
    <row r="898406" spans="1:1">
      <c r="A898406"/>
    </row>
    <row r="898407" spans="1:1">
      <c r="A898407"/>
    </row>
    <row r="898408" spans="1:1">
      <c r="A898408"/>
    </row>
    <row r="898409" spans="1:1">
      <c r="A898409"/>
    </row>
    <row r="898410" spans="1:1">
      <c r="A898410"/>
    </row>
    <row r="898411" spans="1:1">
      <c r="A898411"/>
    </row>
    <row r="898412" spans="1:1">
      <c r="A898412"/>
    </row>
    <row r="898413" spans="1:1">
      <c r="A898413"/>
    </row>
    <row r="898414" spans="1:1">
      <c r="A898414"/>
    </row>
    <row r="898415" spans="1:1">
      <c r="A898415"/>
    </row>
    <row r="898416" spans="1:1">
      <c r="A898416"/>
    </row>
    <row r="898417" spans="1:1">
      <c r="A898417"/>
    </row>
    <row r="898418" spans="1:1">
      <c r="A898418"/>
    </row>
    <row r="898419" spans="1:1">
      <c r="A898419"/>
    </row>
    <row r="898420" spans="1:1">
      <c r="A898420"/>
    </row>
    <row r="898421" spans="1:1">
      <c r="A898421"/>
    </row>
    <row r="898422" spans="1:1">
      <c r="A898422"/>
    </row>
    <row r="898423" spans="1:1">
      <c r="A898423"/>
    </row>
    <row r="898424" spans="1:1">
      <c r="A898424"/>
    </row>
    <row r="898425" spans="1:1">
      <c r="A898425"/>
    </row>
    <row r="898426" spans="1:1">
      <c r="A898426"/>
    </row>
    <row r="898427" spans="1:1">
      <c r="A898427"/>
    </row>
    <row r="898428" spans="1:1">
      <c r="A898428"/>
    </row>
    <row r="898429" spans="1:1">
      <c r="A898429"/>
    </row>
    <row r="898430" spans="1:1">
      <c r="A898430"/>
    </row>
    <row r="898431" spans="1:1">
      <c r="A898431"/>
    </row>
    <row r="898432" spans="1:1">
      <c r="A898432"/>
    </row>
    <row r="898433" spans="1:1">
      <c r="A898433"/>
    </row>
    <row r="898434" spans="1:1">
      <c r="A898434"/>
    </row>
    <row r="898435" spans="1:1">
      <c r="A898435"/>
    </row>
    <row r="898436" spans="1:1">
      <c r="A898436"/>
    </row>
    <row r="898437" spans="1:1">
      <c r="A898437"/>
    </row>
    <row r="898438" spans="1:1">
      <c r="A898438"/>
    </row>
    <row r="898439" spans="1:1">
      <c r="A898439"/>
    </row>
    <row r="898440" spans="1:1">
      <c r="A898440"/>
    </row>
    <row r="898441" spans="1:1">
      <c r="A898441"/>
    </row>
    <row r="898442" spans="1:1">
      <c r="A898442"/>
    </row>
    <row r="898443" spans="1:1">
      <c r="A898443"/>
    </row>
    <row r="898444" spans="1:1">
      <c r="A898444"/>
    </row>
    <row r="898445" spans="1:1">
      <c r="A898445"/>
    </row>
    <row r="898446" spans="1:1">
      <c r="A898446"/>
    </row>
    <row r="898447" spans="1:1">
      <c r="A898447"/>
    </row>
    <row r="898448" spans="1:1">
      <c r="A898448"/>
    </row>
    <row r="898449" spans="1:1">
      <c r="A898449"/>
    </row>
    <row r="898450" spans="1:1">
      <c r="A898450"/>
    </row>
    <row r="898451" spans="1:1">
      <c r="A898451"/>
    </row>
    <row r="898452" spans="1:1">
      <c r="A898452"/>
    </row>
    <row r="898453" spans="1:1">
      <c r="A898453"/>
    </row>
    <row r="898454" spans="1:1">
      <c r="A898454"/>
    </row>
    <row r="898455" spans="1:1">
      <c r="A898455"/>
    </row>
    <row r="898456" spans="1:1">
      <c r="A898456"/>
    </row>
    <row r="898457" spans="1:1">
      <c r="A898457"/>
    </row>
    <row r="898458" spans="1:1">
      <c r="A898458"/>
    </row>
    <row r="898459" spans="1:1">
      <c r="A898459"/>
    </row>
    <row r="898460" spans="1:1">
      <c r="A898460"/>
    </row>
    <row r="898461" spans="1:1">
      <c r="A898461"/>
    </row>
    <row r="898462" spans="1:1">
      <c r="A898462"/>
    </row>
    <row r="898463" spans="1:1">
      <c r="A898463"/>
    </row>
    <row r="898464" spans="1:1">
      <c r="A898464"/>
    </row>
    <row r="898465" spans="1:1">
      <c r="A898465"/>
    </row>
    <row r="898466" spans="1:1">
      <c r="A898466"/>
    </row>
    <row r="898467" spans="1:1">
      <c r="A898467"/>
    </row>
    <row r="898468" spans="1:1">
      <c r="A898468"/>
    </row>
    <row r="898469" spans="1:1">
      <c r="A898469"/>
    </row>
    <row r="898470" spans="1:1">
      <c r="A898470"/>
    </row>
    <row r="898471" spans="1:1">
      <c r="A898471"/>
    </row>
    <row r="898472" spans="1:1">
      <c r="A898472"/>
    </row>
    <row r="898473" spans="1:1">
      <c r="A898473"/>
    </row>
    <row r="898474" spans="1:1">
      <c r="A898474"/>
    </row>
    <row r="898475" spans="1:1">
      <c r="A898475"/>
    </row>
    <row r="898476" spans="1:1">
      <c r="A898476"/>
    </row>
    <row r="898477" spans="1:1">
      <c r="A898477"/>
    </row>
    <row r="898478" spans="1:1">
      <c r="A898478"/>
    </row>
    <row r="898479" spans="1:1">
      <c r="A898479"/>
    </row>
    <row r="898480" spans="1:1">
      <c r="A898480"/>
    </row>
    <row r="898481" spans="1:1">
      <c r="A898481"/>
    </row>
    <row r="898482" spans="1:1">
      <c r="A898482"/>
    </row>
    <row r="898483" spans="1:1">
      <c r="A898483"/>
    </row>
    <row r="898484" spans="1:1">
      <c r="A898484"/>
    </row>
    <row r="898485" spans="1:1">
      <c r="A898485"/>
    </row>
    <row r="898486" spans="1:1">
      <c r="A898486"/>
    </row>
    <row r="898487" spans="1:1">
      <c r="A898487"/>
    </row>
    <row r="898488" spans="1:1">
      <c r="A898488"/>
    </row>
    <row r="898489" spans="1:1">
      <c r="A898489"/>
    </row>
    <row r="898490" spans="1:1">
      <c r="A898490"/>
    </row>
    <row r="898491" spans="1:1">
      <c r="A898491"/>
    </row>
    <row r="898492" spans="1:1">
      <c r="A898492"/>
    </row>
    <row r="898493" spans="1:1">
      <c r="A898493"/>
    </row>
    <row r="898494" spans="1:1">
      <c r="A898494"/>
    </row>
    <row r="898495" spans="1:1">
      <c r="A898495"/>
    </row>
    <row r="898496" spans="1:1">
      <c r="A898496"/>
    </row>
    <row r="898497" spans="1:1">
      <c r="A898497"/>
    </row>
    <row r="898498" spans="1:1">
      <c r="A898498"/>
    </row>
    <row r="898499" spans="1:1">
      <c r="A898499"/>
    </row>
    <row r="898500" spans="1:1">
      <c r="A898500"/>
    </row>
    <row r="898501" spans="1:1">
      <c r="A898501"/>
    </row>
    <row r="898502" spans="1:1">
      <c r="A898502"/>
    </row>
    <row r="898503" spans="1:1">
      <c r="A898503"/>
    </row>
    <row r="898504" spans="1:1">
      <c r="A898504"/>
    </row>
    <row r="898505" spans="1:1">
      <c r="A898505"/>
    </row>
    <row r="898506" spans="1:1">
      <c r="A898506"/>
    </row>
    <row r="898507" spans="1:1">
      <c r="A898507"/>
    </row>
    <row r="898508" spans="1:1">
      <c r="A898508"/>
    </row>
    <row r="898509" spans="1:1">
      <c r="A898509"/>
    </row>
    <row r="898510" spans="1:1">
      <c r="A898510"/>
    </row>
    <row r="898511" spans="1:1">
      <c r="A898511"/>
    </row>
    <row r="898512" spans="1:1">
      <c r="A898512"/>
    </row>
    <row r="898513" spans="1:1">
      <c r="A898513"/>
    </row>
    <row r="898514" spans="1:1">
      <c r="A898514"/>
    </row>
    <row r="898515" spans="1:1">
      <c r="A898515"/>
    </row>
    <row r="898516" spans="1:1">
      <c r="A898516"/>
    </row>
    <row r="898517" spans="1:1">
      <c r="A898517"/>
    </row>
    <row r="898518" spans="1:1">
      <c r="A898518"/>
    </row>
    <row r="898519" spans="1:1">
      <c r="A898519"/>
    </row>
    <row r="898520" spans="1:1">
      <c r="A898520"/>
    </row>
    <row r="898521" spans="1:1">
      <c r="A898521"/>
    </row>
    <row r="898522" spans="1:1">
      <c r="A898522"/>
    </row>
    <row r="898523" spans="1:1">
      <c r="A898523"/>
    </row>
    <row r="898524" spans="1:1">
      <c r="A898524"/>
    </row>
    <row r="898525" spans="1:1">
      <c r="A898525"/>
    </row>
    <row r="898526" spans="1:1">
      <c r="A898526"/>
    </row>
    <row r="898527" spans="1:1">
      <c r="A898527"/>
    </row>
    <row r="898528" spans="1:1">
      <c r="A898528"/>
    </row>
    <row r="898529" spans="1:1">
      <c r="A898529"/>
    </row>
    <row r="898530" spans="1:1">
      <c r="A898530"/>
    </row>
    <row r="898531" spans="1:1">
      <c r="A898531"/>
    </row>
    <row r="898532" spans="1:1">
      <c r="A898532"/>
    </row>
    <row r="898533" spans="1:1">
      <c r="A898533"/>
    </row>
    <row r="898534" spans="1:1">
      <c r="A898534"/>
    </row>
    <row r="898535" spans="1:1">
      <c r="A898535"/>
    </row>
    <row r="898536" spans="1:1">
      <c r="A898536"/>
    </row>
    <row r="898537" spans="1:1">
      <c r="A898537"/>
    </row>
    <row r="898538" spans="1:1">
      <c r="A898538"/>
    </row>
    <row r="898539" spans="1:1">
      <c r="A898539"/>
    </row>
    <row r="898540" spans="1:1">
      <c r="A898540"/>
    </row>
    <row r="898541" spans="1:1">
      <c r="A898541"/>
    </row>
    <row r="898542" spans="1:1">
      <c r="A898542"/>
    </row>
    <row r="898543" spans="1:1">
      <c r="A898543"/>
    </row>
    <row r="898544" spans="1:1">
      <c r="A898544"/>
    </row>
    <row r="898545" spans="1:1">
      <c r="A898545"/>
    </row>
    <row r="898546" spans="1:1">
      <c r="A898546"/>
    </row>
    <row r="898547" spans="1:1">
      <c r="A898547"/>
    </row>
    <row r="898548" spans="1:1">
      <c r="A898548"/>
    </row>
    <row r="898549" spans="1:1">
      <c r="A898549"/>
    </row>
    <row r="898550" spans="1:1">
      <c r="A898550"/>
    </row>
    <row r="898551" spans="1:1">
      <c r="A898551"/>
    </row>
    <row r="898552" spans="1:1">
      <c r="A898552"/>
    </row>
    <row r="898553" spans="1:1">
      <c r="A898553"/>
    </row>
    <row r="898554" spans="1:1">
      <c r="A898554"/>
    </row>
    <row r="898555" spans="1:1">
      <c r="A898555"/>
    </row>
    <row r="898556" spans="1:1">
      <c r="A898556"/>
    </row>
    <row r="898557" spans="1:1">
      <c r="A898557"/>
    </row>
    <row r="898558" spans="1:1">
      <c r="A898558"/>
    </row>
    <row r="898559" spans="1:1">
      <c r="A898559"/>
    </row>
    <row r="898560" spans="1:1">
      <c r="A898560"/>
    </row>
    <row r="898561" spans="1:1">
      <c r="A898561"/>
    </row>
    <row r="898562" spans="1:1">
      <c r="A898562"/>
    </row>
    <row r="898563" spans="1:1">
      <c r="A898563"/>
    </row>
    <row r="898564" spans="1:1">
      <c r="A898564"/>
    </row>
    <row r="898565" spans="1:1">
      <c r="A898565"/>
    </row>
    <row r="898566" spans="1:1">
      <c r="A898566"/>
    </row>
    <row r="898567" spans="1:1">
      <c r="A898567"/>
    </row>
    <row r="898568" spans="1:1">
      <c r="A898568"/>
    </row>
    <row r="898569" spans="1:1">
      <c r="A898569"/>
    </row>
    <row r="898570" spans="1:1">
      <c r="A898570"/>
    </row>
    <row r="898571" spans="1:1">
      <c r="A898571"/>
    </row>
    <row r="898572" spans="1:1">
      <c r="A898572"/>
    </row>
    <row r="898573" spans="1:1">
      <c r="A898573"/>
    </row>
    <row r="898574" spans="1:1">
      <c r="A898574"/>
    </row>
    <row r="898575" spans="1:1">
      <c r="A898575"/>
    </row>
    <row r="898576" spans="1:1">
      <c r="A898576"/>
    </row>
    <row r="898577" spans="1:1">
      <c r="A898577"/>
    </row>
    <row r="898578" spans="1:1">
      <c r="A898578"/>
    </row>
    <row r="898579" spans="1:1">
      <c r="A898579"/>
    </row>
    <row r="898580" spans="1:1">
      <c r="A898580"/>
    </row>
    <row r="898581" spans="1:1">
      <c r="A898581"/>
    </row>
    <row r="898582" spans="1:1">
      <c r="A898582"/>
    </row>
    <row r="898583" spans="1:1">
      <c r="A898583"/>
    </row>
    <row r="898584" spans="1:1">
      <c r="A898584"/>
    </row>
    <row r="898585" spans="1:1">
      <c r="A898585"/>
    </row>
    <row r="898586" spans="1:1">
      <c r="A898586"/>
    </row>
    <row r="898587" spans="1:1">
      <c r="A898587"/>
    </row>
    <row r="898588" spans="1:1">
      <c r="A898588"/>
    </row>
    <row r="898589" spans="1:1">
      <c r="A898589"/>
    </row>
    <row r="898590" spans="1:1">
      <c r="A898590"/>
    </row>
    <row r="898591" spans="1:1">
      <c r="A898591"/>
    </row>
    <row r="898592" spans="1:1">
      <c r="A898592"/>
    </row>
    <row r="898593" spans="1:1">
      <c r="A898593"/>
    </row>
    <row r="898594" spans="1:1">
      <c r="A898594"/>
    </row>
    <row r="898595" spans="1:1">
      <c r="A898595"/>
    </row>
    <row r="898596" spans="1:1">
      <c r="A898596"/>
    </row>
    <row r="898597" spans="1:1">
      <c r="A898597"/>
    </row>
    <row r="898598" spans="1:1">
      <c r="A898598"/>
    </row>
    <row r="898599" spans="1:1">
      <c r="A898599"/>
    </row>
    <row r="898600" spans="1:1">
      <c r="A898600"/>
    </row>
    <row r="898601" spans="1:1">
      <c r="A898601"/>
    </row>
    <row r="898602" spans="1:1">
      <c r="A898602"/>
    </row>
    <row r="898603" spans="1:1">
      <c r="A898603"/>
    </row>
    <row r="898604" spans="1:1">
      <c r="A898604"/>
    </row>
    <row r="898605" spans="1:1">
      <c r="A898605"/>
    </row>
    <row r="898606" spans="1:1">
      <c r="A898606"/>
    </row>
    <row r="898607" spans="1:1">
      <c r="A898607"/>
    </row>
    <row r="898608" spans="1:1">
      <c r="A898608"/>
    </row>
    <row r="898609" spans="1:1">
      <c r="A898609"/>
    </row>
    <row r="898610" spans="1:1">
      <c r="A898610"/>
    </row>
    <row r="898611" spans="1:1">
      <c r="A898611"/>
    </row>
    <row r="898612" spans="1:1">
      <c r="A898612"/>
    </row>
    <row r="898613" spans="1:1">
      <c r="A898613"/>
    </row>
    <row r="898614" spans="1:1">
      <c r="A898614"/>
    </row>
    <row r="898615" spans="1:1">
      <c r="A898615"/>
    </row>
    <row r="898616" spans="1:1">
      <c r="A898616"/>
    </row>
    <row r="898617" spans="1:1">
      <c r="A898617"/>
    </row>
    <row r="898618" spans="1:1">
      <c r="A898618"/>
    </row>
    <row r="898619" spans="1:1">
      <c r="A898619"/>
    </row>
    <row r="898620" spans="1:1">
      <c r="A898620"/>
    </row>
    <row r="898621" spans="1:1">
      <c r="A898621"/>
    </row>
    <row r="898622" spans="1:1">
      <c r="A898622"/>
    </row>
    <row r="898623" spans="1:1">
      <c r="A898623"/>
    </row>
    <row r="898624" spans="1:1">
      <c r="A898624"/>
    </row>
    <row r="898625" spans="1:1">
      <c r="A898625"/>
    </row>
    <row r="898626" spans="1:1">
      <c r="A898626"/>
    </row>
    <row r="898627" spans="1:1">
      <c r="A898627"/>
    </row>
    <row r="898628" spans="1:1">
      <c r="A898628"/>
    </row>
    <row r="898629" spans="1:1">
      <c r="A898629"/>
    </row>
    <row r="898630" spans="1:1">
      <c r="A898630"/>
    </row>
    <row r="898631" spans="1:1">
      <c r="A898631"/>
    </row>
    <row r="898632" spans="1:1">
      <c r="A898632"/>
    </row>
    <row r="898633" spans="1:1">
      <c r="A898633"/>
    </row>
    <row r="898634" spans="1:1">
      <c r="A898634"/>
    </row>
    <row r="898635" spans="1:1">
      <c r="A898635"/>
    </row>
    <row r="898636" spans="1:1">
      <c r="A898636"/>
    </row>
    <row r="898637" spans="1:1">
      <c r="A898637"/>
    </row>
    <row r="898638" spans="1:1">
      <c r="A898638"/>
    </row>
    <row r="898639" spans="1:1">
      <c r="A898639"/>
    </row>
    <row r="898640" spans="1:1">
      <c r="A898640"/>
    </row>
    <row r="898641" spans="1:1">
      <c r="A898641"/>
    </row>
    <row r="898642" spans="1:1">
      <c r="A898642"/>
    </row>
    <row r="898643" spans="1:1">
      <c r="A898643"/>
    </row>
    <row r="898644" spans="1:1">
      <c r="A898644"/>
    </row>
    <row r="898645" spans="1:1">
      <c r="A898645"/>
    </row>
    <row r="898646" spans="1:1">
      <c r="A898646"/>
    </row>
    <row r="898647" spans="1:1">
      <c r="A898647"/>
    </row>
    <row r="898648" spans="1:1">
      <c r="A898648"/>
    </row>
    <row r="898649" spans="1:1">
      <c r="A898649"/>
    </row>
    <row r="898650" spans="1:1">
      <c r="A898650"/>
    </row>
    <row r="898651" spans="1:1">
      <c r="A898651"/>
    </row>
    <row r="898652" spans="1:1">
      <c r="A898652"/>
    </row>
    <row r="898653" spans="1:1">
      <c r="A898653"/>
    </row>
    <row r="898654" spans="1:1">
      <c r="A898654"/>
    </row>
    <row r="898655" spans="1:1">
      <c r="A898655"/>
    </row>
    <row r="898656" spans="1:1">
      <c r="A898656"/>
    </row>
    <row r="898657" spans="1:1">
      <c r="A898657"/>
    </row>
    <row r="898658" spans="1:1">
      <c r="A898658"/>
    </row>
    <row r="898659" spans="1:1">
      <c r="A898659"/>
    </row>
    <row r="898660" spans="1:1">
      <c r="A898660"/>
    </row>
    <row r="898661" spans="1:1">
      <c r="A898661"/>
    </row>
    <row r="898662" spans="1:1">
      <c r="A898662"/>
    </row>
    <row r="898663" spans="1:1">
      <c r="A898663"/>
    </row>
    <row r="898664" spans="1:1">
      <c r="A898664"/>
    </row>
    <row r="898665" spans="1:1">
      <c r="A898665"/>
    </row>
    <row r="898666" spans="1:1">
      <c r="A898666"/>
    </row>
    <row r="898667" spans="1:1">
      <c r="A898667"/>
    </row>
    <row r="898668" spans="1:1">
      <c r="A898668"/>
    </row>
    <row r="898669" spans="1:1">
      <c r="A898669"/>
    </row>
    <row r="898670" spans="1:1">
      <c r="A898670"/>
    </row>
    <row r="898671" spans="1:1">
      <c r="A898671"/>
    </row>
    <row r="898672" spans="1:1">
      <c r="A898672"/>
    </row>
    <row r="898673" spans="1:1">
      <c r="A898673"/>
    </row>
    <row r="898674" spans="1:1">
      <c r="A898674"/>
    </row>
    <row r="898675" spans="1:1">
      <c r="A898675"/>
    </row>
    <row r="898676" spans="1:1">
      <c r="A898676"/>
    </row>
    <row r="898677" spans="1:1">
      <c r="A898677"/>
    </row>
    <row r="898678" spans="1:1">
      <c r="A898678"/>
    </row>
    <row r="898679" spans="1:1">
      <c r="A898679"/>
    </row>
    <row r="898680" spans="1:1">
      <c r="A898680"/>
    </row>
    <row r="898681" spans="1:1">
      <c r="A898681"/>
    </row>
    <row r="898682" spans="1:1">
      <c r="A898682"/>
    </row>
    <row r="898683" spans="1:1">
      <c r="A898683"/>
    </row>
    <row r="898684" spans="1:1">
      <c r="A898684"/>
    </row>
    <row r="898685" spans="1:1">
      <c r="A898685"/>
    </row>
    <row r="898686" spans="1:1">
      <c r="A898686"/>
    </row>
    <row r="898687" spans="1:1">
      <c r="A898687"/>
    </row>
    <row r="898688" spans="1:1">
      <c r="A898688"/>
    </row>
    <row r="898689" spans="1:1">
      <c r="A898689"/>
    </row>
    <row r="898690" spans="1:1">
      <c r="A898690"/>
    </row>
    <row r="898691" spans="1:1">
      <c r="A898691"/>
    </row>
    <row r="898692" spans="1:1">
      <c r="A898692"/>
    </row>
    <row r="898693" spans="1:1">
      <c r="A898693"/>
    </row>
    <row r="898694" spans="1:1">
      <c r="A898694"/>
    </row>
    <row r="898695" spans="1:1">
      <c r="A898695"/>
    </row>
    <row r="898696" spans="1:1">
      <c r="A898696"/>
    </row>
    <row r="898697" spans="1:1">
      <c r="A898697"/>
    </row>
    <row r="898698" spans="1:1">
      <c r="A898698"/>
    </row>
    <row r="898699" spans="1:1">
      <c r="A898699"/>
    </row>
    <row r="898700" spans="1:1">
      <c r="A898700"/>
    </row>
    <row r="898701" spans="1:1">
      <c r="A898701"/>
    </row>
    <row r="898702" spans="1:1">
      <c r="A898702"/>
    </row>
    <row r="898703" spans="1:1">
      <c r="A898703"/>
    </row>
    <row r="898704" spans="1:1">
      <c r="A898704"/>
    </row>
    <row r="898705" spans="1:1">
      <c r="A898705"/>
    </row>
    <row r="898706" spans="1:1">
      <c r="A898706"/>
    </row>
    <row r="898707" spans="1:1">
      <c r="A898707"/>
    </row>
    <row r="898708" spans="1:1">
      <c r="A898708"/>
    </row>
    <row r="898709" spans="1:1">
      <c r="A898709"/>
    </row>
    <row r="898710" spans="1:1">
      <c r="A898710"/>
    </row>
    <row r="898711" spans="1:1">
      <c r="A898711"/>
    </row>
    <row r="898712" spans="1:1">
      <c r="A898712"/>
    </row>
    <row r="898713" spans="1:1">
      <c r="A898713"/>
    </row>
    <row r="898714" spans="1:1">
      <c r="A898714"/>
    </row>
    <row r="898715" spans="1:1">
      <c r="A898715"/>
    </row>
    <row r="898716" spans="1:1">
      <c r="A898716"/>
    </row>
    <row r="898717" spans="1:1">
      <c r="A898717"/>
    </row>
    <row r="898718" spans="1:1">
      <c r="A898718"/>
    </row>
    <row r="898719" spans="1:1">
      <c r="A898719"/>
    </row>
    <row r="898720" spans="1:1">
      <c r="A898720"/>
    </row>
    <row r="898721" spans="1:1">
      <c r="A898721"/>
    </row>
    <row r="898722" spans="1:1">
      <c r="A898722"/>
    </row>
    <row r="898723" spans="1:1">
      <c r="A898723"/>
    </row>
    <row r="898724" spans="1:1">
      <c r="A898724"/>
    </row>
    <row r="898725" spans="1:1">
      <c r="A898725"/>
    </row>
    <row r="898726" spans="1:1">
      <c r="A898726"/>
    </row>
    <row r="898727" spans="1:1">
      <c r="A898727"/>
    </row>
    <row r="898728" spans="1:1">
      <c r="A898728"/>
    </row>
    <row r="898729" spans="1:1">
      <c r="A898729"/>
    </row>
    <row r="898730" spans="1:1">
      <c r="A898730"/>
    </row>
    <row r="898731" spans="1:1">
      <c r="A898731"/>
    </row>
    <row r="898732" spans="1:1">
      <c r="A898732"/>
    </row>
    <row r="898733" spans="1:1">
      <c r="A898733"/>
    </row>
    <row r="898734" spans="1:1">
      <c r="A898734"/>
    </row>
    <row r="898735" spans="1:1">
      <c r="A898735"/>
    </row>
    <row r="898736" spans="1:1">
      <c r="A898736"/>
    </row>
    <row r="898737" spans="1:1">
      <c r="A898737"/>
    </row>
    <row r="898738" spans="1:1">
      <c r="A898738"/>
    </row>
    <row r="898739" spans="1:1">
      <c r="A898739"/>
    </row>
    <row r="898740" spans="1:1">
      <c r="A898740"/>
    </row>
    <row r="898741" spans="1:1">
      <c r="A898741"/>
    </row>
    <row r="898742" spans="1:1">
      <c r="A898742"/>
    </row>
    <row r="898743" spans="1:1">
      <c r="A898743"/>
    </row>
    <row r="898744" spans="1:1">
      <c r="A898744"/>
    </row>
    <row r="898745" spans="1:1">
      <c r="A898745"/>
    </row>
    <row r="898746" spans="1:1">
      <c r="A898746"/>
    </row>
    <row r="898747" spans="1:1">
      <c r="A898747"/>
    </row>
    <row r="898748" spans="1:1">
      <c r="A898748"/>
    </row>
    <row r="898749" spans="1:1">
      <c r="A898749"/>
    </row>
    <row r="898750" spans="1:1">
      <c r="A898750"/>
    </row>
    <row r="898751" spans="1:1">
      <c r="A898751"/>
    </row>
    <row r="898752" spans="1:1">
      <c r="A898752"/>
    </row>
    <row r="898753" spans="1:1">
      <c r="A898753"/>
    </row>
    <row r="898754" spans="1:1">
      <c r="A898754"/>
    </row>
    <row r="898755" spans="1:1">
      <c r="A898755"/>
    </row>
    <row r="898756" spans="1:1">
      <c r="A898756"/>
    </row>
    <row r="898757" spans="1:1">
      <c r="A898757"/>
    </row>
    <row r="898758" spans="1:1">
      <c r="A898758"/>
    </row>
    <row r="898759" spans="1:1">
      <c r="A898759"/>
    </row>
    <row r="898760" spans="1:1">
      <c r="A898760"/>
    </row>
    <row r="898761" spans="1:1">
      <c r="A898761"/>
    </row>
    <row r="898762" spans="1:1">
      <c r="A898762"/>
    </row>
    <row r="898763" spans="1:1">
      <c r="A898763"/>
    </row>
    <row r="898764" spans="1:1">
      <c r="A898764"/>
    </row>
    <row r="898765" spans="1:1">
      <c r="A898765"/>
    </row>
    <row r="898766" spans="1:1">
      <c r="A898766"/>
    </row>
    <row r="898767" spans="1:1">
      <c r="A898767"/>
    </row>
    <row r="898768" spans="1:1">
      <c r="A898768"/>
    </row>
    <row r="898769" spans="1:1">
      <c r="A898769"/>
    </row>
    <row r="898770" spans="1:1">
      <c r="A898770"/>
    </row>
    <row r="898771" spans="1:1">
      <c r="A898771"/>
    </row>
    <row r="898772" spans="1:1">
      <c r="A898772"/>
    </row>
    <row r="898773" spans="1:1">
      <c r="A898773"/>
    </row>
    <row r="898774" spans="1:1">
      <c r="A898774"/>
    </row>
    <row r="898775" spans="1:1">
      <c r="A898775"/>
    </row>
    <row r="898776" spans="1:1">
      <c r="A898776"/>
    </row>
    <row r="898777" spans="1:1">
      <c r="A898777"/>
    </row>
    <row r="898778" spans="1:1">
      <c r="A898778"/>
    </row>
    <row r="898779" spans="1:1">
      <c r="A898779"/>
    </row>
    <row r="898780" spans="1:1">
      <c r="A898780"/>
    </row>
    <row r="898781" spans="1:1">
      <c r="A898781"/>
    </row>
    <row r="898782" spans="1:1">
      <c r="A898782"/>
    </row>
    <row r="898783" spans="1:1">
      <c r="A898783"/>
    </row>
    <row r="898784" spans="1:1">
      <c r="A898784"/>
    </row>
    <row r="898785" spans="1:1">
      <c r="A898785"/>
    </row>
    <row r="898786" spans="1:1">
      <c r="A898786"/>
    </row>
    <row r="898787" spans="1:1">
      <c r="A898787"/>
    </row>
    <row r="898788" spans="1:1">
      <c r="A898788"/>
    </row>
    <row r="898789" spans="1:1">
      <c r="A898789"/>
    </row>
    <row r="898790" spans="1:1">
      <c r="A898790"/>
    </row>
    <row r="898791" spans="1:1">
      <c r="A898791"/>
    </row>
    <row r="898792" spans="1:1">
      <c r="A898792"/>
    </row>
    <row r="898793" spans="1:1">
      <c r="A898793"/>
    </row>
    <row r="898794" spans="1:1">
      <c r="A898794"/>
    </row>
    <row r="898795" spans="1:1">
      <c r="A898795"/>
    </row>
    <row r="898796" spans="1:1">
      <c r="A898796"/>
    </row>
    <row r="898797" spans="1:1">
      <c r="A898797"/>
    </row>
    <row r="898798" spans="1:1">
      <c r="A898798"/>
    </row>
    <row r="898799" spans="1:1">
      <c r="A898799"/>
    </row>
    <row r="898800" spans="1:1">
      <c r="A898800"/>
    </row>
    <row r="898801" spans="1:1">
      <c r="A898801"/>
    </row>
    <row r="898802" spans="1:1">
      <c r="A898802"/>
    </row>
    <row r="898803" spans="1:1">
      <c r="A898803"/>
    </row>
    <row r="898804" spans="1:1">
      <c r="A898804"/>
    </row>
    <row r="898805" spans="1:1">
      <c r="A898805"/>
    </row>
    <row r="898806" spans="1:1">
      <c r="A898806"/>
    </row>
    <row r="898807" spans="1:1">
      <c r="A898807"/>
    </row>
    <row r="898808" spans="1:1">
      <c r="A898808"/>
    </row>
    <row r="898809" spans="1:1">
      <c r="A898809"/>
    </row>
    <row r="898810" spans="1:1">
      <c r="A898810"/>
    </row>
    <row r="898811" spans="1:1">
      <c r="A898811"/>
    </row>
    <row r="898812" spans="1:1">
      <c r="A898812"/>
    </row>
    <row r="898813" spans="1:1">
      <c r="A898813"/>
    </row>
    <row r="898814" spans="1:1">
      <c r="A898814"/>
    </row>
    <row r="898815" spans="1:1">
      <c r="A898815"/>
    </row>
    <row r="898816" spans="1:1">
      <c r="A898816"/>
    </row>
    <row r="898817" spans="1:1">
      <c r="A898817"/>
    </row>
    <row r="898818" spans="1:1">
      <c r="A898818"/>
    </row>
    <row r="898819" spans="1:1">
      <c r="A898819"/>
    </row>
    <row r="898820" spans="1:1">
      <c r="A898820"/>
    </row>
    <row r="898821" spans="1:1">
      <c r="A898821"/>
    </row>
    <row r="898822" spans="1:1">
      <c r="A898822"/>
    </row>
    <row r="898823" spans="1:1">
      <c r="A898823"/>
    </row>
    <row r="898824" spans="1:1">
      <c r="A898824"/>
    </row>
    <row r="898825" spans="1:1">
      <c r="A898825"/>
    </row>
    <row r="898826" spans="1:1">
      <c r="A898826"/>
    </row>
    <row r="898827" spans="1:1">
      <c r="A898827"/>
    </row>
    <row r="898828" spans="1:1">
      <c r="A898828"/>
    </row>
    <row r="898829" spans="1:1">
      <c r="A898829"/>
    </row>
    <row r="898830" spans="1:1">
      <c r="A898830"/>
    </row>
    <row r="898831" spans="1:1">
      <c r="A898831"/>
    </row>
    <row r="898832" spans="1:1">
      <c r="A898832"/>
    </row>
    <row r="898833" spans="1:1">
      <c r="A898833"/>
    </row>
    <row r="898834" spans="1:1">
      <c r="A898834"/>
    </row>
    <row r="898835" spans="1:1">
      <c r="A898835"/>
    </row>
    <row r="898836" spans="1:1">
      <c r="A898836"/>
    </row>
    <row r="898837" spans="1:1">
      <c r="A898837"/>
    </row>
    <row r="898838" spans="1:1">
      <c r="A898838"/>
    </row>
    <row r="898839" spans="1:1">
      <c r="A898839"/>
    </row>
    <row r="898840" spans="1:1">
      <c r="A898840"/>
    </row>
    <row r="898841" spans="1:1">
      <c r="A898841"/>
    </row>
    <row r="898842" spans="1:1">
      <c r="A898842"/>
    </row>
    <row r="898843" spans="1:1">
      <c r="A898843"/>
    </row>
    <row r="898844" spans="1:1">
      <c r="A898844"/>
    </row>
    <row r="898845" spans="1:1">
      <c r="A898845"/>
    </row>
    <row r="898846" spans="1:1">
      <c r="A898846"/>
    </row>
    <row r="898847" spans="1:1">
      <c r="A898847"/>
    </row>
    <row r="898848" spans="1:1">
      <c r="A898848"/>
    </row>
    <row r="898849" spans="1:1">
      <c r="A898849"/>
    </row>
    <row r="898850" spans="1:1">
      <c r="A898850"/>
    </row>
    <row r="898851" spans="1:1">
      <c r="A898851"/>
    </row>
    <row r="898852" spans="1:1">
      <c r="A898852"/>
    </row>
    <row r="898853" spans="1:1">
      <c r="A898853"/>
    </row>
    <row r="898854" spans="1:1">
      <c r="A898854"/>
    </row>
    <row r="898855" spans="1:1">
      <c r="A898855"/>
    </row>
    <row r="898856" spans="1:1">
      <c r="A898856"/>
    </row>
    <row r="898857" spans="1:1">
      <c r="A898857"/>
    </row>
    <row r="898858" spans="1:1">
      <c r="A898858"/>
    </row>
    <row r="898859" spans="1:1">
      <c r="A898859"/>
    </row>
    <row r="898860" spans="1:1">
      <c r="A898860"/>
    </row>
    <row r="898861" spans="1:1">
      <c r="A898861"/>
    </row>
    <row r="898862" spans="1:1">
      <c r="A898862"/>
    </row>
    <row r="898863" spans="1:1">
      <c r="A898863"/>
    </row>
    <row r="898864" spans="1:1">
      <c r="A898864"/>
    </row>
    <row r="898865" spans="1:1">
      <c r="A898865"/>
    </row>
    <row r="898866" spans="1:1">
      <c r="A898866"/>
    </row>
    <row r="898867" spans="1:1">
      <c r="A898867"/>
    </row>
    <row r="898868" spans="1:1">
      <c r="A898868"/>
    </row>
    <row r="898869" spans="1:1">
      <c r="A898869"/>
    </row>
    <row r="898870" spans="1:1">
      <c r="A898870"/>
    </row>
    <row r="898871" spans="1:1">
      <c r="A898871"/>
    </row>
    <row r="898872" spans="1:1">
      <c r="A898872"/>
    </row>
    <row r="898873" spans="1:1">
      <c r="A898873"/>
    </row>
    <row r="898874" spans="1:1">
      <c r="A898874"/>
    </row>
    <row r="898875" spans="1:1">
      <c r="A898875"/>
    </row>
    <row r="898876" spans="1:1">
      <c r="A898876"/>
    </row>
    <row r="898877" spans="1:1">
      <c r="A898877"/>
    </row>
    <row r="898878" spans="1:1">
      <c r="A898878"/>
    </row>
    <row r="898879" spans="1:1">
      <c r="A898879"/>
    </row>
    <row r="898880" spans="1:1">
      <c r="A898880"/>
    </row>
    <row r="898881" spans="1:1">
      <c r="A898881"/>
    </row>
    <row r="898882" spans="1:1">
      <c r="A898882"/>
    </row>
    <row r="898883" spans="1:1">
      <c r="A898883"/>
    </row>
    <row r="898884" spans="1:1">
      <c r="A898884"/>
    </row>
    <row r="898885" spans="1:1">
      <c r="A898885"/>
    </row>
    <row r="898886" spans="1:1">
      <c r="A898886"/>
    </row>
    <row r="898887" spans="1:1">
      <c r="A898887"/>
    </row>
    <row r="898888" spans="1:1">
      <c r="A898888"/>
    </row>
    <row r="898889" spans="1:1">
      <c r="A898889"/>
    </row>
    <row r="898890" spans="1:1">
      <c r="A898890"/>
    </row>
    <row r="898891" spans="1:1">
      <c r="A898891"/>
    </row>
    <row r="898892" spans="1:1">
      <c r="A898892"/>
    </row>
    <row r="898893" spans="1:1">
      <c r="A898893"/>
    </row>
    <row r="898894" spans="1:1">
      <c r="A898894"/>
    </row>
    <row r="898895" spans="1:1">
      <c r="A898895"/>
    </row>
    <row r="898896" spans="1:1">
      <c r="A898896"/>
    </row>
    <row r="898897" spans="1:1">
      <c r="A898897"/>
    </row>
    <row r="898898" spans="1:1">
      <c r="A898898"/>
    </row>
    <row r="898899" spans="1:1">
      <c r="A898899"/>
    </row>
    <row r="898900" spans="1:1">
      <c r="A898900"/>
    </row>
    <row r="898901" spans="1:1">
      <c r="A898901"/>
    </row>
    <row r="898902" spans="1:1">
      <c r="A898902"/>
    </row>
    <row r="898903" spans="1:1">
      <c r="A898903"/>
    </row>
    <row r="898904" spans="1:1">
      <c r="A898904"/>
    </row>
    <row r="898905" spans="1:1">
      <c r="A898905"/>
    </row>
    <row r="898906" spans="1:1">
      <c r="A898906"/>
    </row>
    <row r="898907" spans="1:1">
      <c r="A898907"/>
    </row>
    <row r="898908" spans="1:1">
      <c r="A898908"/>
    </row>
    <row r="898909" spans="1:1">
      <c r="A898909"/>
    </row>
    <row r="898910" spans="1:1">
      <c r="A898910"/>
    </row>
    <row r="898911" spans="1:1">
      <c r="A898911"/>
    </row>
    <row r="898912" spans="1:1">
      <c r="A898912"/>
    </row>
    <row r="898913" spans="1:1">
      <c r="A898913"/>
    </row>
    <row r="898914" spans="1:1">
      <c r="A898914"/>
    </row>
    <row r="898915" spans="1:1">
      <c r="A898915"/>
    </row>
    <row r="898916" spans="1:1">
      <c r="A898916"/>
    </row>
    <row r="898917" spans="1:1">
      <c r="A898917"/>
    </row>
    <row r="898918" spans="1:1">
      <c r="A898918"/>
    </row>
    <row r="898919" spans="1:1">
      <c r="A898919"/>
    </row>
    <row r="898920" spans="1:1">
      <c r="A898920"/>
    </row>
    <row r="898921" spans="1:1">
      <c r="A898921"/>
    </row>
    <row r="898922" spans="1:1">
      <c r="A898922"/>
    </row>
    <row r="898923" spans="1:1">
      <c r="A898923"/>
    </row>
    <row r="898924" spans="1:1">
      <c r="A898924"/>
    </row>
    <row r="898925" spans="1:1">
      <c r="A898925"/>
    </row>
    <row r="898926" spans="1:1">
      <c r="A898926"/>
    </row>
    <row r="898927" spans="1:1">
      <c r="A898927"/>
    </row>
    <row r="898928" spans="1:1">
      <c r="A898928"/>
    </row>
    <row r="898929" spans="1:1">
      <c r="A898929"/>
    </row>
    <row r="898930" spans="1:1">
      <c r="A898930"/>
    </row>
    <row r="898931" spans="1:1">
      <c r="A898931"/>
    </row>
    <row r="898932" spans="1:1">
      <c r="A898932"/>
    </row>
    <row r="898933" spans="1:1">
      <c r="A898933"/>
    </row>
    <row r="898934" spans="1:1">
      <c r="A898934"/>
    </row>
    <row r="898935" spans="1:1">
      <c r="A898935"/>
    </row>
    <row r="898936" spans="1:1">
      <c r="A898936"/>
    </row>
    <row r="898937" spans="1:1">
      <c r="A898937"/>
    </row>
    <row r="898938" spans="1:1">
      <c r="A898938"/>
    </row>
    <row r="898939" spans="1:1">
      <c r="A898939"/>
    </row>
    <row r="898940" spans="1:1">
      <c r="A898940"/>
    </row>
    <row r="898941" spans="1:1">
      <c r="A898941"/>
    </row>
    <row r="898942" spans="1:1">
      <c r="A898942"/>
    </row>
    <row r="898943" spans="1:1">
      <c r="A898943"/>
    </row>
    <row r="898944" spans="1:1">
      <c r="A898944"/>
    </row>
    <row r="898945" spans="1:1">
      <c r="A898945"/>
    </row>
    <row r="898946" spans="1:1">
      <c r="A898946"/>
    </row>
    <row r="898947" spans="1:1">
      <c r="A898947"/>
    </row>
    <row r="898948" spans="1:1">
      <c r="A898948"/>
    </row>
    <row r="898949" spans="1:1">
      <c r="A898949"/>
    </row>
    <row r="898950" spans="1:1">
      <c r="A898950"/>
    </row>
    <row r="898951" spans="1:1">
      <c r="A898951"/>
    </row>
    <row r="898952" spans="1:1">
      <c r="A898952"/>
    </row>
    <row r="898953" spans="1:1">
      <c r="A898953"/>
    </row>
    <row r="898954" spans="1:1">
      <c r="A898954"/>
    </row>
    <row r="898955" spans="1:1">
      <c r="A898955"/>
    </row>
    <row r="898956" spans="1:1">
      <c r="A898956"/>
    </row>
    <row r="898957" spans="1:1">
      <c r="A898957"/>
    </row>
    <row r="898958" spans="1:1">
      <c r="A898958"/>
    </row>
    <row r="898959" spans="1:1">
      <c r="A898959"/>
    </row>
    <row r="898960" spans="1:1">
      <c r="A898960"/>
    </row>
    <row r="898961" spans="1:1">
      <c r="A898961"/>
    </row>
    <row r="898962" spans="1:1">
      <c r="A898962"/>
    </row>
    <row r="898963" spans="1:1">
      <c r="A898963"/>
    </row>
    <row r="898964" spans="1:1">
      <c r="A898964"/>
    </row>
    <row r="898965" spans="1:1">
      <c r="A898965"/>
    </row>
    <row r="898966" spans="1:1">
      <c r="A898966"/>
    </row>
    <row r="898967" spans="1:1">
      <c r="A898967"/>
    </row>
    <row r="898968" spans="1:1">
      <c r="A898968"/>
    </row>
    <row r="898969" spans="1:1">
      <c r="A898969"/>
    </row>
    <row r="898970" spans="1:1">
      <c r="A898970"/>
    </row>
    <row r="898971" spans="1:1">
      <c r="A898971"/>
    </row>
    <row r="898972" spans="1:1">
      <c r="A898972"/>
    </row>
    <row r="898973" spans="1:1">
      <c r="A898973"/>
    </row>
    <row r="898974" spans="1:1">
      <c r="A898974"/>
    </row>
    <row r="898975" spans="1:1">
      <c r="A898975"/>
    </row>
    <row r="898976" spans="1:1">
      <c r="A898976"/>
    </row>
    <row r="898977" spans="1:1">
      <c r="A898977"/>
    </row>
    <row r="898978" spans="1:1">
      <c r="A898978"/>
    </row>
    <row r="898979" spans="1:1">
      <c r="A898979"/>
    </row>
    <row r="898980" spans="1:1">
      <c r="A898980"/>
    </row>
    <row r="898981" spans="1:1">
      <c r="A898981"/>
    </row>
    <row r="898982" spans="1:1">
      <c r="A898982"/>
    </row>
    <row r="898983" spans="1:1">
      <c r="A898983"/>
    </row>
    <row r="898984" spans="1:1">
      <c r="A898984"/>
    </row>
    <row r="898985" spans="1:1">
      <c r="A898985"/>
    </row>
    <row r="898986" spans="1:1">
      <c r="A898986"/>
    </row>
    <row r="898987" spans="1:1">
      <c r="A898987"/>
    </row>
    <row r="898988" spans="1:1">
      <c r="A898988"/>
    </row>
    <row r="898989" spans="1:1">
      <c r="A898989"/>
    </row>
    <row r="898990" spans="1:1">
      <c r="A898990"/>
    </row>
    <row r="898991" spans="1:1">
      <c r="A898991"/>
    </row>
    <row r="898992" spans="1:1">
      <c r="A898992"/>
    </row>
    <row r="898993" spans="1:1">
      <c r="A898993"/>
    </row>
    <row r="898994" spans="1:1">
      <c r="A898994"/>
    </row>
    <row r="898995" spans="1:1">
      <c r="A898995"/>
    </row>
    <row r="898996" spans="1:1">
      <c r="A898996"/>
    </row>
    <row r="898997" spans="1:1">
      <c r="A898997"/>
    </row>
    <row r="898998" spans="1:1">
      <c r="A898998"/>
    </row>
    <row r="898999" spans="1:1">
      <c r="A898999"/>
    </row>
    <row r="899000" spans="1:1">
      <c r="A899000"/>
    </row>
    <row r="899001" spans="1:1">
      <c r="A899001"/>
    </row>
    <row r="899002" spans="1:1">
      <c r="A899002"/>
    </row>
    <row r="899003" spans="1:1">
      <c r="A899003"/>
    </row>
    <row r="899004" spans="1:1">
      <c r="A899004"/>
    </row>
    <row r="899005" spans="1:1">
      <c r="A899005"/>
    </row>
    <row r="899006" spans="1:1">
      <c r="A899006"/>
    </row>
    <row r="899007" spans="1:1">
      <c r="A899007"/>
    </row>
    <row r="899008" spans="1:1">
      <c r="A899008"/>
    </row>
    <row r="899009" spans="1:1">
      <c r="A899009"/>
    </row>
    <row r="899010" spans="1:1">
      <c r="A899010"/>
    </row>
    <row r="899011" spans="1:1">
      <c r="A899011"/>
    </row>
    <row r="899012" spans="1:1">
      <c r="A899012"/>
    </row>
    <row r="899013" spans="1:1">
      <c r="A899013"/>
    </row>
    <row r="899014" spans="1:1">
      <c r="A899014"/>
    </row>
    <row r="899015" spans="1:1">
      <c r="A899015"/>
    </row>
    <row r="899016" spans="1:1">
      <c r="A899016"/>
    </row>
    <row r="899017" spans="1:1">
      <c r="A899017"/>
    </row>
    <row r="899018" spans="1:1">
      <c r="A899018"/>
    </row>
    <row r="899019" spans="1:1">
      <c r="A899019"/>
    </row>
    <row r="899020" spans="1:1">
      <c r="A899020"/>
    </row>
    <row r="899021" spans="1:1">
      <c r="A899021"/>
    </row>
    <row r="899022" spans="1:1">
      <c r="A899022"/>
    </row>
    <row r="899023" spans="1:1">
      <c r="A899023"/>
    </row>
    <row r="899024" spans="1:1">
      <c r="A899024"/>
    </row>
    <row r="899025" spans="1:1">
      <c r="A899025"/>
    </row>
    <row r="899026" spans="1:1">
      <c r="A899026"/>
    </row>
    <row r="899027" spans="1:1">
      <c r="A899027"/>
    </row>
    <row r="899028" spans="1:1">
      <c r="A899028"/>
    </row>
    <row r="899029" spans="1:1">
      <c r="A899029"/>
    </row>
    <row r="899030" spans="1:1">
      <c r="A899030"/>
    </row>
    <row r="899031" spans="1:1">
      <c r="A899031"/>
    </row>
    <row r="899032" spans="1:1">
      <c r="A899032"/>
    </row>
    <row r="899033" spans="1:1">
      <c r="A899033"/>
    </row>
    <row r="899034" spans="1:1">
      <c r="A899034"/>
    </row>
    <row r="899035" spans="1:1">
      <c r="A899035"/>
    </row>
    <row r="899036" spans="1:1">
      <c r="A899036"/>
    </row>
    <row r="899037" spans="1:1">
      <c r="A899037"/>
    </row>
    <row r="899038" spans="1:1">
      <c r="A899038"/>
    </row>
    <row r="899039" spans="1:1">
      <c r="A899039"/>
    </row>
    <row r="899040" spans="1:1">
      <c r="A899040"/>
    </row>
    <row r="899041" spans="1:1">
      <c r="A899041"/>
    </row>
    <row r="899042" spans="1:1">
      <c r="A899042"/>
    </row>
    <row r="899043" spans="1:1">
      <c r="A899043"/>
    </row>
    <row r="899044" spans="1:1">
      <c r="A899044"/>
    </row>
    <row r="899045" spans="1:1">
      <c r="A899045"/>
    </row>
    <row r="899046" spans="1:1">
      <c r="A899046"/>
    </row>
    <row r="899047" spans="1:1">
      <c r="A899047"/>
    </row>
    <row r="899048" spans="1:1">
      <c r="A899048"/>
    </row>
    <row r="899049" spans="1:1">
      <c r="A899049"/>
    </row>
    <row r="899050" spans="1:1">
      <c r="A899050"/>
    </row>
    <row r="899051" spans="1:1">
      <c r="A899051"/>
    </row>
    <row r="899052" spans="1:1">
      <c r="A899052"/>
    </row>
    <row r="899053" spans="1:1">
      <c r="A899053"/>
    </row>
    <row r="899054" spans="1:1">
      <c r="A899054"/>
    </row>
    <row r="899055" spans="1:1">
      <c r="A899055"/>
    </row>
    <row r="899056" spans="1:1">
      <c r="A899056"/>
    </row>
    <row r="899057" spans="1:1">
      <c r="A899057"/>
    </row>
    <row r="899058" spans="1:1">
      <c r="A899058"/>
    </row>
    <row r="899059" spans="1:1">
      <c r="A899059"/>
    </row>
    <row r="899060" spans="1:1">
      <c r="A899060"/>
    </row>
    <row r="899061" spans="1:1">
      <c r="A899061"/>
    </row>
    <row r="899062" spans="1:1">
      <c r="A899062"/>
    </row>
    <row r="899063" spans="1:1">
      <c r="A899063"/>
    </row>
    <row r="899064" spans="1:1">
      <c r="A899064"/>
    </row>
    <row r="899065" spans="1:1">
      <c r="A899065"/>
    </row>
    <row r="899066" spans="1:1">
      <c r="A899066"/>
    </row>
    <row r="899067" spans="1:1">
      <c r="A899067"/>
    </row>
    <row r="899068" spans="1:1">
      <c r="A899068"/>
    </row>
    <row r="899069" spans="1:1">
      <c r="A899069"/>
    </row>
    <row r="899070" spans="1:1">
      <c r="A899070"/>
    </row>
    <row r="899071" spans="1:1">
      <c r="A899071"/>
    </row>
    <row r="899072" spans="1:1">
      <c r="A899072"/>
    </row>
    <row r="899073" spans="1:1">
      <c r="A899073"/>
    </row>
    <row r="899074" spans="1:1">
      <c r="A899074"/>
    </row>
    <row r="899075" spans="1:1">
      <c r="A899075"/>
    </row>
    <row r="899076" spans="1:1">
      <c r="A899076"/>
    </row>
    <row r="899077" spans="1:1">
      <c r="A899077"/>
    </row>
    <row r="899078" spans="1:1">
      <c r="A899078"/>
    </row>
    <row r="899079" spans="1:1">
      <c r="A899079"/>
    </row>
    <row r="899080" spans="1:1">
      <c r="A899080"/>
    </row>
    <row r="899081" spans="1:1">
      <c r="A899081"/>
    </row>
    <row r="899082" spans="1:1">
      <c r="A899082"/>
    </row>
    <row r="899083" spans="1:1">
      <c r="A899083"/>
    </row>
    <row r="899084" spans="1:1">
      <c r="A899084"/>
    </row>
    <row r="899085" spans="1:1">
      <c r="A899085"/>
    </row>
    <row r="899086" spans="1:1">
      <c r="A899086"/>
    </row>
    <row r="899087" spans="1:1">
      <c r="A899087"/>
    </row>
    <row r="899088" spans="1:1">
      <c r="A899088"/>
    </row>
    <row r="899089" spans="1:1">
      <c r="A899089"/>
    </row>
    <row r="899090" spans="1:1">
      <c r="A899090"/>
    </row>
    <row r="899091" spans="1:1">
      <c r="A899091"/>
    </row>
    <row r="899092" spans="1:1">
      <c r="A899092"/>
    </row>
    <row r="899093" spans="1:1">
      <c r="A899093"/>
    </row>
    <row r="899094" spans="1:1">
      <c r="A899094"/>
    </row>
    <row r="899095" spans="1:1">
      <c r="A899095"/>
    </row>
    <row r="899096" spans="1:1">
      <c r="A899096"/>
    </row>
    <row r="899097" spans="1:1">
      <c r="A899097"/>
    </row>
    <row r="899098" spans="1:1">
      <c r="A899098"/>
    </row>
    <row r="899099" spans="1:1">
      <c r="A899099"/>
    </row>
    <row r="899100" spans="1:1">
      <c r="A899100"/>
    </row>
    <row r="899101" spans="1:1">
      <c r="A899101"/>
    </row>
    <row r="899102" spans="1:1">
      <c r="A899102"/>
    </row>
    <row r="899103" spans="1:1">
      <c r="A899103"/>
    </row>
    <row r="899104" spans="1:1">
      <c r="A899104"/>
    </row>
    <row r="899105" spans="1:1">
      <c r="A899105"/>
    </row>
    <row r="899106" spans="1:1">
      <c r="A899106"/>
    </row>
    <row r="899107" spans="1:1">
      <c r="A899107"/>
    </row>
    <row r="899108" spans="1:1">
      <c r="A899108"/>
    </row>
    <row r="899109" spans="1:1">
      <c r="A899109"/>
    </row>
    <row r="899110" spans="1:1">
      <c r="A899110"/>
    </row>
    <row r="899111" spans="1:1">
      <c r="A899111"/>
    </row>
    <row r="899112" spans="1:1">
      <c r="A899112"/>
    </row>
    <row r="899113" spans="1:1">
      <c r="A899113"/>
    </row>
    <row r="899114" spans="1:1">
      <c r="A899114"/>
    </row>
    <row r="899115" spans="1:1">
      <c r="A899115"/>
    </row>
    <row r="899116" spans="1:1">
      <c r="A899116"/>
    </row>
    <row r="899117" spans="1:1">
      <c r="A899117"/>
    </row>
    <row r="899118" spans="1:1">
      <c r="A899118"/>
    </row>
    <row r="899119" spans="1:1">
      <c r="A899119"/>
    </row>
    <row r="899120" spans="1:1">
      <c r="A899120"/>
    </row>
    <row r="899121" spans="1:1">
      <c r="A899121"/>
    </row>
    <row r="899122" spans="1:1">
      <c r="A899122"/>
    </row>
    <row r="899123" spans="1:1">
      <c r="A899123"/>
    </row>
    <row r="899124" spans="1:1">
      <c r="A899124"/>
    </row>
    <row r="899125" spans="1:1">
      <c r="A899125"/>
    </row>
    <row r="899126" spans="1:1">
      <c r="A899126"/>
    </row>
    <row r="899127" spans="1:1">
      <c r="A899127"/>
    </row>
    <row r="899128" spans="1:1">
      <c r="A899128"/>
    </row>
    <row r="899129" spans="1:1">
      <c r="A899129"/>
    </row>
    <row r="899130" spans="1:1">
      <c r="A899130"/>
    </row>
    <row r="899131" spans="1:1">
      <c r="A899131"/>
    </row>
    <row r="899132" spans="1:1">
      <c r="A899132"/>
    </row>
    <row r="899133" spans="1:1">
      <c r="A899133"/>
    </row>
    <row r="899134" spans="1:1">
      <c r="A899134"/>
    </row>
    <row r="899135" spans="1:1">
      <c r="A899135"/>
    </row>
    <row r="899136" spans="1:1">
      <c r="A899136"/>
    </row>
    <row r="899137" spans="1:1">
      <c r="A899137"/>
    </row>
    <row r="899138" spans="1:1">
      <c r="A899138"/>
    </row>
    <row r="899139" spans="1:1">
      <c r="A899139"/>
    </row>
    <row r="899140" spans="1:1">
      <c r="A899140"/>
    </row>
    <row r="899141" spans="1:1">
      <c r="A899141"/>
    </row>
    <row r="899142" spans="1:1">
      <c r="A899142"/>
    </row>
    <row r="899143" spans="1:1">
      <c r="A899143"/>
    </row>
    <row r="899144" spans="1:1">
      <c r="A899144"/>
    </row>
    <row r="899145" spans="1:1">
      <c r="A899145"/>
    </row>
    <row r="899146" spans="1:1">
      <c r="A899146"/>
    </row>
    <row r="899147" spans="1:1">
      <c r="A899147"/>
    </row>
    <row r="899148" spans="1:1">
      <c r="A899148"/>
    </row>
    <row r="899149" spans="1:1">
      <c r="A899149"/>
    </row>
    <row r="899150" spans="1:1">
      <c r="A899150"/>
    </row>
    <row r="899151" spans="1:1">
      <c r="A899151"/>
    </row>
    <row r="899152" spans="1:1">
      <c r="A899152"/>
    </row>
    <row r="899153" spans="1:1">
      <c r="A899153"/>
    </row>
    <row r="899154" spans="1:1">
      <c r="A899154"/>
    </row>
    <row r="899155" spans="1:1">
      <c r="A899155"/>
    </row>
    <row r="899156" spans="1:1">
      <c r="A899156"/>
    </row>
    <row r="899157" spans="1:1">
      <c r="A899157"/>
    </row>
    <row r="899158" spans="1:1">
      <c r="A899158"/>
    </row>
    <row r="899159" spans="1:1">
      <c r="A899159"/>
    </row>
    <row r="899160" spans="1:1">
      <c r="A899160"/>
    </row>
    <row r="899161" spans="1:1">
      <c r="A899161"/>
    </row>
    <row r="899162" spans="1:1">
      <c r="A899162"/>
    </row>
    <row r="899163" spans="1:1">
      <c r="A899163"/>
    </row>
    <row r="899164" spans="1:1">
      <c r="A899164"/>
    </row>
    <row r="899165" spans="1:1">
      <c r="A899165"/>
    </row>
    <row r="899166" spans="1:1">
      <c r="A899166"/>
    </row>
    <row r="899167" spans="1:1">
      <c r="A899167"/>
    </row>
    <row r="899168" spans="1:1">
      <c r="A899168"/>
    </row>
    <row r="899169" spans="1:1">
      <c r="A899169"/>
    </row>
    <row r="899170" spans="1:1">
      <c r="A899170"/>
    </row>
    <row r="899171" spans="1:1">
      <c r="A899171"/>
    </row>
    <row r="899172" spans="1:1">
      <c r="A899172"/>
    </row>
    <row r="899173" spans="1:1">
      <c r="A899173"/>
    </row>
    <row r="899174" spans="1:1">
      <c r="A899174"/>
    </row>
    <row r="899175" spans="1:1">
      <c r="A899175"/>
    </row>
    <row r="899176" spans="1:1">
      <c r="A899176"/>
    </row>
    <row r="899177" spans="1:1">
      <c r="A899177"/>
    </row>
    <row r="899178" spans="1:1">
      <c r="A899178"/>
    </row>
    <row r="899179" spans="1:1">
      <c r="A899179"/>
    </row>
    <row r="899180" spans="1:1">
      <c r="A899180"/>
    </row>
    <row r="899181" spans="1:1">
      <c r="A899181"/>
    </row>
    <row r="899182" spans="1:1">
      <c r="A899182"/>
    </row>
    <row r="899183" spans="1:1">
      <c r="A899183"/>
    </row>
    <row r="899184" spans="1:1">
      <c r="A899184"/>
    </row>
    <row r="899185" spans="1:1">
      <c r="A899185"/>
    </row>
    <row r="899186" spans="1:1">
      <c r="A899186"/>
    </row>
    <row r="899187" spans="1:1">
      <c r="A899187"/>
    </row>
    <row r="899188" spans="1:1">
      <c r="A899188"/>
    </row>
    <row r="899189" spans="1:1">
      <c r="A899189"/>
    </row>
    <row r="899190" spans="1:1">
      <c r="A899190"/>
    </row>
    <row r="899191" spans="1:1">
      <c r="A899191"/>
    </row>
    <row r="899192" spans="1:1">
      <c r="A899192"/>
    </row>
    <row r="899193" spans="1:1">
      <c r="A899193"/>
    </row>
    <row r="899194" spans="1:1">
      <c r="A899194"/>
    </row>
    <row r="899195" spans="1:1">
      <c r="A899195"/>
    </row>
    <row r="899196" spans="1:1">
      <c r="A899196"/>
    </row>
    <row r="899197" spans="1:1">
      <c r="A899197"/>
    </row>
    <row r="899198" spans="1:1">
      <c r="A899198"/>
    </row>
    <row r="899199" spans="1:1">
      <c r="A899199"/>
    </row>
    <row r="899200" spans="1:1">
      <c r="A899200"/>
    </row>
    <row r="899201" spans="1:1">
      <c r="A899201"/>
    </row>
    <row r="899202" spans="1:1">
      <c r="A899202"/>
    </row>
    <row r="899203" spans="1:1">
      <c r="A899203"/>
    </row>
    <row r="899204" spans="1:1">
      <c r="A899204"/>
    </row>
    <row r="899205" spans="1:1">
      <c r="A899205"/>
    </row>
    <row r="899206" spans="1:1">
      <c r="A899206"/>
    </row>
    <row r="899207" spans="1:1">
      <c r="A899207"/>
    </row>
    <row r="899208" spans="1:1">
      <c r="A899208"/>
    </row>
    <row r="899209" spans="1:1">
      <c r="A899209"/>
    </row>
    <row r="899210" spans="1:1">
      <c r="A899210"/>
    </row>
    <row r="899211" spans="1:1">
      <c r="A899211"/>
    </row>
    <row r="899212" spans="1:1">
      <c r="A899212"/>
    </row>
    <row r="899213" spans="1:1">
      <c r="A899213"/>
    </row>
    <row r="899214" spans="1:1">
      <c r="A899214"/>
    </row>
    <row r="899215" spans="1:1">
      <c r="A899215"/>
    </row>
    <row r="899216" spans="1:1">
      <c r="A899216"/>
    </row>
    <row r="899217" spans="1:1">
      <c r="A899217"/>
    </row>
    <row r="899218" spans="1:1">
      <c r="A899218"/>
    </row>
    <row r="899219" spans="1:1">
      <c r="A899219"/>
    </row>
    <row r="899220" spans="1:1">
      <c r="A899220"/>
    </row>
    <row r="899221" spans="1:1">
      <c r="A899221"/>
    </row>
    <row r="899222" spans="1:1">
      <c r="A899222"/>
    </row>
    <row r="899223" spans="1:1">
      <c r="A899223"/>
    </row>
    <row r="899224" spans="1:1">
      <c r="A899224"/>
    </row>
    <row r="899225" spans="1:1">
      <c r="A899225"/>
    </row>
    <row r="899226" spans="1:1">
      <c r="A899226"/>
    </row>
    <row r="899227" spans="1:1">
      <c r="A899227"/>
    </row>
    <row r="899228" spans="1:1">
      <c r="A899228"/>
    </row>
    <row r="899229" spans="1:1">
      <c r="A899229"/>
    </row>
    <row r="899230" spans="1:1">
      <c r="A899230"/>
    </row>
    <row r="899231" spans="1:1">
      <c r="A899231"/>
    </row>
    <row r="899232" spans="1:1">
      <c r="A899232"/>
    </row>
    <row r="899233" spans="1:1">
      <c r="A899233"/>
    </row>
    <row r="899234" spans="1:1">
      <c r="A899234"/>
    </row>
    <row r="899235" spans="1:1">
      <c r="A899235"/>
    </row>
    <row r="899236" spans="1:1">
      <c r="A899236"/>
    </row>
    <row r="899237" spans="1:1">
      <c r="A899237"/>
    </row>
    <row r="899238" spans="1:1">
      <c r="A899238"/>
    </row>
    <row r="899239" spans="1:1">
      <c r="A899239"/>
    </row>
    <row r="899240" spans="1:1">
      <c r="A899240"/>
    </row>
    <row r="899241" spans="1:1">
      <c r="A899241"/>
    </row>
    <row r="899242" spans="1:1">
      <c r="A899242"/>
    </row>
    <row r="899243" spans="1:1">
      <c r="A899243"/>
    </row>
    <row r="899244" spans="1:1">
      <c r="A899244"/>
    </row>
    <row r="899245" spans="1:1">
      <c r="A899245"/>
    </row>
    <row r="899246" spans="1:1">
      <c r="A899246"/>
    </row>
    <row r="899247" spans="1:1">
      <c r="A899247"/>
    </row>
    <row r="899248" spans="1:1">
      <c r="A899248"/>
    </row>
    <row r="899249" spans="1:1">
      <c r="A899249"/>
    </row>
    <row r="899250" spans="1:1">
      <c r="A899250"/>
    </row>
    <row r="899251" spans="1:1">
      <c r="A899251"/>
    </row>
    <row r="899252" spans="1:1">
      <c r="A899252"/>
    </row>
    <row r="899253" spans="1:1">
      <c r="A899253"/>
    </row>
    <row r="899254" spans="1:1">
      <c r="A899254"/>
    </row>
    <row r="899255" spans="1:1">
      <c r="A899255"/>
    </row>
    <row r="899256" spans="1:1">
      <c r="A899256"/>
    </row>
    <row r="899257" spans="1:1">
      <c r="A899257"/>
    </row>
    <row r="899258" spans="1:1">
      <c r="A899258"/>
    </row>
    <row r="899259" spans="1:1">
      <c r="A899259"/>
    </row>
    <row r="899260" spans="1:1">
      <c r="A899260"/>
    </row>
    <row r="899261" spans="1:1">
      <c r="A899261"/>
    </row>
    <row r="899262" spans="1:1">
      <c r="A899262"/>
    </row>
    <row r="899263" spans="1:1">
      <c r="A899263"/>
    </row>
    <row r="899264" spans="1:1">
      <c r="A899264"/>
    </row>
    <row r="899265" spans="1:1">
      <c r="A899265"/>
    </row>
    <row r="899266" spans="1:1">
      <c r="A899266"/>
    </row>
    <row r="899267" spans="1:1">
      <c r="A899267"/>
    </row>
    <row r="899268" spans="1:1">
      <c r="A899268"/>
    </row>
    <row r="899269" spans="1:1">
      <c r="A899269"/>
    </row>
    <row r="899270" spans="1:1">
      <c r="A899270"/>
    </row>
    <row r="899271" spans="1:1">
      <c r="A899271"/>
    </row>
    <row r="899272" spans="1:1">
      <c r="A899272"/>
    </row>
    <row r="899273" spans="1:1">
      <c r="A899273"/>
    </row>
    <row r="899274" spans="1:1">
      <c r="A899274"/>
    </row>
    <row r="899275" spans="1:1">
      <c r="A899275"/>
    </row>
    <row r="899276" spans="1:1">
      <c r="A899276"/>
    </row>
    <row r="899277" spans="1:1">
      <c r="A899277"/>
    </row>
    <row r="899278" spans="1:1">
      <c r="A899278"/>
    </row>
    <row r="899279" spans="1:1">
      <c r="A899279"/>
    </row>
    <row r="899280" spans="1:1">
      <c r="A899280"/>
    </row>
    <row r="899281" spans="1:1">
      <c r="A899281"/>
    </row>
    <row r="899282" spans="1:1">
      <c r="A899282"/>
    </row>
    <row r="899283" spans="1:1">
      <c r="A899283"/>
    </row>
    <row r="899284" spans="1:1">
      <c r="A899284"/>
    </row>
    <row r="899285" spans="1:1">
      <c r="A899285"/>
    </row>
    <row r="899286" spans="1:1">
      <c r="A899286"/>
    </row>
    <row r="899287" spans="1:1">
      <c r="A899287"/>
    </row>
    <row r="899288" spans="1:1">
      <c r="A899288"/>
    </row>
    <row r="899289" spans="1:1">
      <c r="A899289"/>
    </row>
    <row r="899290" spans="1:1">
      <c r="A899290"/>
    </row>
    <row r="899291" spans="1:1">
      <c r="A899291"/>
    </row>
    <row r="899292" spans="1:1">
      <c r="A899292"/>
    </row>
    <row r="899293" spans="1:1">
      <c r="A899293"/>
    </row>
    <row r="899294" spans="1:1">
      <c r="A899294"/>
    </row>
    <row r="899295" spans="1:1">
      <c r="A899295"/>
    </row>
    <row r="899296" spans="1:1">
      <c r="A899296"/>
    </row>
    <row r="899297" spans="1:1">
      <c r="A899297"/>
    </row>
    <row r="899298" spans="1:1">
      <c r="A899298"/>
    </row>
    <row r="899299" spans="1:1">
      <c r="A899299"/>
    </row>
    <row r="899300" spans="1:1">
      <c r="A899300"/>
    </row>
    <row r="899301" spans="1:1">
      <c r="A899301"/>
    </row>
    <row r="899302" spans="1:1">
      <c r="A899302"/>
    </row>
    <row r="899303" spans="1:1">
      <c r="A899303"/>
    </row>
    <row r="899304" spans="1:1">
      <c r="A899304"/>
    </row>
    <row r="899305" spans="1:1">
      <c r="A899305"/>
    </row>
    <row r="899306" spans="1:1">
      <c r="A899306"/>
    </row>
    <row r="899307" spans="1:1">
      <c r="A899307"/>
    </row>
    <row r="899308" spans="1:1">
      <c r="A899308"/>
    </row>
    <row r="899309" spans="1:1">
      <c r="A899309"/>
    </row>
    <row r="899310" spans="1:1">
      <c r="A899310"/>
    </row>
    <row r="899311" spans="1:1">
      <c r="A899311"/>
    </row>
    <row r="899312" spans="1:1">
      <c r="A899312"/>
    </row>
    <row r="899313" spans="1:1">
      <c r="A899313"/>
    </row>
    <row r="899314" spans="1:1">
      <c r="A899314"/>
    </row>
    <row r="899315" spans="1:1">
      <c r="A899315"/>
    </row>
    <row r="899316" spans="1:1">
      <c r="A899316"/>
    </row>
    <row r="899317" spans="1:1">
      <c r="A899317"/>
    </row>
    <row r="899318" spans="1:1">
      <c r="A899318"/>
    </row>
    <row r="899319" spans="1:1">
      <c r="A899319"/>
    </row>
    <row r="899320" spans="1:1">
      <c r="A899320"/>
    </row>
    <row r="899321" spans="1:1">
      <c r="A899321"/>
    </row>
    <row r="899322" spans="1:1">
      <c r="A899322"/>
    </row>
    <row r="899323" spans="1:1">
      <c r="A899323"/>
    </row>
    <row r="899324" spans="1:1">
      <c r="A899324"/>
    </row>
    <row r="899325" spans="1:1">
      <c r="A899325"/>
    </row>
    <row r="899326" spans="1:1">
      <c r="A899326"/>
    </row>
    <row r="899327" spans="1:1">
      <c r="A899327"/>
    </row>
    <row r="899328" spans="1:1">
      <c r="A899328"/>
    </row>
    <row r="899329" spans="1:1">
      <c r="A899329"/>
    </row>
    <row r="899330" spans="1:1">
      <c r="A899330"/>
    </row>
    <row r="899331" spans="1:1">
      <c r="A899331"/>
    </row>
    <row r="899332" spans="1:1">
      <c r="A899332"/>
    </row>
    <row r="899333" spans="1:1">
      <c r="A899333"/>
    </row>
    <row r="899334" spans="1:1">
      <c r="A899334"/>
    </row>
    <row r="899335" spans="1:1">
      <c r="A899335"/>
    </row>
    <row r="899336" spans="1:1">
      <c r="A899336"/>
    </row>
    <row r="899337" spans="1:1">
      <c r="A899337"/>
    </row>
    <row r="899338" spans="1:1">
      <c r="A899338"/>
    </row>
    <row r="899339" spans="1:1">
      <c r="A899339"/>
    </row>
    <row r="899340" spans="1:1">
      <c r="A899340"/>
    </row>
    <row r="899341" spans="1:1">
      <c r="A899341"/>
    </row>
    <row r="899342" spans="1:1">
      <c r="A899342"/>
    </row>
    <row r="899343" spans="1:1">
      <c r="A899343"/>
    </row>
    <row r="899344" spans="1:1">
      <c r="A899344"/>
    </row>
    <row r="899345" spans="1:1">
      <c r="A899345"/>
    </row>
    <row r="899346" spans="1:1">
      <c r="A899346"/>
    </row>
    <row r="899347" spans="1:1">
      <c r="A899347"/>
    </row>
    <row r="899348" spans="1:1">
      <c r="A899348"/>
    </row>
    <row r="899349" spans="1:1">
      <c r="A899349"/>
    </row>
    <row r="899350" spans="1:1">
      <c r="A899350"/>
    </row>
    <row r="899351" spans="1:1">
      <c r="A899351"/>
    </row>
    <row r="899352" spans="1:1">
      <c r="A899352"/>
    </row>
    <row r="899353" spans="1:1">
      <c r="A899353"/>
    </row>
    <row r="899354" spans="1:1">
      <c r="A899354"/>
    </row>
    <row r="899355" spans="1:1">
      <c r="A899355"/>
    </row>
    <row r="899356" spans="1:1">
      <c r="A899356"/>
    </row>
    <row r="899357" spans="1:1">
      <c r="A899357"/>
    </row>
    <row r="899358" spans="1:1">
      <c r="A899358"/>
    </row>
    <row r="899359" spans="1:1">
      <c r="A899359"/>
    </row>
    <row r="899360" spans="1:1">
      <c r="A899360"/>
    </row>
    <row r="899361" spans="1:1">
      <c r="A899361"/>
    </row>
    <row r="899362" spans="1:1">
      <c r="A899362"/>
    </row>
    <row r="899363" spans="1:1">
      <c r="A899363"/>
    </row>
    <row r="899364" spans="1:1">
      <c r="A899364"/>
    </row>
    <row r="899365" spans="1:1">
      <c r="A899365"/>
    </row>
    <row r="899366" spans="1:1">
      <c r="A899366"/>
    </row>
    <row r="899367" spans="1:1">
      <c r="A899367"/>
    </row>
    <row r="899368" spans="1:1">
      <c r="A899368"/>
    </row>
    <row r="899369" spans="1:1">
      <c r="A899369"/>
    </row>
    <row r="899370" spans="1:1">
      <c r="A899370"/>
    </row>
    <row r="899371" spans="1:1">
      <c r="A899371"/>
    </row>
    <row r="899372" spans="1:1">
      <c r="A899372"/>
    </row>
    <row r="899373" spans="1:1">
      <c r="A899373"/>
    </row>
    <row r="899374" spans="1:1">
      <c r="A899374"/>
    </row>
    <row r="899375" spans="1:1">
      <c r="A899375"/>
    </row>
    <row r="899376" spans="1:1">
      <c r="A899376"/>
    </row>
    <row r="899377" spans="1:1">
      <c r="A899377"/>
    </row>
    <row r="899378" spans="1:1">
      <c r="A899378"/>
    </row>
    <row r="899379" spans="1:1">
      <c r="A899379"/>
    </row>
    <row r="899380" spans="1:1">
      <c r="A899380"/>
    </row>
    <row r="899381" spans="1:1">
      <c r="A899381"/>
    </row>
    <row r="899382" spans="1:1">
      <c r="A899382"/>
    </row>
    <row r="899383" spans="1:1">
      <c r="A899383"/>
    </row>
    <row r="899384" spans="1:1">
      <c r="A899384"/>
    </row>
    <row r="899385" spans="1:1">
      <c r="A899385"/>
    </row>
    <row r="899386" spans="1:1">
      <c r="A899386"/>
    </row>
    <row r="899387" spans="1:1">
      <c r="A899387"/>
    </row>
    <row r="899388" spans="1:1">
      <c r="A899388"/>
    </row>
    <row r="899389" spans="1:1">
      <c r="A899389"/>
    </row>
    <row r="899390" spans="1:1">
      <c r="A899390"/>
    </row>
    <row r="899391" spans="1:1">
      <c r="A899391"/>
    </row>
    <row r="899392" spans="1:1">
      <c r="A899392"/>
    </row>
    <row r="899393" spans="1:1">
      <c r="A899393"/>
    </row>
    <row r="899394" spans="1:1">
      <c r="A899394"/>
    </row>
    <row r="899395" spans="1:1">
      <c r="A899395"/>
    </row>
    <row r="899396" spans="1:1">
      <c r="A899396"/>
    </row>
    <row r="899397" spans="1:1">
      <c r="A899397"/>
    </row>
    <row r="899398" spans="1:1">
      <c r="A899398"/>
    </row>
    <row r="899399" spans="1:1">
      <c r="A899399"/>
    </row>
    <row r="899400" spans="1:1">
      <c r="A899400"/>
    </row>
    <row r="899401" spans="1:1">
      <c r="A899401"/>
    </row>
    <row r="899402" spans="1:1">
      <c r="A899402"/>
    </row>
    <row r="899403" spans="1:1">
      <c r="A899403"/>
    </row>
    <row r="899404" spans="1:1">
      <c r="A899404"/>
    </row>
    <row r="899405" spans="1:1">
      <c r="A899405"/>
    </row>
    <row r="899406" spans="1:1">
      <c r="A899406"/>
    </row>
    <row r="899407" spans="1:1">
      <c r="A899407"/>
    </row>
    <row r="899408" spans="1:1">
      <c r="A899408"/>
    </row>
    <row r="899409" spans="1:1">
      <c r="A899409"/>
    </row>
    <row r="899410" spans="1:1">
      <c r="A899410"/>
    </row>
    <row r="899411" spans="1:1">
      <c r="A899411"/>
    </row>
    <row r="899412" spans="1:1">
      <c r="A899412"/>
    </row>
    <row r="899413" spans="1:1">
      <c r="A899413"/>
    </row>
    <row r="899414" spans="1:1">
      <c r="A899414"/>
    </row>
    <row r="899415" spans="1:1">
      <c r="A899415"/>
    </row>
    <row r="899416" spans="1:1">
      <c r="A899416"/>
    </row>
    <row r="899417" spans="1:1">
      <c r="A899417"/>
    </row>
    <row r="899418" spans="1:1">
      <c r="A899418"/>
    </row>
    <row r="899419" spans="1:1">
      <c r="A899419"/>
    </row>
    <row r="899420" spans="1:1">
      <c r="A899420"/>
    </row>
    <row r="899421" spans="1:1">
      <c r="A899421"/>
    </row>
    <row r="899422" spans="1:1">
      <c r="A899422"/>
    </row>
    <row r="899423" spans="1:1">
      <c r="A899423"/>
    </row>
    <row r="899424" spans="1:1">
      <c r="A899424"/>
    </row>
    <row r="899425" spans="1:1">
      <c r="A899425"/>
    </row>
    <row r="899426" spans="1:1">
      <c r="A899426"/>
    </row>
    <row r="899427" spans="1:1">
      <c r="A899427"/>
    </row>
    <row r="899428" spans="1:1">
      <c r="A899428"/>
    </row>
    <row r="899429" spans="1:1">
      <c r="A899429"/>
    </row>
    <row r="899430" spans="1:1">
      <c r="A899430"/>
    </row>
    <row r="899431" spans="1:1">
      <c r="A899431"/>
    </row>
    <row r="899432" spans="1:1">
      <c r="A899432"/>
    </row>
    <row r="899433" spans="1:1">
      <c r="A899433"/>
    </row>
    <row r="899434" spans="1:1">
      <c r="A899434"/>
    </row>
    <row r="899435" spans="1:1">
      <c r="A899435"/>
    </row>
    <row r="899436" spans="1:1">
      <c r="A899436"/>
    </row>
    <row r="899437" spans="1:1">
      <c r="A899437"/>
    </row>
    <row r="899438" spans="1:1">
      <c r="A899438"/>
    </row>
    <row r="899439" spans="1:1">
      <c r="A899439"/>
    </row>
    <row r="899440" spans="1:1">
      <c r="A899440"/>
    </row>
    <row r="899441" spans="1:1">
      <c r="A899441"/>
    </row>
    <row r="899442" spans="1:1">
      <c r="A899442"/>
    </row>
    <row r="899443" spans="1:1">
      <c r="A899443"/>
    </row>
    <row r="899444" spans="1:1">
      <c r="A899444"/>
    </row>
    <row r="899445" spans="1:1">
      <c r="A899445"/>
    </row>
    <row r="899446" spans="1:1">
      <c r="A899446"/>
    </row>
    <row r="899447" spans="1:1">
      <c r="A899447"/>
    </row>
    <row r="899448" spans="1:1">
      <c r="A899448"/>
    </row>
    <row r="899449" spans="1:1">
      <c r="A899449"/>
    </row>
    <row r="899450" spans="1:1">
      <c r="A899450"/>
    </row>
    <row r="899451" spans="1:1">
      <c r="A899451"/>
    </row>
    <row r="899452" spans="1:1">
      <c r="A899452"/>
    </row>
    <row r="899453" spans="1:1">
      <c r="A899453"/>
    </row>
    <row r="899454" spans="1:1">
      <c r="A899454"/>
    </row>
    <row r="899455" spans="1:1">
      <c r="A899455"/>
    </row>
    <row r="899456" spans="1:1">
      <c r="A899456"/>
    </row>
    <row r="899457" spans="1:1">
      <c r="A899457"/>
    </row>
    <row r="899458" spans="1:1">
      <c r="A899458"/>
    </row>
    <row r="899459" spans="1:1">
      <c r="A899459"/>
    </row>
    <row r="899460" spans="1:1">
      <c r="A899460"/>
    </row>
    <row r="899461" spans="1:1">
      <c r="A899461"/>
    </row>
    <row r="899462" spans="1:1">
      <c r="A899462"/>
    </row>
    <row r="899463" spans="1:1">
      <c r="A899463"/>
    </row>
    <row r="899464" spans="1:1">
      <c r="A899464"/>
    </row>
    <row r="899465" spans="1:1">
      <c r="A899465"/>
    </row>
    <row r="899466" spans="1:1">
      <c r="A899466"/>
    </row>
    <row r="899467" spans="1:1">
      <c r="A899467"/>
    </row>
    <row r="899468" spans="1:1">
      <c r="A899468"/>
    </row>
    <row r="899469" spans="1:1">
      <c r="A899469"/>
    </row>
    <row r="899470" spans="1:1">
      <c r="A899470"/>
    </row>
    <row r="899471" spans="1:1">
      <c r="A899471"/>
    </row>
    <row r="899472" spans="1:1">
      <c r="A899472"/>
    </row>
    <row r="899473" spans="1:1">
      <c r="A899473"/>
    </row>
    <row r="899474" spans="1:1">
      <c r="A899474"/>
    </row>
    <row r="899475" spans="1:1">
      <c r="A899475"/>
    </row>
    <row r="899476" spans="1:1">
      <c r="A899476"/>
    </row>
    <row r="899477" spans="1:1">
      <c r="A899477"/>
    </row>
    <row r="899478" spans="1:1">
      <c r="A899478"/>
    </row>
    <row r="899479" spans="1:1">
      <c r="A899479"/>
    </row>
    <row r="899480" spans="1:1">
      <c r="A899480"/>
    </row>
    <row r="899481" spans="1:1">
      <c r="A899481"/>
    </row>
    <row r="899482" spans="1:1">
      <c r="A899482"/>
    </row>
    <row r="899483" spans="1:1">
      <c r="A899483"/>
    </row>
    <row r="899484" spans="1:1">
      <c r="A899484"/>
    </row>
    <row r="899485" spans="1:1">
      <c r="A899485"/>
    </row>
    <row r="899486" spans="1:1">
      <c r="A899486"/>
    </row>
    <row r="899487" spans="1:1">
      <c r="A899487"/>
    </row>
    <row r="899488" spans="1:1">
      <c r="A899488"/>
    </row>
    <row r="899489" spans="1:1">
      <c r="A899489"/>
    </row>
    <row r="899490" spans="1:1">
      <c r="A899490"/>
    </row>
    <row r="899491" spans="1:1">
      <c r="A899491"/>
    </row>
    <row r="899492" spans="1:1">
      <c r="A899492"/>
    </row>
    <row r="899493" spans="1:1">
      <c r="A899493"/>
    </row>
    <row r="899494" spans="1:1">
      <c r="A899494"/>
    </row>
    <row r="899495" spans="1:1">
      <c r="A899495"/>
    </row>
    <row r="899496" spans="1:1">
      <c r="A899496"/>
    </row>
    <row r="899497" spans="1:1">
      <c r="A899497"/>
    </row>
    <row r="899498" spans="1:1">
      <c r="A899498"/>
    </row>
    <row r="899499" spans="1:1">
      <c r="A899499"/>
    </row>
    <row r="899500" spans="1:1">
      <c r="A899500"/>
    </row>
    <row r="899501" spans="1:1">
      <c r="A899501"/>
    </row>
    <row r="899502" spans="1:1">
      <c r="A899502"/>
    </row>
    <row r="899503" spans="1:1">
      <c r="A899503"/>
    </row>
    <row r="899504" spans="1:1">
      <c r="A899504"/>
    </row>
    <row r="899505" spans="1:1">
      <c r="A899505"/>
    </row>
    <row r="899506" spans="1:1">
      <c r="A899506"/>
    </row>
    <row r="899507" spans="1:1">
      <c r="A899507"/>
    </row>
    <row r="899508" spans="1:1">
      <c r="A899508"/>
    </row>
    <row r="899509" spans="1:1">
      <c r="A899509"/>
    </row>
    <row r="899510" spans="1:1">
      <c r="A899510"/>
    </row>
    <row r="899511" spans="1:1">
      <c r="A899511"/>
    </row>
    <row r="899512" spans="1:1">
      <c r="A899512"/>
    </row>
    <row r="899513" spans="1:1">
      <c r="A899513"/>
    </row>
    <row r="899514" spans="1:1">
      <c r="A899514"/>
    </row>
    <row r="899515" spans="1:1">
      <c r="A899515"/>
    </row>
    <row r="899516" spans="1:1">
      <c r="A899516"/>
    </row>
    <row r="899517" spans="1:1">
      <c r="A899517"/>
    </row>
    <row r="899518" spans="1:1">
      <c r="A899518"/>
    </row>
    <row r="899519" spans="1:1">
      <c r="A899519"/>
    </row>
    <row r="899520" spans="1:1">
      <c r="A899520"/>
    </row>
    <row r="899521" spans="1:1">
      <c r="A899521"/>
    </row>
    <row r="899522" spans="1:1">
      <c r="A899522"/>
    </row>
    <row r="899523" spans="1:1">
      <c r="A899523"/>
    </row>
    <row r="899524" spans="1:1">
      <c r="A899524"/>
    </row>
    <row r="899525" spans="1:1">
      <c r="A899525"/>
    </row>
    <row r="899526" spans="1:1">
      <c r="A899526"/>
    </row>
    <row r="899527" spans="1:1">
      <c r="A899527"/>
    </row>
    <row r="899528" spans="1:1">
      <c r="A899528"/>
    </row>
    <row r="899529" spans="1:1">
      <c r="A899529"/>
    </row>
    <row r="899530" spans="1:1">
      <c r="A899530"/>
    </row>
    <row r="899531" spans="1:1">
      <c r="A899531"/>
    </row>
    <row r="899532" spans="1:1">
      <c r="A899532"/>
    </row>
    <row r="899533" spans="1:1">
      <c r="A899533"/>
    </row>
    <row r="899534" spans="1:1">
      <c r="A899534"/>
    </row>
    <row r="899535" spans="1:1">
      <c r="A899535"/>
    </row>
    <row r="899536" spans="1:1">
      <c r="A899536"/>
    </row>
    <row r="899537" spans="1:1">
      <c r="A899537"/>
    </row>
    <row r="899538" spans="1:1">
      <c r="A899538"/>
    </row>
    <row r="899539" spans="1:1">
      <c r="A899539"/>
    </row>
    <row r="899540" spans="1:1">
      <c r="A899540"/>
    </row>
    <row r="899541" spans="1:1">
      <c r="A899541"/>
    </row>
    <row r="899542" spans="1:1">
      <c r="A899542"/>
    </row>
    <row r="899543" spans="1:1">
      <c r="A899543"/>
    </row>
    <row r="899544" spans="1:1">
      <c r="A899544"/>
    </row>
    <row r="899545" spans="1:1">
      <c r="A899545"/>
    </row>
    <row r="899546" spans="1:1">
      <c r="A899546"/>
    </row>
    <row r="899547" spans="1:1">
      <c r="A899547"/>
    </row>
    <row r="899548" spans="1:1">
      <c r="A899548"/>
    </row>
    <row r="899549" spans="1:1">
      <c r="A899549"/>
    </row>
    <row r="899550" spans="1:1">
      <c r="A899550"/>
    </row>
    <row r="899551" spans="1:1">
      <c r="A899551"/>
    </row>
    <row r="899552" spans="1:1">
      <c r="A899552"/>
    </row>
    <row r="899553" spans="1:1">
      <c r="A899553"/>
    </row>
    <row r="899554" spans="1:1">
      <c r="A899554"/>
    </row>
    <row r="899555" spans="1:1">
      <c r="A899555"/>
    </row>
    <row r="899556" spans="1:1">
      <c r="A899556"/>
    </row>
    <row r="899557" spans="1:1">
      <c r="A899557"/>
    </row>
    <row r="899558" spans="1:1">
      <c r="A899558"/>
    </row>
    <row r="899559" spans="1:1">
      <c r="A899559"/>
    </row>
    <row r="899560" spans="1:1">
      <c r="A899560"/>
    </row>
    <row r="899561" spans="1:1">
      <c r="A899561"/>
    </row>
    <row r="899562" spans="1:1">
      <c r="A899562"/>
    </row>
    <row r="899563" spans="1:1">
      <c r="A899563"/>
    </row>
    <row r="899564" spans="1:1">
      <c r="A899564"/>
    </row>
    <row r="899565" spans="1:1">
      <c r="A899565"/>
    </row>
    <row r="899566" spans="1:1">
      <c r="A899566"/>
    </row>
    <row r="899567" spans="1:1">
      <c r="A899567"/>
    </row>
    <row r="899568" spans="1:1">
      <c r="A899568"/>
    </row>
    <row r="899569" spans="1:1">
      <c r="A899569"/>
    </row>
    <row r="899570" spans="1:1">
      <c r="A899570"/>
    </row>
    <row r="899571" spans="1:1">
      <c r="A899571"/>
    </row>
    <row r="899572" spans="1:1">
      <c r="A899572"/>
    </row>
    <row r="899573" spans="1:1">
      <c r="A899573"/>
    </row>
    <row r="899574" spans="1:1">
      <c r="A899574"/>
    </row>
    <row r="899575" spans="1:1">
      <c r="A899575"/>
    </row>
    <row r="899576" spans="1:1">
      <c r="A899576"/>
    </row>
    <row r="899577" spans="1:1">
      <c r="A899577"/>
    </row>
    <row r="899578" spans="1:1">
      <c r="A899578"/>
    </row>
    <row r="899579" spans="1:1">
      <c r="A899579"/>
    </row>
    <row r="899580" spans="1:1">
      <c r="A899580"/>
    </row>
    <row r="899581" spans="1:1">
      <c r="A899581"/>
    </row>
    <row r="899582" spans="1:1">
      <c r="A899582"/>
    </row>
    <row r="899583" spans="1:1">
      <c r="A899583"/>
    </row>
    <row r="899584" spans="1:1">
      <c r="A899584"/>
    </row>
    <row r="899585" spans="1:1">
      <c r="A899585"/>
    </row>
    <row r="899586" spans="1:1">
      <c r="A899586"/>
    </row>
    <row r="899587" spans="1:1">
      <c r="A899587"/>
    </row>
    <row r="899588" spans="1:1">
      <c r="A899588"/>
    </row>
    <row r="899589" spans="1:1">
      <c r="A899589"/>
    </row>
    <row r="899590" spans="1:1">
      <c r="A899590"/>
    </row>
    <row r="899591" spans="1:1">
      <c r="A899591"/>
    </row>
    <row r="899592" spans="1:1">
      <c r="A899592"/>
    </row>
    <row r="899593" spans="1:1">
      <c r="A899593"/>
    </row>
    <row r="899594" spans="1:1">
      <c r="A899594"/>
    </row>
    <row r="899595" spans="1:1">
      <c r="A899595"/>
    </row>
    <row r="899596" spans="1:1">
      <c r="A899596"/>
    </row>
    <row r="899597" spans="1:1">
      <c r="A899597"/>
    </row>
    <row r="899598" spans="1:1">
      <c r="A899598"/>
    </row>
    <row r="899599" spans="1:1">
      <c r="A899599"/>
    </row>
    <row r="899600" spans="1:1">
      <c r="A899600"/>
    </row>
    <row r="899601" spans="1:1">
      <c r="A899601"/>
    </row>
    <row r="899602" spans="1:1">
      <c r="A899602"/>
    </row>
    <row r="899603" spans="1:1">
      <c r="A899603"/>
    </row>
    <row r="899604" spans="1:1">
      <c r="A899604"/>
    </row>
    <row r="899605" spans="1:1">
      <c r="A899605"/>
    </row>
    <row r="899606" spans="1:1">
      <c r="A899606"/>
    </row>
    <row r="899607" spans="1:1">
      <c r="A899607"/>
    </row>
    <row r="899608" spans="1:1">
      <c r="A899608"/>
    </row>
    <row r="899609" spans="1:1">
      <c r="A899609"/>
    </row>
    <row r="899610" spans="1:1">
      <c r="A899610"/>
    </row>
    <row r="899611" spans="1:1">
      <c r="A899611"/>
    </row>
    <row r="899612" spans="1:1">
      <c r="A899612"/>
    </row>
    <row r="899613" spans="1:1">
      <c r="A899613"/>
    </row>
    <row r="899614" spans="1:1">
      <c r="A899614"/>
    </row>
    <row r="899615" spans="1:1">
      <c r="A899615"/>
    </row>
    <row r="899616" spans="1:1">
      <c r="A899616"/>
    </row>
    <row r="899617" spans="1:1">
      <c r="A899617"/>
    </row>
    <row r="899618" spans="1:1">
      <c r="A899618"/>
    </row>
    <row r="899619" spans="1:1">
      <c r="A899619"/>
    </row>
    <row r="899620" spans="1:1">
      <c r="A899620"/>
    </row>
    <row r="899621" spans="1:1">
      <c r="A899621"/>
    </row>
    <row r="899622" spans="1:1">
      <c r="A899622"/>
    </row>
    <row r="899623" spans="1:1">
      <c r="A899623"/>
    </row>
    <row r="899624" spans="1:1">
      <c r="A899624"/>
    </row>
    <row r="899625" spans="1:1">
      <c r="A899625"/>
    </row>
    <row r="899626" spans="1:1">
      <c r="A899626"/>
    </row>
    <row r="899627" spans="1:1">
      <c r="A899627"/>
    </row>
    <row r="899628" spans="1:1">
      <c r="A899628"/>
    </row>
    <row r="899629" spans="1:1">
      <c r="A899629"/>
    </row>
    <row r="899630" spans="1:1">
      <c r="A899630"/>
    </row>
    <row r="899631" spans="1:1">
      <c r="A899631"/>
    </row>
    <row r="899632" spans="1:1">
      <c r="A899632"/>
    </row>
    <row r="899633" spans="1:1">
      <c r="A899633"/>
    </row>
    <row r="899634" spans="1:1">
      <c r="A899634"/>
    </row>
    <row r="899635" spans="1:1">
      <c r="A899635"/>
    </row>
    <row r="899636" spans="1:1">
      <c r="A899636"/>
    </row>
    <row r="899637" spans="1:1">
      <c r="A899637"/>
    </row>
    <row r="899638" spans="1:1">
      <c r="A899638"/>
    </row>
    <row r="899639" spans="1:1">
      <c r="A899639"/>
    </row>
    <row r="899640" spans="1:1">
      <c r="A899640"/>
    </row>
    <row r="899641" spans="1:1">
      <c r="A899641"/>
    </row>
    <row r="899642" spans="1:1">
      <c r="A899642"/>
    </row>
    <row r="899643" spans="1:1">
      <c r="A899643"/>
    </row>
    <row r="899644" spans="1:1">
      <c r="A899644"/>
    </row>
    <row r="899645" spans="1:1">
      <c r="A899645"/>
    </row>
    <row r="899646" spans="1:1">
      <c r="A899646"/>
    </row>
    <row r="899647" spans="1:1">
      <c r="A899647"/>
    </row>
    <row r="899648" spans="1:1">
      <c r="A899648"/>
    </row>
    <row r="899649" spans="1:1">
      <c r="A899649"/>
    </row>
    <row r="899650" spans="1:1">
      <c r="A899650"/>
    </row>
    <row r="899651" spans="1:1">
      <c r="A899651"/>
    </row>
    <row r="899652" spans="1:1">
      <c r="A899652"/>
    </row>
    <row r="899653" spans="1:1">
      <c r="A899653"/>
    </row>
    <row r="899654" spans="1:1">
      <c r="A899654"/>
    </row>
    <row r="899655" spans="1:1">
      <c r="A899655"/>
    </row>
    <row r="899656" spans="1:1">
      <c r="A899656"/>
    </row>
    <row r="899657" spans="1:1">
      <c r="A899657"/>
    </row>
    <row r="899658" spans="1:1">
      <c r="A899658"/>
    </row>
    <row r="899659" spans="1:1">
      <c r="A899659"/>
    </row>
    <row r="899660" spans="1:1">
      <c r="A899660"/>
    </row>
    <row r="899661" spans="1:1">
      <c r="A899661"/>
    </row>
    <row r="899662" spans="1:1">
      <c r="A899662"/>
    </row>
    <row r="899663" spans="1:1">
      <c r="A899663"/>
    </row>
    <row r="899664" spans="1:1">
      <c r="A899664"/>
    </row>
    <row r="899665" spans="1:1">
      <c r="A899665"/>
    </row>
    <row r="899666" spans="1:1">
      <c r="A899666"/>
    </row>
    <row r="899667" spans="1:1">
      <c r="A899667"/>
    </row>
    <row r="899668" spans="1:1">
      <c r="A899668"/>
    </row>
    <row r="899669" spans="1:1">
      <c r="A899669"/>
    </row>
    <row r="899670" spans="1:1">
      <c r="A899670"/>
    </row>
    <row r="899671" spans="1:1">
      <c r="A899671"/>
    </row>
    <row r="899672" spans="1:1">
      <c r="A899672"/>
    </row>
    <row r="899673" spans="1:1">
      <c r="A899673"/>
    </row>
    <row r="899674" spans="1:1">
      <c r="A899674"/>
    </row>
    <row r="899675" spans="1:1">
      <c r="A899675"/>
    </row>
    <row r="899676" spans="1:1">
      <c r="A899676"/>
    </row>
    <row r="899677" spans="1:1">
      <c r="A899677"/>
    </row>
    <row r="899678" spans="1:1">
      <c r="A899678"/>
    </row>
    <row r="899679" spans="1:1">
      <c r="A899679"/>
    </row>
    <row r="899680" spans="1:1">
      <c r="A899680"/>
    </row>
    <row r="899681" spans="1:1">
      <c r="A899681"/>
    </row>
    <row r="899682" spans="1:1">
      <c r="A899682"/>
    </row>
    <row r="899683" spans="1:1">
      <c r="A899683"/>
    </row>
    <row r="899684" spans="1:1">
      <c r="A899684"/>
    </row>
    <row r="899685" spans="1:1">
      <c r="A899685"/>
    </row>
    <row r="899686" spans="1:1">
      <c r="A899686"/>
    </row>
    <row r="899687" spans="1:1">
      <c r="A899687"/>
    </row>
    <row r="899688" spans="1:1">
      <c r="A899688"/>
    </row>
    <row r="899689" spans="1:1">
      <c r="A899689"/>
    </row>
    <row r="899690" spans="1:1">
      <c r="A899690"/>
    </row>
    <row r="899691" spans="1:1">
      <c r="A899691"/>
    </row>
    <row r="899692" spans="1:1">
      <c r="A899692"/>
    </row>
    <row r="899693" spans="1:1">
      <c r="A899693"/>
    </row>
    <row r="899694" spans="1:1">
      <c r="A899694"/>
    </row>
    <row r="899695" spans="1:1">
      <c r="A899695"/>
    </row>
    <row r="899696" spans="1:1">
      <c r="A899696"/>
    </row>
    <row r="899697" spans="1:1">
      <c r="A899697"/>
    </row>
    <row r="899698" spans="1:1">
      <c r="A899698"/>
    </row>
    <row r="899699" spans="1:1">
      <c r="A899699"/>
    </row>
    <row r="899700" spans="1:1">
      <c r="A899700"/>
    </row>
    <row r="899701" spans="1:1">
      <c r="A899701"/>
    </row>
    <row r="899702" spans="1:1">
      <c r="A899702"/>
    </row>
    <row r="899703" spans="1:1">
      <c r="A899703"/>
    </row>
    <row r="899704" spans="1:1">
      <c r="A899704"/>
    </row>
    <row r="899705" spans="1:1">
      <c r="A899705"/>
    </row>
    <row r="899706" spans="1:1">
      <c r="A899706"/>
    </row>
    <row r="899707" spans="1:1">
      <c r="A899707"/>
    </row>
    <row r="899708" spans="1:1">
      <c r="A899708"/>
    </row>
    <row r="899709" spans="1:1">
      <c r="A899709"/>
    </row>
    <row r="899710" spans="1:1">
      <c r="A899710"/>
    </row>
    <row r="899711" spans="1:1">
      <c r="A899711"/>
    </row>
    <row r="899712" spans="1:1">
      <c r="A899712"/>
    </row>
    <row r="899713" spans="1:1">
      <c r="A899713"/>
    </row>
    <row r="899714" spans="1:1">
      <c r="A899714"/>
    </row>
    <row r="899715" spans="1:1">
      <c r="A899715"/>
    </row>
    <row r="899716" spans="1:1">
      <c r="A899716"/>
    </row>
    <row r="899717" spans="1:1">
      <c r="A899717"/>
    </row>
    <row r="899718" spans="1:1">
      <c r="A899718"/>
    </row>
    <row r="899719" spans="1:1">
      <c r="A899719"/>
    </row>
    <row r="899720" spans="1:1">
      <c r="A899720"/>
    </row>
    <row r="899721" spans="1:1">
      <c r="A899721"/>
    </row>
    <row r="899722" spans="1:1">
      <c r="A899722"/>
    </row>
    <row r="899723" spans="1:1">
      <c r="A899723"/>
    </row>
    <row r="899724" spans="1:1">
      <c r="A899724"/>
    </row>
    <row r="899725" spans="1:1">
      <c r="A899725"/>
    </row>
    <row r="899726" spans="1:1">
      <c r="A899726"/>
    </row>
    <row r="899727" spans="1:1">
      <c r="A899727"/>
    </row>
    <row r="899728" spans="1:1">
      <c r="A899728"/>
    </row>
    <row r="899729" spans="1:1">
      <c r="A899729"/>
    </row>
    <row r="899730" spans="1:1">
      <c r="A899730"/>
    </row>
    <row r="899731" spans="1:1">
      <c r="A899731"/>
    </row>
    <row r="899732" spans="1:1">
      <c r="A899732"/>
    </row>
    <row r="899733" spans="1:1">
      <c r="A899733"/>
    </row>
    <row r="899734" spans="1:1">
      <c r="A899734"/>
    </row>
    <row r="899735" spans="1:1">
      <c r="A899735"/>
    </row>
    <row r="899736" spans="1:1">
      <c r="A899736"/>
    </row>
    <row r="899737" spans="1:1">
      <c r="A899737"/>
    </row>
    <row r="899738" spans="1:1">
      <c r="A899738"/>
    </row>
    <row r="899739" spans="1:1">
      <c r="A899739"/>
    </row>
    <row r="899740" spans="1:1">
      <c r="A899740"/>
    </row>
    <row r="899741" spans="1:1">
      <c r="A899741"/>
    </row>
    <row r="899742" spans="1:1">
      <c r="A899742"/>
    </row>
    <row r="899743" spans="1:1">
      <c r="A899743"/>
    </row>
    <row r="899744" spans="1:1">
      <c r="A899744"/>
    </row>
    <row r="899745" spans="1:1">
      <c r="A899745"/>
    </row>
    <row r="899746" spans="1:1">
      <c r="A899746"/>
    </row>
    <row r="899747" spans="1:1">
      <c r="A899747"/>
    </row>
    <row r="899748" spans="1:1">
      <c r="A899748"/>
    </row>
    <row r="899749" spans="1:1">
      <c r="A899749"/>
    </row>
    <row r="899750" spans="1:1">
      <c r="A899750"/>
    </row>
    <row r="899751" spans="1:1">
      <c r="A899751"/>
    </row>
    <row r="899752" spans="1:1">
      <c r="A899752"/>
    </row>
    <row r="899753" spans="1:1">
      <c r="A899753"/>
    </row>
    <row r="899754" spans="1:1">
      <c r="A899754"/>
    </row>
    <row r="899755" spans="1:1">
      <c r="A899755"/>
    </row>
    <row r="899756" spans="1:1">
      <c r="A899756"/>
    </row>
    <row r="899757" spans="1:1">
      <c r="A899757"/>
    </row>
    <row r="899758" spans="1:1">
      <c r="A899758"/>
    </row>
    <row r="899759" spans="1:1">
      <c r="A899759"/>
    </row>
    <row r="899760" spans="1:1">
      <c r="A899760"/>
    </row>
    <row r="899761" spans="1:1">
      <c r="A899761"/>
    </row>
    <row r="899762" spans="1:1">
      <c r="A899762"/>
    </row>
    <row r="899763" spans="1:1">
      <c r="A899763"/>
    </row>
    <row r="899764" spans="1:1">
      <c r="A899764"/>
    </row>
    <row r="899765" spans="1:1">
      <c r="A899765"/>
    </row>
    <row r="899766" spans="1:1">
      <c r="A899766"/>
    </row>
    <row r="899767" spans="1:1">
      <c r="A899767"/>
    </row>
    <row r="899768" spans="1:1">
      <c r="A899768"/>
    </row>
    <row r="899769" spans="1:1">
      <c r="A899769"/>
    </row>
    <row r="899770" spans="1:1">
      <c r="A899770"/>
    </row>
    <row r="899771" spans="1:1">
      <c r="A899771"/>
    </row>
    <row r="899772" spans="1:1">
      <c r="A899772"/>
    </row>
    <row r="899773" spans="1:1">
      <c r="A899773"/>
    </row>
    <row r="899774" spans="1:1">
      <c r="A899774"/>
    </row>
    <row r="899775" spans="1:1">
      <c r="A899775"/>
    </row>
    <row r="899776" spans="1:1">
      <c r="A899776"/>
    </row>
    <row r="899777" spans="1:1">
      <c r="A899777"/>
    </row>
    <row r="899778" spans="1:1">
      <c r="A899778"/>
    </row>
    <row r="899779" spans="1:1">
      <c r="A899779"/>
    </row>
    <row r="899780" spans="1:1">
      <c r="A899780"/>
    </row>
    <row r="899781" spans="1:1">
      <c r="A899781"/>
    </row>
    <row r="899782" spans="1:1">
      <c r="A899782"/>
    </row>
    <row r="899783" spans="1:1">
      <c r="A899783"/>
    </row>
    <row r="899784" spans="1:1">
      <c r="A899784"/>
    </row>
    <row r="899785" spans="1:1">
      <c r="A899785"/>
    </row>
    <row r="899786" spans="1:1">
      <c r="A899786"/>
    </row>
    <row r="899787" spans="1:1">
      <c r="A899787"/>
    </row>
    <row r="899788" spans="1:1">
      <c r="A899788"/>
    </row>
    <row r="899789" spans="1:1">
      <c r="A899789"/>
    </row>
    <row r="899790" spans="1:1">
      <c r="A899790"/>
    </row>
    <row r="899791" spans="1:1">
      <c r="A899791"/>
    </row>
    <row r="899792" spans="1:1">
      <c r="A899792"/>
    </row>
    <row r="899793" spans="1:1">
      <c r="A899793"/>
    </row>
    <row r="899794" spans="1:1">
      <c r="A899794"/>
    </row>
    <row r="899795" spans="1:1">
      <c r="A899795"/>
    </row>
    <row r="899796" spans="1:1">
      <c r="A899796"/>
    </row>
    <row r="899797" spans="1:1">
      <c r="A899797"/>
    </row>
    <row r="899798" spans="1:1">
      <c r="A899798"/>
    </row>
    <row r="899799" spans="1:1">
      <c r="A899799"/>
    </row>
    <row r="899800" spans="1:1">
      <c r="A899800"/>
    </row>
    <row r="899801" spans="1:1">
      <c r="A899801"/>
    </row>
    <row r="899802" spans="1:1">
      <c r="A899802"/>
    </row>
    <row r="899803" spans="1:1">
      <c r="A899803"/>
    </row>
    <row r="899804" spans="1:1">
      <c r="A899804"/>
    </row>
    <row r="899805" spans="1:1">
      <c r="A899805"/>
    </row>
    <row r="899806" spans="1:1">
      <c r="A899806"/>
    </row>
    <row r="899807" spans="1:1">
      <c r="A899807"/>
    </row>
    <row r="899808" spans="1:1">
      <c r="A899808"/>
    </row>
    <row r="899809" spans="1:1">
      <c r="A899809"/>
    </row>
    <row r="899810" spans="1:1">
      <c r="A899810"/>
    </row>
    <row r="899811" spans="1:1">
      <c r="A899811"/>
    </row>
    <row r="899812" spans="1:1">
      <c r="A899812"/>
    </row>
    <row r="899813" spans="1:1">
      <c r="A899813"/>
    </row>
    <row r="899814" spans="1:1">
      <c r="A899814"/>
    </row>
    <row r="899815" spans="1:1">
      <c r="A899815"/>
    </row>
    <row r="899816" spans="1:1">
      <c r="A899816"/>
    </row>
    <row r="899817" spans="1:1">
      <c r="A899817"/>
    </row>
    <row r="899818" spans="1:1">
      <c r="A899818"/>
    </row>
    <row r="899819" spans="1:1">
      <c r="A899819"/>
    </row>
    <row r="899820" spans="1:1">
      <c r="A899820"/>
    </row>
    <row r="899821" spans="1:1">
      <c r="A899821"/>
    </row>
    <row r="899822" spans="1:1">
      <c r="A899822"/>
    </row>
    <row r="899823" spans="1:1">
      <c r="A899823"/>
    </row>
    <row r="899824" spans="1:1">
      <c r="A899824"/>
    </row>
    <row r="899825" spans="1:1">
      <c r="A899825"/>
    </row>
    <row r="899826" spans="1:1">
      <c r="A899826"/>
    </row>
    <row r="899827" spans="1:1">
      <c r="A899827"/>
    </row>
    <row r="899828" spans="1:1">
      <c r="A899828"/>
    </row>
    <row r="899829" spans="1:1">
      <c r="A899829"/>
    </row>
    <row r="899830" spans="1:1">
      <c r="A899830"/>
    </row>
    <row r="899831" spans="1:1">
      <c r="A899831"/>
    </row>
    <row r="899832" spans="1:1">
      <c r="A899832"/>
    </row>
    <row r="899833" spans="1:1">
      <c r="A899833"/>
    </row>
    <row r="899834" spans="1:1">
      <c r="A899834"/>
    </row>
    <row r="899835" spans="1:1">
      <c r="A899835"/>
    </row>
    <row r="899836" spans="1:1">
      <c r="A899836"/>
    </row>
    <row r="899837" spans="1:1">
      <c r="A899837"/>
    </row>
    <row r="899838" spans="1:1">
      <c r="A899838"/>
    </row>
    <row r="899839" spans="1:1">
      <c r="A899839"/>
    </row>
    <row r="899840" spans="1:1">
      <c r="A899840"/>
    </row>
    <row r="899841" spans="1:1">
      <c r="A899841"/>
    </row>
    <row r="899842" spans="1:1">
      <c r="A899842"/>
    </row>
    <row r="899843" spans="1:1">
      <c r="A899843"/>
    </row>
    <row r="899844" spans="1:1">
      <c r="A899844"/>
    </row>
    <row r="899845" spans="1:1">
      <c r="A899845"/>
    </row>
    <row r="899846" spans="1:1">
      <c r="A899846"/>
    </row>
    <row r="899847" spans="1:1">
      <c r="A899847"/>
    </row>
    <row r="899848" spans="1:1">
      <c r="A899848"/>
    </row>
    <row r="899849" spans="1:1">
      <c r="A899849"/>
    </row>
    <row r="899850" spans="1:1">
      <c r="A899850"/>
    </row>
    <row r="899851" spans="1:1">
      <c r="A899851"/>
    </row>
    <row r="899852" spans="1:1">
      <c r="A899852"/>
    </row>
    <row r="899853" spans="1:1">
      <c r="A899853"/>
    </row>
    <row r="899854" spans="1:1">
      <c r="A899854"/>
    </row>
    <row r="899855" spans="1:1">
      <c r="A899855"/>
    </row>
    <row r="899856" spans="1:1">
      <c r="A899856"/>
    </row>
    <row r="899857" spans="1:1">
      <c r="A899857"/>
    </row>
    <row r="899858" spans="1:1">
      <c r="A899858"/>
    </row>
    <row r="899859" spans="1:1">
      <c r="A899859"/>
    </row>
    <row r="899860" spans="1:1">
      <c r="A899860"/>
    </row>
    <row r="899861" spans="1:1">
      <c r="A899861"/>
    </row>
    <row r="899862" spans="1:1">
      <c r="A899862"/>
    </row>
    <row r="899863" spans="1:1">
      <c r="A899863"/>
    </row>
    <row r="899864" spans="1:1">
      <c r="A899864"/>
    </row>
    <row r="899865" spans="1:1">
      <c r="A899865"/>
    </row>
    <row r="899866" spans="1:1">
      <c r="A899866"/>
    </row>
    <row r="899867" spans="1:1">
      <c r="A899867"/>
    </row>
    <row r="899868" spans="1:1">
      <c r="A899868"/>
    </row>
    <row r="899869" spans="1:1">
      <c r="A899869"/>
    </row>
    <row r="899870" spans="1:1">
      <c r="A899870"/>
    </row>
    <row r="899871" spans="1:1">
      <c r="A899871"/>
    </row>
    <row r="899872" spans="1:1">
      <c r="A899872"/>
    </row>
    <row r="899873" spans="1:1">
      <c r="A899873"/>
    </row>
    <row r="899874" spans="1:1">
      <c r="A899874"/>
    </row>
    <row r="899875" spans="1:1">
      <c r="A899875"/>
    </row>
    <row r="899876" spans="1:1">
      <c r="A899876"/>
    </row>
    <row r="899877" spans="1:1">
      <c r="A899877"/>
    </row>
    <row r="899878" spans="1:1">
      <c r="A899878"/>
    </row>
    <row r="899879" spans="1:1">
      <c r="A899879"/>
    </row>
    <row r="899880" spans="1:1">
      <c r="A899880"/>
    </row>
    <row r="899881" spans="1:1">
      <c r="A899881"/>
    </row>
    <row r="899882" spans="1:1">
      <c r="A899882"/>
    </row>
    <row r="899883" spans="1:1">
      <c r="A899883"/>
    </row>
    <row r="899884" spans="1:1">
      <c r="A899884"/>
    </row>
    <row r="899885" spans="1:1">
      <c r="A899885"/>
    </row>
    <row r="899886" spans="1:1">
      <c r="A899886"/>
    </row>
    <row r="899887" spans="1:1">
      <c r="A899887"/>
    </row>
    <row r="899888" spans="1:1">
      <c r="A899888"/>
    </row>
    <row r="899889" spans="1:1">
      <c r="A899889"/>
    </row>
    <row r="899890" spans="1:1">
      <c r="A899890"/>
    </row>
    <row r="899891" spans="1:1">
      <c r="A899891"/>
    </row>
    <row r="899892" spans="1:1">
      <c r="A899892"/>
    </row>
    <row r="899893" spans="1:1">
      <c r="A899893"/>
    </row>
    <row r="899894" spans="1:1">
      <c r="A899894"/>
    </row>
    <row r="899895" spans="1:1">
      <c r="A899895"/>
    </row>
    <row r="899896" spans="1:1">
      <c r="A899896"/>
    </row>
    <row r="899897" spans="1:1">
      <c r="A899897"/>
    </row>
    <row r="899898" spans="1:1">
      <c r="A899898"/>
    </row>
    <row r="899899" spans="1:1">
      <c r="A899899"/>
    </row>
    <row r="899900" spans="1:1">
      <c r="A899900"/>
    </row>
    <row r="899901" spans="1:1">
      <c r="A899901"/>
    </row>
    <row r="899902" spans="1:1">
      <c r="A899902"/>
    </row>
    <row r="899903" spans="1:1">
      <c r="A899903"/>
    </row>
    <row r="899904" spans="1:1">
      <c r="A899904"/>
    </row>
    <row r="899905" spans="1:1">
      <c r="A899905"/>
    </row>
    <row r="899906" spans="1:1">
      <c r="A899906"/>
    </row>
    <row r="899907" spans="1:1">
      <c r="A899907"/>
    </row>
    <row r="899908" spans="1:1">
      <c r="A899908"/>
    </row>
    <row r="899909" spans="1:1">
      <c r="A899909"/>
    </row>
    <row r="899910" spans="1:1">
      <c r="A899910"/>
    </row>
    <row r="899911" spans="1:1">
      <c r="A899911"/>
    </row>
    <row r="899912" spans="1:1">
      <c r="A899912"/>
    </row>
    <row r="899913" spans="1:1">
      <c r="A899913"/>
    </row>
    <row r="899914" spans="1:1">
      <c r="A899914"/>
    </row>
    <row r="899915" spans="1:1">
      <c r="A899915"/>
    </row>
    <row r="899916" spans="1:1">
      <c r="A899916"/>
    </row>
    <row r="899917" spans="1:1">
      <c r="A899917"/>
    </row>
    <row r="899918" spans="1:1">
      <c r="A899918"/>
    </row>
    <row r="899919" spans="1:1">
      <c r="A899919"/>
    </row>
    <row r="899920" spans="1:1">
      <c r="A899920"/>
    </row>
    <row r="899921" spans="1:1">
      <c r="A899921"/>
    </row>
    <row r="899922" spans="1:1">
      <c r="A899922"/>
    </row>
    <row r="899923" spans="1:1">
      <c r="A899923"/>
    </row>
    <row r="899924" spans="1:1">
      <c r="A899924"/>
    </row>
    <row r="899925" spans="1:1">
      <c r="A899925"/>
    </row>
    <row r="899926" spans="1:1">
      <c r="A899926"/>
    </row>
    <row r="899927" spans="1:1">
      <c r="A899927"/>
    </row>
    <row r="899928" spans="1:1">
      <c r="A899928"/>
    </row>
    <row r="899929" spans="1:1">
      <c r="A899929"/>
    </row>
    <row r="899930" spans="1:1">
      <c r="A899930"/>
    </row>
    <row r="899931" spans="1:1">
      <c r="A899931"/>
    </row>
    <row r="899932" spans="1:1">
      <c r="A899932"/>
    </row>
    <row r="899933" spans="1:1">
      <c r="A899933"/>
    </row>
    <row r="899934" spans="1:1">
      <c r="A899934"/>
    </row>
    <row r="899935" spans="1:1">
      <c r="A899935"/>
    </row>
    <row r="899936" spans="1:1">
      <c r="A899936"/>
    </row>
    <row r="899937" spans="1:1">
      <c r="A899937"/>
    </row>
    <row r="899938" spans="1:1">
      <c r="A899938"/>
    </row>
    <row r="899939" spans="1:1">
      <c r="A899939"/>
    </row>
    <row r="899940" spans="1:1">
      <c r="A899940"/>
    </row>
    <row r="899941" spans="1:1">
      <c r="A899941"/>
    </row>
    <row r="899942" spans="1:1">
      <c r="A899942"/>
    </row>
    <row r="899943" spans="1:1">
      <c r="A899943"/>
    </row>
    <row r="899944" spans="1:1">
      <c r="A899944"/>
    </row>
    <row r="899945" spans="1:1">
      <c r="A899945"/>
    </row>
    <row r="899946" spans="1:1">
      <c r="A899946"/>
    </row>
    <row r="899947" spans="1:1">
      <c r="A899947"/>
    </row>
    <row r="899948" spans="1:1">
      <c r="A899948"/>
    </row>
    <row r="899949" spans="1:1">
      <c r="A899949"/>
    </row>
    <row r="899950" spans="1:1">
      <c r="A899950"/>
    </row>
    <row r="899951" spans="1:1">
      <c r="A899951"/>
    </row>
    <row r="899952" spans="1:1">
      <c r="A899952"/>
    </row>
    <row r="899953" spans="1:1">
      <c r="A899953"/>
    </row>
    <row r="899954" spans="1:1">
      <c r="A899954"/>
    </row>
    <row r="899955" spans="1:1">
      <c r="A899955"/>
    </row>
    <row r="899956" spans="1:1">
      <c r="A899956"/>
    </row>
    <row r="899957" spans="1:1">
      <c r="A899957"/>
    </row>
    <row r="899958" spans="1:1">
      <c r="A899958"/>
    </row>
    <row r="899959" spans="1:1">
      <c r="A899959"/>
    </row>
    <row r="899960" spans="1:1">
      <c r="A899960"/>
    </row>
    <row r="899961" spans="1:1">
      <c r="A899961"/>
    </row>
    <row r="899962" spans="1:1">
      <c r="A899962"/>
    </row>
    <row r="899963" spans="1:1">
      <c r="A899963"/>
    </row>
    <row r="899964" spans="1:1">
      <c r="A899964"/>
    </row>
    <row r="899965" spans="1:1">
      <c r="A899965"/>
    </row>
    <row r="899966" spans="1:1">
      <c r="A899966"/>
    </row>
    <row r="899967" spans="1:1">
      <c r="A899967"/>
    </row>
    <row r="899968" spans="1:1">
      <c r="A899968"/>
    </row>
    <row r="899969" spans="1:1">
      <c r="A899969"/>
    </row>
    <row r="899970" spans="1:1">
      <c r="A899970"/>
    </row>
    <row r="899971" spans="1:1">
      <c r="A899971"/>
    </row>
    <row r="899972" spans="1:1">
      <c r="A899972"/>
    </row>
    <row r="899973" spans="1:1">
      <c r="A899973"/>
    </row>
    <row r="899974" spans="1:1">
      <c r="A899974"/>
    </row>
    <row r="899975" spans="1:1">
      <c r="A899975"/>
    </row>
    <row r="899976" spans="1:1">
      <c r="A899976"/>
    </row>
    <row r="899977" spans="1:1">
      <c r="A899977"/>
    </row>
    <row r="899978" spans="1:1">
      <c r="A899978"/>
    </row>
    <row r="899979" spans="1:1">
      <c r="A899979"/>
    </row>
    <row r="899980" spans="1:1">
      <c r="A899980"/>
    </row>
    <row r="899981" spans="1:1">
      <c r="A899981"/>
    </row>
    <row r="899982" spans="1:1">
      <c r="A899982"/>
    </row>
    <row r="899983" spans="1:1">
      <c r="A899983"/>
    </row>
    <row r="899984" spans="1:1">
      <c r="A899984"/>
    </row>
    <row r="899985" spans="1:1">
      <c r="A899985"/>
    </row>
    <row r="899986" spans="1:1">
      <c r="A899986"/>
    </row>
    <row r="899987" spans="1:1">
      <c r="A899987"/>
    </row>
    <row r="899988" spans="1:1">
      <c r="A899988"/>
    </row>
    <row r="899989" spans="1:1">
      <c r="A899989"/>
    </row>
    <row r="899990" spans="1:1">
      <c r="A899990"/>
    </row>
    <row r="899991" spans="1:1">
      <c r="A899991"/>
    </row>
    <row r="899992" spans="1:1">
      <c r="A899992"/>
    </row>
    <row r="899993" spans="1:1">
      <c r="A899993"/>
    </row>
    <row r="899994" spans="1:1">
      <c r="A899994"/>
    </row>
    <row r="899995" spans="1:1">
      <c r="A899995"/>
    </row>
    <row r="899996" spans="1:1">
      <c r="A899996"/>
    </row>
    <row r="899997" spans="1:1">
      <c r="A899997"/>
    </row>
    <row r="899998" spans="1:1">
      <c r="A899998"/>
    </row>
    <row r="899999" spans="1:1">
      <c r="A899999"/>
    </row>
    <row r="900000" spans="1:1">
      <c r="A900000"/>
    </row>
    <row r="900001" spans="1:1">
      <c r="A900001"/>
    </row>
    <row r="900002" spans="1:1">
      <c r="A900002"/>
    </row>
    <row r="900003" spans="1:1">
      <c r="A900003"/>
    </row>
    <row r="900004" spans="1:1">
      <c r="A900004"/>
    </row>
    <row r="900005" spans="1:1">
      <c r="A900005"/>
    </row>
    <row r="900006" spans="1:1">
      <c r="A900006"/>
    </row>
    <row r="900007" spans="1:1">
      <c r="A900007"/>
    </row>
    <row r="900008" spans="1:1">
      <c r="A900008"/>
    </row>
    <row r="900009" spans="1:1">
      <c r="A900009"/>
    </row>
    <row r="900010" spans="1:1">
      <c r="A900010"/>
    </row>
    <row r="900011" spans="1:1">
      <c r="A900011"/>
    </row>
    <row r="900012" spans="1:1">
      <c r="A900012"/>
    </row>
    <row r="900013" spans="1:1">
      <c r="A900013"/>
    </row>
    <row r="900014" spans="1:1">
      <c r="A900014"/>
    </row>
    <row r="900015" spans="1:1">
      <c r="A900015"/>
    </row>
    <row r="900016" spans="1:1">
      <c r="A900016"/>
    </row>
    <row r="900017" spans="1:1">
      <c r="A900017"/>
    </row>
    <row r="900018" spans="1:1">
      <c r="A900018"/>
    </row>
    <row r="900019" spans="1:1">
      <c r="A900019"/>
    </row>
    <row r="900020" spans="1:1">
      <c r="A900020"/>
    </row>
    <row r="900021" spans="1:1">
      <c r="A900021"/>
    </row>
    <row r="900022" spans="1:1">
      <c r="A900022"/>
    </row>
    <row r="900023" spans="1:1">
      <c r="A900023"/>
    </row>
    <row r="900024" spans="1:1">
      <c r="A900024"/>
    </row>
    <row r="900025" spans="1:1">
      <c r="A900025"/>
    </row>
    <row r="900026" spans="1:1">
      <c r="A900026"/>
    </row>
    <row r="900027" spans="1:1">
      <c r="A900027"/>
    </row>
    <row r="900028" spans="1:1">
      <c r="A900028"/>
    </row>
    <row r="900029" spans="1:1">
      <c r="A900029"/>
    </row>
    <row r="900030" spans="1:1">
      <c r="A900030"/>
    </row>
    <row r="900031" spans="1:1">
      <c r="A900031"/>
    </row>
    <row r="900032" spans="1:1">
      <c r="A900032"/>
    </row>
    <row r="900033" spans="1:1">
      <c r="A900033"/>
    </row>
    <row r="900034" spans="1:1">
      <c r="A900034"/>
    </row>
    <row r="900035" spans="1:1">
      <c r="A900035"/>
    </row>
    <row r="900036" spans="1:1">
      <c r="A900036"/>
    </row>
    <row r="900037" spans="1:1">
      <c r="A900037"/>
    </row>
    <row r="900038" spans="1:1">
      <c r="A900038"/>
    </row>
    <row r="900039" spans="1:1">
      <c r="A900039"/>
    </row>
    <row r="900040" spans="1:1">
      <c r="A900040"/>
    </row>
    <row r="900041" spans="1:1">
      <c r="A900041"/>
    </row>
    <row r="900042" spans="1:1">
      <c r="A900042"/>
    </row>
    <row r="900043" spans="1:1">
      <c r="A900043"/>
    </row>
    <row r="900044" spans="1:1">
      <c r="A900044"/>
    </row>
    <row r="900045" spans="1:1">
      <c r="A900045"/>
    </row>
    <row r="900046" spans="1:1">
      <c r="A900046"/>
    </row>
    <row r="900047" spans="1:1">
      <c r="A900047"/>
    </row>
    <row r="900048" spans="1:1">
      <c r="A900048"/>
    </row>
    <row r="900049" spans="1:1">
      <c r="A900049"/>
    </row>
    <row r="900050" spans="1:1">
      <c r="A900050"/>
    </row>
    <row r="900051" spans="1:1">
      <c r="A900051"/>
    </row>
    <row r="900052" spans="1:1">
      <c r="A900052"/>
    </row>
    <row r="900053" spans="1:1">
      <c r="A900053"/>
    </row>
    <row r="900054" spans="1:1">
      <c r="A900054"/>
    </row>
    <row r="900055" spans="1:1">
      <c r="A900055"/>
    </row>
    <row r="900056" spans="1:1">
      <c r="A900056"/>
    </row>
    <row r="900057" spans="1:1">
      <c r="A900057"/>
    </row>
    <row r="900058" spans="1:1">
      <c r="A900058"/>
    </row>
    <row r="900059" spans="1:1">
      <c r="A900059"/>
    </row>
    <row r="900060" spans="1:1">
      <c r="A900060"/>
    </row>
    <row r="900061" spans="1:1">
      <c r="A900061"/>
    </row>
    <row r="900062" spans="1:1">
      <c r="A900062"/>
    </row>
    <row r="900063" spans="1:1">
      <c r="A900063"/>
    </row>
    <row r="900064" spans="1:1">
      <c r="A900064"/>
    </row>
    <row r="900065" spans="1:1">
      <c r="A900065"/>
    </row>
    <row r="900066" spans="1:1">
      <c r="A900066"/>
    </row>
    <row r="900067" spans="1:1">
      <c r="A900067"/>
    </row>
    <row r="900068" spans="1:1">
      <c r="A900068"/>
    </row>
    <row r="900069" spans="1:1">
      <c r="A900069"/>
    </row>
    <row r="900070" spans="1:1">
      <c r="A900070"/>
    </row>
    <row r="900071" spans="1:1">
      <c r="A900071"/>
    </row>
    <row r="900072" spans="1:1">
      <c r="A900072"/>
    </row>
    <row r="900073" spans="1:1">
      <c r="A900073"/>
    </row>
    <row r="900074" spans="1:1">
      <c r="A900074"/>
    </row>
    <row r="900075" spans="1:1">
      <c r="A900075"/>
    </row>
    <row r="900076" spans="1:1">
      <c r="A900076"/>
    </row>
    <row r="900077" spans="1:1">
      <c r="A900077"/>
    </row>
    <row r="900078" spans="1:1">
      <c r="A900078"/>
    </row>
    <row r="900079" spans="1:1">
      <c r="A900079"/>
    </row>
    <row r="900080" spans="1:1">
      <c r="A900080"/>
    </row>
    <row r="900081" spans="1:1">
      <c r="A900081"/>
    </row>
    <row r="900082" spans="1:1">
      <c r="A900082"/>
    </row>
    <row r="900083" spans="1:1">
      <c r="A900083"/>
    </row>
    <row r="900084" spans="1:1">
      <c r="A900084"/>
    </row>
    <row r="900085" spans="1:1">
      <c r="A900085"/>
    </row>
    <row r="900086" spans="1:1">
      <c r="A900086"/>
    </row>
    <row r="900087" spans="1:1">
      <c r="A900087"/>
    </row>
    <row r="900088" spans="1:1">
      <c r="A900088"/>
    </row>
    <row r="900089" spans="1:1">
      <c r="A900089"/>
    </row>
    <row r="900090" spans="1:1">
      <c r="A900090"/>
    </row>
    <row r="900091" spans="1:1">
      <c r="A900091"/>
    </row>
    <row r="900092" spans="1:1">
      <c r="A900092"/>
    </row>
    <row r="900093" spans="1:1">
      <c r="A900093"/>
    </row>
    <row r="900094" spans="1:1">
      <c r="A900094"/>
    </row>
    <row r="900095" spans="1:1">
      <c r="A900095"/>
    </row>
    <row r="900096" spans="1:1">
      <c r="A900096"/>
    </row>
    <row r="900097" spans="1:1">
      <c r="A900097"/>
    </row>
    <row r="900098" spans="1:1">
      <c r="A900098"/>
    </row>
    <row r="900099" spans="1:1">
      <c r="A900099"/>
    </row>
    <row r="900100" spans="1:1">
      <c r="A900100"/>
    </row>
    <row r="900101" spans="1:1">
      <c r="A900101"/>
    </row>
    <row r="900102" spans="1:1">
      <c r="A900102"/>
    </row>
    <row r="900103" spans="1:1">
      <c r="A900103"/>
    </row>
    <row r="900104" spans="1:1">
      <c r="A900104"/>
    </row>
    <row r="900105" spans="1:1">
      <c r="A900105"/>
    </row>
    <row r="900106" spans="1:1">
      <c r="A900106"/>
    </row>
    <row r="900107" spans="1:1">
      <c r="A900107"/>
    </row>
    <row r="900108" spans="1:1">
      <c r="A900108"/>
    </row>
    <row r="900109" spans="1:1">
      <c r="A900109"/>
    </row>
    <row r="900110" spans="1:1">
      <c r="A900110"/>
    </row>
    <row r="900111" spans="1:1">
      <c r="A900111"/>
    </row>
    <row r="900112" spans="1:1">
      <c r="A900112"/>
    </row>
    <row r="900113" spans="1:1">
      <c r="A900113"/>
    </row>
    <row r="900114" spans="1:1">
      <c r="A900114"/>
    </row>
    <row r="900115" spans="1:1">
      <c r="A900115"/>
    </row>
    <row r="900116" spans="1:1">
      <c r="A900116"/>
    </row>
    <row r="900117" spans="1:1">
      <c r="A900117"/>
    </row>
    <row r="900118" spans="1:1">
      <c r="A900118"/>
    </row>
    <row r="900119" spans="1:1">
      <c r="A900119"/>
    </row>
    <row r="900120" spans="1:1">
      <c r="A900120"/>
    </row>
    <row r="900121" spans="1:1">
      <c r="A900121"/>
    </row>
    <row r="900122" spans="1:1">
      <c r="A900122"/>
    </row>
    <row r="900123" spans="1:1">
      <c r="A900123"/>
    </row>
    <row r="900124" spans="1:1">
      <c r="A900124"/>
    </row>
    <row r="900125" spans="1:1">
      <c r="A900125"/>
    </row>
    <row r="900126" spans="1:1">
      <c r="A900126"/>
    </row>
    <row r="900127" spans="1:1">
      <c r="A900127"/>
    </row>
    <row r="900128" spans="1:1">
      <c r="A900128"/>
    </row>
    <row r="900129" spans="1:1">
      <c r="A900129"/>
    </row>
    <row r="900130" spans="1:1">
      <c r="A900130"/>
    </row>
    <row r="900131" spans="1:1">
      <c r="A900131"/>
    </row>
    <row r="900132" spans="1:1">
      <c r="A900132"/>
    </row>
    <row r="900133" spans="1:1">
      <c r="A900133"/>
    </row>
    <row r="900134" spans="1:1">
      <c r="A900134"/>
    </row>
    <row r="900135" spans="1:1">
      <c r="A900135"/>
    </row>
    <row r="900136" spans="1:1">
      <c r="A900136"/>
    </row>
    <row r="900137" spans="1:1">
      <c r="A900137"/>
    </row>
    <row r="900138" spans="1:1">
      <c r="A900138"/>
    </row>
    <row r="900139" spans="1:1">
      <c r="A900139"/>
    </row>
    <row r="900140" spans="1:1">
      <c r="A900140"/>
    </row>
    <row r="900141" spans="1:1">
      <c r="A900141"/>
    </row>
    <row r="900142" spans="1:1">
      <c r="A900142"/>
    </row>
    <row r="900143" spans="1:1">
      <c r="A900143"/>
    </row>
    <row r="900144" spans="1:1">
      <c r="A900144"/>
    </row>
    <row r="900145" spans="1:1">
      <c r="A900145"/>
    </row>
    <row r="900146" spans="1:1">
      <c r="A900146"/>
    </row>
    <row r="900147" spans="1:1">
      <c r="A900147"/>
    </row>
    <row r="900148" spans="1:1">
      <c r="A900148"/>
    </row>
    <row r="900149" spans="1:1">
      <c r="A900149"/>
    </row>
    <row r="900150" spans="1:1">
      <c r="A900150"/>
    </row>
    <row r="900151" spans="1:1">
      <c r="A900151"/>
    </row>
    <row r="900152" spans="1:1">
      <c r="A900152"/>
    </row>
    <row r="900153" spans="1:1">
      <c r="A900153"/>
    </row>
    <row r="900154" spans="1:1">
      <c r="A900154"/>
    </row>
    <row r="900155" spans="1:1">
      <c r="A900155"/>
    </row>
    <row r="900156" spans="1:1">
      <c r="A900156"/>
    </row>
    <row r="900157" spans="1:1">
      <c r="A900157"/>
    </row>
    <row r="900158" spans="1:1">
      <c r="A900158"/>
    </row>
    <row r="900159" spans="1:1">
      <c r="A900159"/>
    </row>
    <row r="900160" spans="1:1">
      <c r="A900160"/>
    </row>
    <row r="900161" spans="1:1">
      <c r="A900161"/>
    </row>
    <row r="900162" spans="1:1">
      <c r="A900162"/>
    </row>
    <row r="900163" spans="1:1">
      <c r="A900163"/>
    </row>
    <row r="900164" spans="1:1">
      <c r="A900164"/>
    </row>
    <row r="900165" spans="1:1">
      <c r="A900165"/>
    </row>
    <row r="900166" spans="1:1">
      <c r="A900166"/>
    </row>
    <row r="900167" spans="1:1">
      <c r="A900167"/>
    </row>
    <row r="900168" spans="1:1">
      <c r="A900168"/>
    </row>
    <row r="900169" spans="1:1">
      <c r="A900169"/>
    </row>
    <row r="900170" spans="1:1">
      <c r="A900170"/>
    </row>
    <row r="900171" spans="1:1">
      <c r="A900171"/>
    </row>
    <row r="900172" spans="1:1">
      <c r="A900172"/>
    </row>
    <row r="900173" spans="1:1">
      <c r="A900173"/>
    </row>
    <row r="900174" spans="1:1">
      <c r="A900174"/>
    </row>
    <row r="900175" spans="1:1">
      <c r="A900175"/>
    </row>
    <row r="900176" spans="1:1">
      <c r="A900176"/>
    </row>
    <row r="900177" spans="1:1">
      <c r="A900177"/>
    </row>
    <row r="900178" spans="1:1">
      <c r="A900178"/>
    </row>
    <row r="900179" spans="1:1">
      <c r="A900179"/>
    </row>
    <row r="900180" spans="1:1">
      <c r="A900180"/>
    </row>
    <row r="900181" spans="1:1">
      <c r="A900181"/>
    </row>
    <row r="900182" spans="1:1">
      <c r="A900182"/>
    </row>
    <row r="900183" spans="1:1">
      <c r="A900183"/>
    </row>
    <row r="900184" spans="1:1">
      <c r="A900184"/>
    </row>
    <row r="900185" spans="1:1">
      <c r="A900185"/>
    </row>
    <row r="900186" spans="1:1">
      <c r="A900186"/>
    </row>
    <row r="900187" spans="1:1">
      <c r="A900187"/>
    </row>
    <row r="900188" spans="1:1">
      <c r="A900188"/>
    </row>
    <row r="900189" spans="1:1">
      <c r="A900189"/>
    </row>
    <row r="900190" spans="1:1">
      <c r="A900190"/>
    </row>
    <row r="900191" spans="1:1">
      <c r="A900191"/>
    </row>
    <row r="900192" spans="1:1">
      <c r="A900192"/>
    </row>
    <row r="900193" spans="1:1">
      <c r="A900193"/>
    </row>
    <row r="900194" spans="1:1">
      <c r="A900194"/>
    </row>
    <row r="900195" spans="1:1">
      <c r="A900195"/>
    </row>
    <row r="900196" spans="1:1">
      <c r="A900196"/>
    </row>
    <row r="900197" spans="1:1">
      <c r="A900197"/>
    </row>
    <row r="900198" spans="1:1">
      <c r="A900198"/>
    </row>
    <row r="900199" spans="1:1">
      <c r="A900199"/>
    </row>
    <row r="900200" spans="1:1">
      <c r="A900200"/>
    </row>
    <row r="900201" spans="1:1">
      <c r="A900201"/>
    </row>
    <row r="900202" spans="1:1">
      <c r="A900202"/>
    </row>
    <row r="900203" spans="1:1">
      <c r="A900203"/>
    </row>
    <row r="900204" spans="1:1">
      <c r="A900204"/>
    </row>
    <row r="900205" spans="1:1">
      <c r="A900205"/>
    </row>
    <row r="900206" spans="1:1">
      <c r="A900206"/>
    </row>
    <row r="900207" spans="1:1">
      <c r="A900207"/>
    </row>
    <row r="900208" spans="1:1">
      <c r="A900208"/>
    </row>
    <row r="900209" spans="1:1">
      <c r="A900209"/>
    </row>
    <row r="900210" spans="1:1">
      <c r="A900210"/>
    </row>
    <row r="900211" spans="1:1">
      <c r="A900211"/>
    </row>
    <row r="900212" spans="1:1">
      <c r="A900212"/>
    </row>
    <row r="900213" spans="1:1">
      <c r="A900213"/>
    </row>
    <row r="900214" spans="1:1">
      <c r="A900214"/>
    </row>
    <row r="900215" spans="1:1">
      <c r="A900215"/>
    </row>
    <row r="900216" spans="1:1">
      <c r="A900216"/>
    </row>
    <row r="900217" spans="1:1">
      <c r="A900217"/>
    </row>
    <row r="900218" spans="1:1">
      <c r="A900218"/>
    </row>
    <row r="900219" spans="1:1">
      <c r="A900219"/>
    </row>
    <row r="900220" spans="1:1">
      <c r="A900220"/>
    </row>
    <row r="900221" spans="1:1">
      <c r="A900221"/>
    </row>
    <row r="900222" spans="1:1">
      <c r="A900222"/>
    </row>
    <row r="900223" spans="1:1">
      <c r="A900223"/>
    </row>
    <row r="900224" spans="1:1">
      <c r="A900224"/>
    </row>
    <row r="900225" spans="1:1">
      <c r="A900225"/>
    </row>
    <row r="900226" spans="1:1">
      <c r="A900226"/>
    </row>
    <row r="900227" spans="1:1">
      <c r="A900227"/>
    </row>
    <row r="900228" spans="1:1">
      <c r="A900228"/>
    </row>
    <row r="900229" spans="1:1">
      <c r="A900229"/>
    </row>
    <row r="900230" spans="1:1">
      <c r="A900230"/>
    </row>
    <row r="900231" spans="1:1">
      <c r="A900231"/>
    </row>
    <row r="900232" spans="1:1">
      <c r="A900232"/>
    </row>
    <row r="900233" spans="1:1">
      <c r="A900233"/>
    </row>
    <row r="900234" spans="1:1">
      <c r="A900234"/>
    </row>
    <row r="900235" spans="1:1">
      <c r="A900235"/>
    </row>
    <row r="900236" spans="1:1">
      <c r="A900236"/>
    </row>
    <row r="900237" spans="1:1">
      <c r="A900237"/>
    </row>
    <row r="900238" spans="1:1">
      <c r="A900238"/>
    </row>
    <row r="900239" spans="1:1">
      <c r="A900239"/>
    </row>
    <row r="900240" spans="1:1">
      <c r="A900240"/>
    </row>
    <row r="900241" spans="1:1">
      <c r="A900241"/>
    </row>
    <row r="900242" spans="1:1">
      <c r="A900242"/>
    </row>
    <row r="900243" spans="1:1">
      <c r="A900243"/>
    </row>
    <row r="900244" spans="1:1">
      <c r="A900244"/>
    </row>
    <row r="900245" spans="1:1">
      <c r="A900245"/>
    </row>
    <row r="900246" spans="1:1">
      <c r="A900246"/>
    </row>
    <row r="900247" spans="1:1">
      <c r="A900247"/>
    </row>
    <row r="900248" spans="1:1">
      <c r="A900248"/>
    </row>
    <row r="900249" spans="1:1">
      <c r="A900249"/>
    </row>
    <row r="900250" spans="1:1">
      <c r="A900250"/>
    </row>
    <row r="900251" spans="1:1">
      <c r="A900251"/>
    </row>
    <row r="900252" spans="1:1">
      <c r="A900252"/>
    </row>
    <row r="900253" spans="1:1">
      <c r="A900253"/>
    </row>
    <row r="900254" spans="1:1">
      <c r="A900254"/>
    </row>
    <row r="900255" spans="1:1">
      <c r="A900255"/>
    </row>
    <row r="900256" spans="1:1">
      <c r="A900256"/>
    </row>
    <row r="900257" spans="1:1">
      <c r="A900257"/>
    </row>
    <row r="900258" spans="1:1">
      <c r="A900258"/>
    </row>
    <row r="900259" spans="1:1">
      <c r="A900259"/>
    </row>
    <row r="900260" spans="1:1">
      <c r="A900260"/>
    </row>
    <row r="900261" spans="1:1">
      <c r="A900261"/>
    </row>
    <row r="900262" spans="1:1">
      <c r="A900262"/>
    </row>
    <row r="900263" spans="1:1">
      <c r="A900263"/>
    </row>
    <row r="900264" spans="1:1">
      <c r="A900264"/>
    </row>
    <row r="900265" spans="1:1">
      <c r="A900265"/>
    </row>
    <row r="900266" spans="1:1">
      <c r="A900266"/>
    </row>
    <row r="900267" spans="1:1">
      <c r="A900267"/>
    </row>
    <row r="900268" spans="1:1">
      <c r="A900268"/>
    </row>
    <row r="900269" spans="1:1">
      <c r="A900269"/>
    </row>
    <row r="900270" spans="1:1">
      <c r="A900270"/>
    </row>
    <row r="900271" spans="1:1">
      <c r="A900271"/>
    </row>
    <row r="900272" spans="1:1">
      <c r="A900272"/>
    </row>
    <row r="900273" spans="1:1">
      <c r="A900273"/>
    </row>
    <row r="900274" spans="1:1">
      <c r="A900274"/>
    </row>
    <row r="900275" spans="1:1">
      <c r="A900275"/>
    </row>
    <row r="900276" spans="1:1">
      <c r="A900276"/>
    </row>
    <row r="900277" spans="1:1">
      <c r="A900277"/>
    </row>
    <row r="900278" spans="1:1">
      <c r="A900278"/>
    </row>
    <row r="900279" spans="1:1">
      <c r="A900279"/>
    </row>
    <row r="900280" spans="1:1">
      <c r="A900280"/>
    </row>
    <row r="900281" spans="1:1">
      <c r="A900281"/>
    </row>
    <row r="900282" spans="1:1">
      <c r="A900282"/>
    </row>
    <row r="900283" spans="1:1">
      <c r="A900283"/>
    </row>
    <row r="900284" spans="1:1">
      <c r="A900284"/>
    </row>
    <row r="900285" spans="1:1">
      <c r="A900285"/>
    </row>
    <row r="900286" spans="1:1">
      <c r="A900286"/>
    </row>
    <row r="900287" spans="1:1">
      <c r="A900287"/>
    </row>
    <row r="900288" spans="1:1">
      <c r="A900288"/>
    </row>
    <row r="900289" spans="1:1">
      <c r="A900289"/>
    </row>
    <row r="900290" spans="1:1">
      <c r="A900290"/>
    </row>
    <row r="900291" spans="1:1">
      <c r="A900291"/>
    </row>
    <row r="900292" spans="1:1">
      <c r="A900292"/>
    </row>
    <row r="900293" spans="1:1">
      <c r="A900293"/>
    </row>
    <row r="900294" spans="1:1">
      <c r="A900294"/>
    </row>
    <row r="900295" spans="1:1">
      <c r="A900295"/>
    </row>
    <row r="900296" spans="1:1">
      <c r="A900296"/>
    </row>
    <row r="900297" spans="1:1">
      <c r="A900297"/>
    </row>
    <row r="900298" spans="1:1">
      <c r="A900298"/>
    </row>
    <row r="900299" spans="1:1">
      <c r="A900299"/>
    </row>
    <row r="900300" spans="1:1">
      <c r="A900300"/>
    </row>
    <row r="900301" spans="1:1">
      <c r="A900301"/>
    </row>
    <row r="900302" spans="1:1">
      <c r="A900302"/>
    </row>
    <row r="900303" spans="1:1">
      <c r="A900303"/>
    </row>
    <row r="900304" spans="1:1">
      <c r="A900304"/>
    </row>
    <row r="900305" spans="1:1">
      <c r="A900305"/>
    </row>
    <row r="900306" spans="1:1">
      <c r="A900306"/>
    </row>
    <row r="900307" spans="1:1">
      <c r="A900307"/>
    </row>
    <row r="900308" spans="1:1">
      <c r="A900308"/>
    </row>
    <row r="900309" spans="1:1">
      <c r="A900309"/>
    </row>
    <row r="900310" spans="1:1">
      <c r="A900310"/>
    </row>
    <row r="900311" spans="1:1">
      <c r="A900311"/>
    </row>
    <row r="900312" spans="1:1">
      <c r="A900312"/>
    </row>
    <row r="900313" spans="1:1">
      <c r="A900313"/>
    </row>
    <row r="900314" spans="1:1">
      <c r="A900314"/>
    </row>
    <row r="900315" spans="1:1">
      <c r="A900315"/>
    </row>
    <row r="900316" spans="1:1">
      <c r="A900316"/>
    </row>
    <row r="900317" spans="1:1">
      <c r="A900317"/>
    </row>
    <row r="900318" spans="1:1">
      <c r="A900318"/>
    </row>
    <row r="900319" spans="1:1">
      <c r="A900319"/>
    </row>
    <row r="900320" spans="1:1">
      <c r="A900320"/>
    </row>
    <row r="900321" spans="1:1">
      <c r="A900321"/>
    </row>
    <row r="900322" spans="1:1">
      <c r="A900322"/>
    </row>
    <row r="900323" spans="1:1">
      <c r="A900323"/>
    </row>
    <row r="900324" spans="1:1">
      <c r="A900324"/>
    </row>
    <row r="900325" spans="1:1">
      <c r="A900325"/>
    </row>
    <row r="900326" spans="1:1">
      <c r="A900326"/>
    </row>
    <row r="900327" spans="1:1">
      <c r="A900327"/>
    </row>
    <row r="900328" spans="1:1">
      <c r="A900328"/>
    </row>
    <row r="900329" spans="1:1">
      <c r="A900329"/>
    </row>
    <row r="900330" spans="1:1">
      <c r="A900330"/>
    </row>
    <row r="900331" spans="1:1">
      <c r="A900331"/>
    </row>
    <row r="900332" spans="1:1">
      <c r="A900332"/>
    </row>
    <row r="900333" spans="1:1">
      <c r="A900333"/>
    </row>
    <row r="900334" spans="1:1">
      <c r="A900334"/>
    </row>
    <row r="900335" spans="1:1">
      <c r="A900335"/>
    </row>
    <row r="900336" spans="1:1">
      <c r="A900336"/>
    </row>
    <row r="900337" spans="1:1">
      <c r="A900337"/>
    </row>
    <row r="900338" spans="1:1">
      <c r="A900338"/>
    </row>
    <row r="900339" spans="1:1">
      <c r="A900339"/>
    </row>
    <row r="900340" spans="1:1">
      <c r="A900340"/>
    </row>
    <row r="900341" spans="1:1">
      <c r="A900341"/>
    </row>
    <row r="900342" spans="1:1">
      <c r="A900342"/>
    </row>
    <row r="900343" spans="1:1">
      <c r="A900343"/>
    </row>
    <row r="900344" spans="1:1">
      <c r="A900344"/>
    </row>
    <row r="900345" spans="1:1">
      <c r="A900345"/>
    </row>
    <row r="900346" spans="1:1">
      <c r="A900346"/>
    </row>
    <row r="900347" spans="1:1">
      <c r="A900347"/>
    </row>
    <row r="900348" spans="1:1">
      <c r="A900348"/>
    </row>
    <row r="900349" spans="1:1">
      <c r="A900349"/>
    </row>
    <row r="900350" spans="1:1">
      <c r="A900350"/>
    </row>
    <row r="900351" spans="1:1">
      <c r="A900351"/>
    </row>
    <row r="900352" spans="1:1">
      <c r="A900352"/>
    </row>
    <row r="900353" spans="1:1">
      <c r="A900353"/>
    </row>
    <row r="900354" spans="1:1">
      <c r="A900354"/>
    </row>
    <row r="900355" spans="1:1">
      <c r="A900355"/>
    </row>
    <row r="900356" spans="1:1">
      <c r="A900356"/>
    </row>
    <row r="900357" spans="1:1">
      <c r="A900357"/>
    </row>
    <row r="900358" spans="1:1">
      <c r="A900358"/>
    </row>
    <row r="900359" spans="1:1">
      <c r="A900359"/>
    </row>
    <row r="900360" spans="1:1">
      <c r="A900360"/>
    </row>
    <row r="900361" spans="1:1">
      <c r="A900361"/>
    </row>
    <row r="900362" spans="1:1">
      <c r="A900362"/>
    </row>
    <row r="900363" spans="1:1">
      <c r="A900363"/>
    </row>
    <row r="900364" spans="1:1">
      <c r="A900364"/>
    </row>
    <row r="900365" spans="1:1">
      <c r="A900365"/>
    </row>
    <row r="900366" spans="1:1">
      <c r="A900366"/>
    </row>
    <row r="900367" spans="1:1">
      <c r="A900367"/>
    </row>
    <row r="900368" spans="1:1">
      <c r="A900368"/>
    </row>
    <row r="900369" spans="1:1">
      <c r="A900369"/>
    </row>
    <row r="900370" spans="1:1">
      <c r="A900370"/>
    </row>
    <row r="900371" spans="1:1">
      <c r="A900371"/>
    </row>
    <row r="900372" spans="1:1">
      <c r="A900372"/>
    </row>
    <row r="900373" spans="1:1">
      <c r="A900373"/>
    </row>
    <row r="900374" spans="1:1">
      <c r="A900374"/>
    </row>
    <row r="900375" spans="1:1">
      <c r="A900375"/>
    </row>
    <row r="900376" spans="1:1">
      <c r="A900376"/>
    </row>
    <row r="900377" spans="1:1">
      <c r="A900377"/>
    </row>
    <row r="900378" spans="1:1">
      <c r="A900378"/>
    </row>
    <row r="900379" spans="1:1">
      <c r="A900379"/>
    </row>
    <row r="900380" spans="1:1">
      <c r="A900380"/>
    </row>
    <row r="900381" spans="1:1">
      <c r="A900381"/>
    </row>
    <row r="900382" spans="1:1">
      <c r="A900382"/>
    </row>
    <row r="900383" spans="1:1">
      <c r="A900383"/>
    </row>
    <row r="900384" spans="1:1">
      <c r="A900384"/>
    </row>
    <row r="900385" spans="1:1">
      <c r="A900385"/>
    </row>
    <row r="900386" spans="1:1">
      <c r="A900386"/>
    </row>
    <row r="900387" spans="1:1">
      <c r="A900387"/>
    </row>
    <row r="900388" spans="1:1">
      <c r="A900388"/>
    </row>
    <row r="900389" spans="1:1">
      <c r="A900389"/>
    </row>
    <row r="900390" spans="1:1">
      <c r="A900390"/>
    </row>
    <row r="900391" spans="1:1">
      <c r="A900391"/>
    </row>
    <row r="900392" spans="1:1">
      <c r="A900392"/>
    </row>
    <row r="900393" spans="1:1">
      <c r="A900393"/>
    </row>
    <row r="900394" spans="1:1">
      <c r="A900394"/>
    </row>
    <row r="900395" spans="1:1">
      <c r="A900395"/>
    </row>
    <row r="900396" spans="1:1">
      <c r="A900396"/>
    </row>
    <row r="900397" spans="1:1">
      <c r="A900397"/>
    </row>
    <row r="900398" spans="1:1">
      <c r="A900398"/>
    </row>
    <row r="900399" spans="1:1">
      <c r="A900399"/>
    </row>
    <row r="900400" spans="1:1">
      <c r="A900400"/>
    </row>
    <row r="900401" spans="1:1">
      <c r="A900401"/>
    </row>
    <row r="900402" spans="1:1">
      <c r="A900402"/>
    </row>
    <row r="900403" spans="1:1">
      <c r="A900403"/>
    </row>
    <row r="900404" spans="1:1">
      <c r="A900404"/>
    </row>
    <row r="900405" spans="1:1">
      <c r="A900405"/>
    </row>
    <row r="900406" spans="1:1">
      <c r="A900406"/>
    </row>
    <row r="900407" spans="1:1">
      <c r="A900407"/>
    </row>
    <row r="900408" spans="1:1">
      <c r="A900408"/>
    </row>
    <row r="900409" spans="1:1">
      <c r="A900409"/>
    </row>
    <row r="900410" spans="1:1">
      <c r="A900410"/>
    </row>
    <row r="900411" spans="1:1">
      <c r="A900411"/>
    </row>
    <row r="900412" spans="1:1">
      <c r="A900412"/>
    </row>
    <row r="900413" spans="1:1">
      <c r="A900413"/>
    </row>
    <row r="900414" spans="1:1">
      <c r="A900414"/>
    </row>
    <row r="900415" spans="1:1">
      <c r="A900415"/>
    </row>
    <row r="900416" spans="1:1">
      <c r="A900416"/>
    </row>
    <row r="900417" spans="1:1">
      <c r="A900417"/>
    </row>
    <row r="900418" spans="1:1">
      <c r="A900418"/>
    </row>
    <row r="900419" spans="1:1">
      <c r="A900419"/>
    </row>
    <row r="900420" spans="1:1">
      <c r="A900420"/>
    </row>
    <row r="900421" spans="1:1">
      <c r="A900421"/>
    </row>
    <row r="900422" spans="1:1">
      <c r="A900422"/>
    </row>
    <row r="900423" spans="1:1">
      <c r="A900423"/>
    </row>
    <row r="900424" spans="1:1">
      <c r="A900424"/>
    </row>
    <row r="900425" spans="1:1">
      <c r="A900425"/>
    </row>
    <row r="900426" spans="1:1">
      <c r="A900426"/>
    </row>
    <row r="900427" spans="1:1">
      <c r="A900427"/>
    </row>
    <row r="900428" spans="1:1">
      <c r="A900428"/>
    </row>
    <row r="900429" spans="1:1">
      <c r="A900429"/>
    </row>
    <row r="900430" spans="1:1">
      <c r="A900430"/>
    </row>
    <row r="900431" spans="1:1">
      <c r="A900431"/>
    </row>
    <row r="900432" spans="1:1">
      <c r="A900432"/>
    </row>
    <row r="900433" spans="1:1">
      <c r="A900433"/>
    </row>
    <row r="900434" spans="1:1">
      <c r="A900434"/>
    </row>
    <row r="900435" spans="1:1">
      <c r="A900435"/>
    </row>
    <row r="900436" spans="1:1">
      <c r="A900436"/>
    </row>
    <row r="900437" spans="1:1">
      <c r="A900437"/>
    </row>
    <row r="900438" spans="1:1">
      <c r="A900438"/>
    </row>
    <row r="900439" spans="1:1">
      <c r="A900439"/>
    </row>
    <row r="900440" spans="1:1">
      <c r="A900440"/>
    </row>
    <row r="900441" spans="1:1">
      <c r="A900441"/>
    </row>
    <row r="900442" spans="1:1">
      <c r="A900442"/>
    </row>
    <row r="900443" spans="1:1">
      <c r="A900443"/>
    </row>
    <row r="900444" spans="1:1">
      <c r="A900444"/>
    </row>
    <row r="900445" spans="1:1">
      <c r="A900445"/>
    </row>
    <row r="900446" spans="1:1">
      <c r="A900446"/>
    </row>
    <row r="900447" spans="1:1">
      <c r="A900447"/>
    </row>
    <row r="900448" spans="1:1">
      <c r="A900448"/>
    </row>
    <row r="900449" spans="1:1">
      <c r="A900449"/>
    </row>
    <row r="900450" spans="1:1">
      <c r="A900450"/>
    </row>
    <row r="900451" spans="1:1">
      <c r="A900451"/>
    </row>
    <row r="900452" spans="1:1">
      <c r="A900452"/>
    </row>
    <row r="900453" spans="1:1">
      <c r="A900453"/>
    </row>
    <row r="900454" spans="1:1">
      <c r="A900454"/>
    </row>
    <row r="900455" spans="1:1">
      <c r="A900455"/>
    </row>
    <row r="900456" spans="1:1">
      <c r="A900456"/>
    </row>
    <row r="900457" spans="1:1">
      <c r="A900457"/>
    </row>
    <row r="900458" spans="1:1">
      <c r="A900458"/>
    </row>
    <row r="900459" spans="1:1">
      <c r="A900459"/>
    </row>
    <row r="900460" spans="1:1">
      <c r="A900460"/>
    </row>
    <row r="900461" spans="1:1">
      <c r="A900461"/>
    </row>
    <row r="900462" spans="1:1">
      <c r="A900462"/>
    </row>
    <row r="900463" spans="1:1">
      <c r="A900463"/>
    </row>
    <row r="900464" spans="1:1">
      <c r="A900464"/>
    </row>
    <row r="900465" spans="1:1">
      <c r="A900465"/>
    </row>
    <row r="900466" spans="1:1">
      <c r="A900466"/>
    </row>
    <row r="900467" spans="1:1">
      <c r="A900467"/>
    </row>
    <row r="900468" spans="1:1">
      <c r="A900468"/>
    </row>
    <row r="900469" spans="1:1">
      <c r="A900469"/>
    </row>
    <row r="900470" spans="1:1">
      <c r="A900470"/>
    </row>
    <row r="900471" spans="1:1">
      <c r="A900471"/>
    </row>
    <row r="900472" spans="1:1">
      <c r="A900472"/>
    </row>
    <row r="900473" spans="1:1">
      <c r="A900473"/>
    </row>
    <row r="900474" spans="1:1">
      <c r="A900474"/>
    </row>
    <row r="900475" spans="1:1">
      <c r="A900475"/>
    </row>
    <row r="900476" spans="1:1">
      <c r="A900476"/>
    </row>
    <row r="900477" spans="1:1">
      <c r="A900477"/>
    </row>
    <row r="900478" spans="1:1">
      <c r="A900478"/>
    </row>
    <row r="900479" spans="1:1">
      <c r="A900479"/>
    </row>
    <row r="900480" spans="1:1">
      <c r="A900480"/>
    </row>
    <row r="900481" spans="1:1">
      <c r="A900481"/>
    </row>
    <row r="900482" spans="1:1">
      <c r="A900482"/>
    </row>
    <row r="900483" spans="1:1">
      <c r="A900483"/>
    </row>
    <row r="900484" spans="1:1">
      <c r="A900484"/>
    </row>
    <row r="900485" spans="1:1">
      <c r="A900485"/>
    </row>
    <row r="900486" spans="1:1">
      <c r="A900486"/>
    </row>
    <row r="900487" spans="1:1">
      <c r="A900487"/>
    </row>
    <row r="900488" spans="1:1">
      <c r="A900488"/>
    </row>
    <row r="900489" spans="1:1">
      <c r="A900489"/>
    </row>
    <row r="900490" spans="1:1">
      <c r="A900490"/>
    </row>
    <row r="900491" spans="1:1">
      <c r="A900491"/>
    </row>
    <row r="900492" spans="1:1">
      <c r="A900492"/>
    </row>
    <row r="900493" spans="1:1">
      <c r="A900493"/>
    </row>
    <row r="900494" spans="1:1">
      <c r="A900494"/>
    </row>
    <row r="900495" spans="1:1">
      <c r="A900495"/>
    </row>
    <row r="900496" spans="1:1">
      <c r="A900496"/>
    </row>
    <row r="900497" spans="1:1">
      <c r="A900497"/>
    </row>
    <row r="900498" spans="1:1">
      <c r="A900498"/>
    </row>
    <row r="900499" spans="1:1">
      <c r="A900499"/>
    </row>
    <row r="900500" spans="1:1">
      <c r="A900500"/>
    </row>
    <row r="900501" spans="1:1">
      <c r="A900501"/>
    </row>
    <row r="900502" spans="1:1">
      <c r="A900502"/>
    </row>
    <row r="900503" spans="1:1">
      <c r="A900503"/>
    </row>
    <row r="900504" spans="1:1">
      <c r="A900504"/>
    </row>
    <row r="900505" spans="1:1">
      <c r="A900505"/>
    </row>
    <row r="900506" spans="1:1">
      <c r="A900506"/>
    </row>
    <row r="900507" spans="1:1">
      <c r="A900507"/>
    </row>
    <row r="900508" spans="1:1">
      <c r="A900508"/>
    </row>
    <row r="900509" spans="1:1">
      <c r="A900509"/>
    </row>
    <row r="900510" spans="1:1">
      <c r="A900510"/>
    </row>
    <row r="900511" spans="1:1">
      <c r="A900511"/>
    </row>
    <row r="900512" spans="1:1">
      <c r="A900512"/>
    </row>
    <row r="900513" spans="1:1">
      <c r="A900513"/>
    </row>
    <row r="900514" spans="1:1">
      <c r="A900514"/>
    </row>
    <row r="900515" spans="1:1">
      <c r="A900515"/>
    </row>
    <row r="900516" spans="1:1">
      <c r="A900516"/>
    </row>
    <row r="900517" spans="1:1">
      <c r="A900517"/>
    </row>
    <row r="900518" spans="1:1">
      <c r="A900518"/>
    </row>
    <row r="900519" spans="1:1">
      <c r="A900519"/>
    </row>
    <row r="900520" spans="1:1">
      <c r="A900520"/>
    </row>
    <row r="900521" spans="1:1">
      <c r="A900521"/>
    </row>
    <row r="900522" spans="1:1">
      <c r="A900522"/>
    </row>
    <row r="900523" spans="1:1">
      <c r="A900523"/>
    </row>
    <row r="900524" spans="1:1">
      <c r="A900524"/>
    </row>
    <row r="900525" spans="1:1">
      <c r="A900525"/>
    </row>
    <row r="900526" spans="1:1">
      <c r="A900526"/>
    </row>
    <row r="900527" spans="1:1">
      <c r="A900527"/>
    </row>
    <row r="900528" spans="1:1">
      <c r="A900528"/>
    </row>
    <row r="900529" spans="1:1">
      <c r="A900529"/>
    </row>
    <row r="900530" spans="1:1">
      <c r="A900530"/>
    </row>
    <row r="900531" spans="1:1">
      <c r="A900531"/>
    </row>
    <row r="900532" spans="1:1">
      <c r="A900532"/>
    </row>
    <row r="900533" spans="1:1">
      <c r="A900533"/>
    </row>
    <row r="900534" spans="1:1">
      <c r="A900534"/>
    </row>
    <row r="900535" spans="1:1">
      <c r="A900535"/>
    </row>
    <row r="900536" spans="1:1">
      <c r="A900536"/>
    </row>
    <row r="900537" spans="1:1">
      <c r="A900537"/>
    </row>
    <row r="900538" spans="1:1">
      <c r="A900538"/>
    </row>
    <row r="900539" spans="1:1">
      <c r="A900539"/>
    </row>
    <row r="900540" spans="1:1">
      <c r="A900540"/>
    </row>
    <row r="900541" spans="1:1">
      <c r="A900541"/>
    </row>
    <row r="900542" spans="1:1">
      <c r="A900542"/>
    </row>
    <row r="900543" spans="1:1">
      <c r="A900543"/>
    </row>
    <row r="900544" spans="1:1">
      <c r="A900544"/>
    </row>
    <row r="900545" spans="1:1">
      <c r="A900545"/>
    </row>
    <row r="900546" spans="1:1">
      <c r="A900546"/>
    </row>
    <row r="900547" spans="1:1">
      <c r="A900547"/>
    </row>
    <row r="900548" spans="1:1">
      <c r="A900548"/>
    </row>
    <row r="900549" spans="1:1">
      <c r="A900549"/>
    </row>
    <row r="900550" spans="1:1">
      <c r="A900550"/>
    </row>
    <row r="900551" spans="1:1">
      <c r="A900551"/>
    </row>
    <row r="900552" spans="1:1">
      <c r="A900552"/>
    </row>
    <row r="900553" spans="1:1">
      <c r="A900553"/>
    </row>
    <row r="900554" spans="1:1">
      <c r="A900554"/>
    </row>
    <row r="900555" spans="1:1">
      <c r="A900555"/>
    </row>
    <row r="900556" spans="1:1">
      <c r="A900556"/>
    </row>
    <row r="900557" spans="1:1">
      <c r="A900557"/>
    </row>
    <row r="900558" spans="1:1">
      <c r="A900558"/>
    </row>
    <row r="900559" spans="1:1">
      <c r="A900559"/>
    </row>
    <row r="900560" spans="1:1">
      <c r="A900560"/>
    </row>
    <row r="900561" spans="1:1">
      <c r="A900561"/>
    </row>
    <row r="900562" spans="1:1">
      <c r="A900562"/>
    </row>
    <row r="900563" spans="1:1">
      <c r="A900563"/>
    </row>
    <row r="900564" spans="1:1">
      <c r="A900564"/>
    </row>
    <row r="900565" spans="1:1">
      <c r="A900565"/>
    </row>
    <row r="900566" spans="1:1">
      <c r="A900566"/>
    </row>
    <row r="900567" spans="1:1">
      <c r="A900567"/>
    </row>
    <row r="900568" spans="1:1">
      <c r="A900568"/>
    </row>
    <row r="900569" spans="1:1">
      <c r="A900569"/>
    </row>
    <row r="900570" spans="1:1">
      <c r="A900570"/>
    </row>
    <row r="900571" spans="1:1">
      <c r="A900571"/>
    </row>
    <row r="900572" spans="1:1">
      <c r="A900572"/>
    </row>
    <row r="900573" spans="1:1">
      <c r="A900573"/>
    </row>
    <row r="900574" spans="1:1">
      <c r="A900574"/>
    </row>
    <row r="900575" spans="1:1">
      <c r="A900575"/>
    </row>
    <row r="900576" spans="1:1">
      <c r="A900576"/>
    </row>
    <row r="900577" spans="1:1">
      <c r="A900577"/>
    </row>
    <row r="900578" spans="1:1">
      <c r="A900578"/>
    </row>
    <row r="900579" spans="1:1">
      <c r="A900579"/>
    </row>
    <row r="900580" spans="1:1">
      <c r="A900580"/>
    </row>
    <row r="900581" spans="1:1">
      <c r="A900581"/>
    </row>
    <row r="900582" spans="1:1">
      <c r="A900582"/>
    </row>
    <row r="900583" spans="1:1">
      <c r="A900583"/>
    </row>
    <row r="900584" spans="1:1">
      <c r="A900584"/>
    </row>
    <row r="900585" spans="1:1">
      <c r="A900585"/>
    </row>
    <row r="900586" spans="1:1">
      <c r="A900586"/>
    </row>
    <row r="900587" spans="1:1">
      <c r="A900587"/>
    </row>
    <row r="900588" spans="1:1">
      <c r="A900588"/>
    </row>
    <row r="900589" spans="1:1">
      <c r="A900589"/>
    </row>
    <row r="900590" spans="1:1">
      <c r="A900590"/>
    </row>
    <row r="900591" spans="1:1">
      <c r="A900591"/>
    </row>
    <row r="900592" spans="1:1">
      <c r="A900592"/>
    </row>
    <row r="900593" spans="1:1">
      <c r="A900593"/>
    </row>
    <row r="900594" spans="1:1">
      <c r="A900594"/>
    </row>
    <row r="900595" spans="1:1">
      <c r="A900595"/>
    </row>
    <row r="900596" spans="1:1">
      <c r="A900596"/>
    </row>
    <row r="900597" spans="1:1">
      <c r="A900597"/>
    </row>
    <row r="900598" spans="1:1">
      <c r="A900598"/>
    </row>
    <row r="900599" spans="1:1">
      <c r="A900599"/>
    </row>
    <row r="900600" spans="1:1">
      <c r="A900600"/>
    </row>
    <row r="900601" spans="1:1">
      <c r="A900601"/>
    </row>
    <row r="900602" spans="1:1">
      <c r="A900602"/>
    </row>
    <row r="900603" spans="1:1">
      <c r="A900603"/>
    </row>
    <row r="900604" spans="1:1">
      <c r="A900604"/>
    </row>
    <row r="900605" spans="1:1">
      <c r="A900605"/>
    </row>
    <row r="900606" spans="1:1">
      <c r="A900606"/>
    </row>
    <row r="900607" spans="1:1">
      <c r="A900607"/>
    </row>
    <row r="900608" spans="1:1">
      <c r="A900608"/>
    </row>
    <row r="900609" spans="1:1">
      <c r="A900609"/>
    </row>
    <row r="900610" spans="1:1">
      <c r="A900610"/>
    </row>
    <row r="900611" spans="1:1">
      <c r="A900611"/>
    </row>
    <row r="900612" spans="1:1">
      <c r="A900612"/>
    </row>
    <row r="900613" spans="1:1">
      <c r="A900613"/>
    </row>
    <row r="900614" spans="1:1">
      <c r="A900614"/>
    </row>
    <row r="900615" spans="1:1">
      <c r="A900615"/>
    </row>
    <row r="900616" spans="1:1">
      <c r="A900616"/>
    </row>
    <row r="900617" spans="1:1">
      <c r="A900617"/>
    </row>
    <row r="900618" spans="1:1">
      <c r="A900618"/>
    </row>
    <row r="900619" spans="1:1">
      <c r="A900619"/>
    </row>
    <row r="900620" spans="1:1">
      <c r="A900620"/>
    </row>
    <row r="900621" spans="1:1">
      <c r="A900621"/>
    </row>
    <row r="900622" spans="1:1">
      <c r="A900622"/>
    </row>
    <row r="900623" spans="1:1">
      <c r="A900623"/>
    </row>
    <row r="900624" spans="1:1">
      <c r="A900624"/>
    </row>
    <row r="900625" spans="1:1">
      <c r="A900625"/>
    </row>
    <row r="900626" spans="1:1">
      <c r="A900626"/>
    </row>
    <row r="900627" spans="1:1">
      <c r="A900627"/>
    </row>
    <row r="900628" spans="1:1">
      <c r="A900628"/>
    </row>
    <row r="900629" spans="1:1">
      <c r="A900629"/>
    </row>
    <row r="900630" spans="1:1">
      <c r="A900630"/>
    </row>
    <row r="900631" spans="1:1">
      <c r="A900631"/>
    </row>
    <row r="900632" spans="1:1">
      <c r="A900632"/>
    </row>
    <row r="900633" spans="1:1">
      <c r="A900633"/>
    </row>
    <row r="900634" spans="1:1">
      <c r="A900634"/>
    </row>
    <row r="900635" spans="1:1">
      <c r="A900635"/>
    </row>
    <row r="900636" spans="1:1">
      <c r="A900636"/>
    </row>
    <row r="900637" spans="1:1">
      <c r="A900637"/>
    </row>
    <row r="900638" spans="1:1">
      <c r="A900638"/>
    </row>
    <row r="900639" spans="1:1">
      <c r="A900639"/>
    </row>
    <row r="900640" spans="1:1">
      <c r="A900640"/>
    </row>
    <row r="900641" spans="1:1">
      <c r="A900641"/>
    </row>
    <row r="900642" spans="1:1">
      <c r="A900642"/>
    </row>
    <row r="900643" spans="1:1">
      <c r="A900643"/>
    </row>
    <row r="900644" spans="1:1">
      <c r="A900644"/>
    </row>
    <row r="900645" spans="1:1">
      <c r="A900645"/>
    </row>
    <row r="900646" spans="1:1">
      <c r="A900646"/>
    </row>
    <row r="900647" spans="1:1">
      <c r="A900647"/>
    </row>
    <row r="900648" spans="1:1">
      <c r="A900648"/>
    </row>
    <row r="900649" spans="1:1">
      <c r="A900649"/>
    </row>
    <row r="900650" spans="1:1">
      <c r="A900650"/>
    </row>
    <row r="900651" spans="1:1">
      <c r="A900651"/>
    </row>
    <row r="900652" spans="1:1">
      <c r="A900652"/>
    </row>
    <row r="900653" spans="1:1">
      <c r="A900653"/>
    </row>
    <row r="900654" spans="1:1">
      <c r="A900654"/>
    </row>
    <row r="900655" spans="1:1">
      <c r="A900655"/>
    </row>
    <row r="900656" spans="1:1">
      <c r="A900656"/>
    </row>
    <row r="900657" spans="1:1">
      <c r="A900657"/>
    </row>
    <row r="900658" spans="1:1">
      <c r="A900658"/>
    </row>
    <row r="900659" spans="1:1">
      <c r="A900659"/>
    </row>
    <row r="900660" spans="1:1">
      <c r="A900660"/>
    </row>
    <row r="900661" spans="1:1">
      <c r="A900661"/>
    </row>
    <row r="900662" spans="1:1">
      <c r="A900662"/>
    </row>
    <row r="900663" spans="1:1">
      <c r="A900663"/>
    </row>
    <row r="900664" spans="1:1">
      <c r="A900664"/>
    </row>
    <row r="900665" spans="1:1">
      <c r="A900665"/>
    </row>
    <row r="900666" spans="1:1">
      <c r="A900666"/>
    </row>
    <row r="900667" spans="1:1">
      <c r="A900667"/>
    </row>
    <row r="900668" spans="1:1">
      <c r="A900668"/>
    </row>
    <row r="900669" spans="1:1">
      <c r="A900669"/>
    </row>
    <row r="900670" spans="1:1">
      <c r="A900670"/>
    </row>
    <row r="900671" spans="1:1">
      <c r="A900671"/>
    </row>
    <row r="900672" spans="1:1">
      <c r="A900672"/>
    </row>
    <row r="900673" spans="1:1">
      <c r="A900673"/>
    </row>
    <row r="900674" spans="1:1">
      <c r="A900674"/>
    </row>
    <row r="900675" spans="1:1">
      <c r="A900675"/>
    </row>
    <row r="900676" spans="1:1">
      <c r="A900676"/>
    </row>
    <row r="900677" spans="1:1">
      <c r="A900677"/>
    </row>
    <row r="900678" spans="1:1">
      <c r="A900678"/>
    </row>
    <row r="900679" spans="1:1">
      <c r="A900679"/>
    </row>
    <row r="900680" spans="1:1">
      <c r="A900680"/>
    </row>
    <row r="900681" spans="1:1">
      <c r="A900681"/>
    </row>
    <row r="900682" spans="1:1">
      <c r="A900682"/>
    </row>
    <row r="900683" spans="1:1">
      <c r="A900683"/>
    </row>
    <row r="900684" spans="1:1">
      <c r="A900684"/>
    </row>
    <row r="900685" spans="1:1">
      <c r="A900685"/>
    </row>
    <row r="900686" spans="1:1">
      <c r="A900686"/>
    </row>
    <row r="900687" spans="1:1">
      <c r="A900687"/>
    </row>
    <row r="900688" spans="1:1">
      <c r="A900688"/>
    </row>
    <row r="900689" spans="1:1">
      <c r="A900689"/>
    </row>
    <row r="900690" spans="1:1">
      <c r="A900690"/>
    </row>
    <row r="900691" spans="1:1">
      <c r="A900691"/>
    </row>
    <row r="900692" spans="1:1">
      <c r="A900692"/>
    </row>
    <row r="900693" spans="1:1">
      <c r="A900693"/>
    </row>
    <row r="900694" spans="1:1">
      <c r="A900694"/>
    </row>
    <row r="900695" spans="1:1">
      <c r="A900695"/>
    </row>
    <row r="900696" spans="1:1">
      <c r="A900696"/>
    </row>
    <row r="900697" spans="1:1">
      <c r="A900697"/>
    </row>
    <row r="900698" spans="1:1">
      <c r="A900698"/>
    </row>
    <row r="900699" spans="1:1">
      <c r="A900699"/>
    </row>
    <row r="900700" spans="1:1">
      <c r="A900700"/>
    </row>
    <row r="900701" spans="1:1">
      <c r="A900701"/>
    </row>
    <row r="900702" spans="1:1">
      <c r="A900702"/>
    </row>
    <row r="900703" spans="1:1">
      <c r="A900703"/>
    </row>
    <row r="900704" spans="1:1">
      <c r="A900704"/>
    </row>
    <row r="900705" spans="1:1">
      <c r="A900705"/>
    </row>
    <row r="900706" spans="1:1">
      <c r="A900706"/>
    </row>
    <row r="900707" spans="1:1">
      <c r="A900707"/>
    </row>
    <row r="900708" spans="1:1">
      <c r="A900708"/>
    </row>
    <row r="900709" spans="1:1">
      <c r="A900709"/>
    </row>
    <row r="900710" spans="1:1">
      <c r="A900710"/>
    </row>
    <row r="900711" spans="1:1">
      <c r="A900711"/>
    </row>
    <row r="900712" spans="1:1">
      <c r="A900712"/>
    </row>
    <row r="900713" spans="1:1">
      <c r="A900713"/>
    </row>
    <row r="900714" spans="1:1">
      <c r="A900714"/>
    </row>
    <row r="900715" spans="1:1">
      <c r="A900715"/>
    </row>
    <row r="900716" spans="1:1">
      <c r="A900716"/>
    </row>
    <row r="900717" spans="1:1">
      <c r="A900717"/>
    </row>
    <row r="900718" spans="1:1">
      <c r="A900718"/>
    </row>
    <row r="900719" spans="1:1">
      <c r="A900719"/>
    </row>
    <row r="900720" spans="1:1">
      <c r="A900720"/>
    </row>
    <row r="900721" spans="1:1">
      <c r="A900721"/>
    </row>
    <row r="900722" spans="1:1">
      <c r="A900722"/>
    </row>
    <row r="900723" spans="1:1">
      <c r="A900723"/>
    </row>
    <row r="900724" spans="1:1">
      <c r="A900724"/>
    </row>
    <row r="900725" spans="1:1">
      <c r="A900725"/>
    </row>
    <row r="900726" spans="1:1">
      <c r="A900726"/>
    </row>
    <row r="900727" spans="1:1">
      <c r="A900727"/>
    </row>
    <row r="900728" spans="1:1">
      <c r="A900728"/>
    </row>
    <row r="900729" spans="1:1">
      <c r="A900729"/>
    </row>
    <row r="900730" spans="1:1">
      <c r="A900730"/>
    </row>
    <row r="900731" spans="1:1">
      <c r="A900731"/>
    </row>
    <row r="900732" spans="1:1">
      <c r="A900732"/>
    </row>
    <row r="900733" spans="1:1">
      <c r="A900733"/>
    </row>
    <row r="900734" spans="1:1">
      <c r="A900734"/>
    </row>
    <row r="900735" spans="1:1">
      <c r="A900735"/>
    </row>
    <row r="900736" spans="1:1">
      <c r="A900736"/>
    </row>
    <row r="900737" spans="1:1">
      <c r="A900737"/>
    </row>
    <row r="900738" spans="1:1">
      <c r="A900738"/>
    </row>
    <row r="900739" spans="1:1">
      <c r="A900739"/>
    </row>
    <row r="900740" spans="1:1">
      <c r="A900740"/>
    </row>
    <row r="900741" spans="1:1">
      <c r="A900741"/>
    </row>
    <row r="900742" spans="1:1">
      <c r="A900742"/>
    </row>
    <row r="900743" spans="1:1">
      <c r="A900743"/>
    </row>
    <row r="900744" spans="1:1">
      <c r="A900744"/>
    </row>
    <row r="900745" spans="1:1">
      <c r="A900745"/>
    </row>
    <row r="900746" spans="1:1">
      <c r="A900746"/>
    </row>
    <row r="900747" spans="1:1">
      <c r="A900747"/>
    </row>
    <row r="900748" spans="1:1">
      <c r="A900748"/>
    </row>
    <row r="900749" spans="1:1">
      <c r="A900749"/>
    </row>
    <row r="900750" spans="1:1">
      <c r="A900750"/>
    </row>
    <row r="900751" spans="1:1">
      <c r="A900751"/>
    </row>
    <row r="900752" spans="1:1">
      <c r="A900752"/>
    </row>
    <row r="900753" spans="1:1">
      <c r="A900753"/>
    </row>
    <row r="900754" spans="1:1">
      <c r="A900754"/>
    </row>
    <row r="900755" spans="1:1">
      <c r="A900755"/>
    </row>
    <row r="900756" spans="1:1">
      <c r="A900756"/>
    </row>
    <row r="900757" spans="1:1">
      <c r="A900757"/>
    </row>
    <row r="900758" spans="1:1">
      <c r="A900758"/>
    </row>
    <row r="900759" spans="1:1">
      <c r="A900759"/>
    </row>
    <row r="900760" spans="1:1">
      <c r="A900760"/>
    </row>
    <row r="900761" spans="1:1">
      <c r="A900761"/>
    </row>
    <row r="900762" spans="1:1">
      <c r="A900762"/>
    </row>
    <row r="900763" spans="1:1">
      <c r="A900763"/>
    </row>
    <row r="900764" spans="1:1">
      <c r="A900764"/>
    </row>
    <row r="900765" spans="1:1">
      <c r="A900765"/>
    </row>
    <row r="900766" spans="1:1">
      <c r="A900766"/>
    </row>
    <row r="900767" spans="1:1">
      <c r="A900767"/>
    </row>
    <row r="900768" spans="1:1">
      <c r="A900768"/>
    </row>
    <row r="900769" spans="1:1">
      <c r="A900769"/>
    </row>
    <row r="900770" spans="1:1">
      <c r="A900770"/>
    </row>
    <row r="900771" spans="1:1">
      <c r="A900771"/>
    </row>
    <row r="900772" spans="1:1">
      <c r="A900772"/>
    </row>
    <row r="900773" spans="1:1">
      <c r="A900773"/>
    </row>
    <row r="900774" spans="1:1">
      <c r="A900774"/>
    </row>
    <row r="900775" spans="1:1">
      <c r="A900775"/>
    </row>
    <row r="900776" spans="1:1">
      <c r="A900776"/>
    </row>
    <row r="900777" spans="1:1">
      <c r="A900777"/>
    </row>
    <row r="900778" spans="1:1">
      <c r="A900778"/>
    </row>
    <row r="900779" spans="1:1">
      <c r="A900779"/>
    </row>
    <row r="900780" spans="1:1">
      <c r="A900780"/>
    </row>
    <row r="900781" spans="1:1">
      <c r="A900781"/>
    </row>
    <row r="900782" spans="1:1">
      <c r="A900782"/>
    </row>
    <row r="900783" spans="1:1">
      <c r="A900783"/>
    </row>
    <row r="900784" spans="1:1">
      <c r="A900784"/>
    </row>
    <row r="900785" spans="1:1">
      <c r="A900785"/>
    </row>
    <row r="900786" spans="1:1">
      <c r="A900786"/>
    </row>
    <row r="900787" spans="1:1">
      <c r="A900787"/>
    </row>
    <row r="900788" spans="1:1">
      <c r="A900788"/>
    </row>
    <row r="900789" spans="1:1">
      <c r="A900789"/>
    </row>
    <row r="900790" spans="1:1">
      <c r="A900790"/>
    </row>
    <row r="900791" spans="1:1">
      <c r="A900791"/>
    </row>
    <row r="900792" spans="1:1">
      <c r="A900792"/>
    </row>
    <row r="900793" spans="1:1">
      <c r="A900793"/>
    </row>
    <row r="900794" spans="1:1">
      <c r="A900794"/>
    </row>
    <row r="900795" spans="1:1">
      <c r="A900795"/>
    </row>
    <row r="900796" spans="1:1">
      <c r="A900796"/>
    </row>
    <row r="900797" spans="1:1">
      <c r="A900797"/>
    </row>
    <row r="900798" spans="1:1">
      <c r="A900798"/>
    </row>
    <row r="900799" spans="1:1">
      <c r="A900799"/>
    </row>
    <row r="900800" spans="1:1">
      <c r="A900800"/>
    </row>
    <row r="900801" spans="1:1">
      <c r="A900801"/>
    </row>
    <row r="900802" spans="1:1">
      <c r="A900802"/>
    </row>
    <row r="900803" spans="1:1">
      <c r="A900803"/>
    </row>
    <row r="900804" spans="1:1">
      <c r="A900804"/>
    </row>
    <row r="900805" spans="1:1">
      <c r="A900805"/>
    </row>
    <row r="900806" spans="1:1">
      <c r="A900806"/>
    </row>
    <row r="900807" spans="1:1">
      <c r="A900807"/>
    </row>
    <row r="900808" spans="1:1">
      <c r="A900808"/>
    </row>
    <row r="900809" spans="1:1">
      <c r="A900809"/>
    </row>
    <row r="900810" spans="1:1">
      <c r="A900810"/>
    </row>
    <row r="900811" spans="1:1">
      <c r="A900811"/>
    </row>
    <row r="900812" spans="1:1">
      <c r="A900812"/>
    </row>
    <row r="900813" spans="1:1">
      <c r="A900813"/>
    </row>
    <row r="900814" spans="1:1">
      <c r="A900814"/>
    </row>
    <row r="900815" spans="1:1">
      <c r="A900815"/>
    </row>
    <row r="900816" spans="1:1">
      <c r="A900816"/>
    </row>
    <row r="900817" spans="1:1">
      <c r="A900817"/>
    </row>
    <row r="900818" spans="1:1">
      <c r="A900818"/>
    </row>
    <row r="900819" spans="1:1">
      <c r="A900819"/>
    </row>
    <row r="900820" spans="1:1">
      <c r="A900820"/>
    </row>
    <row r="900821" spans="1:1">
      <c r="A900821"/>
    </row>
    <row r="900822" spans="1:1">
      <c r="A900822"/>
    </row>
    <row r="900823" spans="1:1">
      <c r="A900823"/>
    </row>
    <row r="900824" spans="1:1">
      <c r="A900824"/>
    </row>
    <row r="900825" spans="1:1">
      <c r="A900825"/>
    </row>
    <row r="900826" spans="1:1">
      <c r="A900826"/>
    </row>
    <row r="900827" spans="1:1">
      <c r="A900827"/>
    </row>
    <row r="900828" spans="1:1">
      <c r="A900828"/>
    </row>
    <row r="900829" spans="1:1">
      <c r="A900829"/>
    </row>
    <row r="900830" spans="1:1">
      <c r="A900830"/>
    </row>
    <row r="900831" spans="1:1">
      <c r="A900831"/>
    </row>
    <row r="900832" spans="1:1">
      <c r="A900832"/>
    </row>
    <row r="900833" spans="1:1">
      <c r="A900833"/>
    </row>
    <row r="900834" spans="1:1">
      <c r="A900834"/>
    </row>
    <row r="900835" spans="1:1">
      <c r="A900835"/>
    </row>
    <row r="900836" spans="1:1">
      <c r="A900836"/>
    </row>
    <row r="900837" spans="1:1">
      <c r="A900837"/>
    </row>
    <row r="900838" spans="1:1">
      <c r="A900838"/>
    </row>
    <row r="900839" spans="1:1">
      <c r="A900839"/>
    </row>
    <row r="900840" spans="1:1">
      <c r="A900840"/>
    </row>
    <row r="900841" spans="1:1">
      <c r="A900841"/>
    </row>
    <row r="900842" spans="1:1">
      <c r="A900842"/>
    </row>
    <row r="900843" spans="1:1">
      <c r="A900843"/>
    </row>
    <row r="900844" spans="1:1">
      <c r="A900844"/>
    </row>
    <row r="900845" spans="1:1">
      <c r="A900845"/>
    </row>
    <row r="900846" spans="1:1">
      <c r="A900846"/>
    </row>
    <row r="900847" spans="1:1">
      <c r="A900847"/>
    </row>
    <row r="900848" spans="1:1">
      <c r="A900848"/>
    </row>
    <row r="900849" spans="1:1">
      <c r="A900849"/>
    </row>
    <row r="900850" spans="1:1">
      <c r="A900850"/>
    </row>
    <row r="900851" spans="1:1">
      <c r="A900851"/>
    </row>
    <row r="900852" spans="1:1">
      <c r="A900852"/>
    </row>
    <row r="900853" spans="1:1">
      <c r="A900853"/>
    </row>
    <row r="900854" spans="1:1">
      <c r="A900854"/>
    </row>
    <row r="900855" spans="1:1">
      <c r="A900855"/>
    </row>
    <row r="900856" spans="1:1">
      <c r="A900856"/>
    </row>
    <row r="900857" spans="1:1">
      <c r="A900857"/>
    </row>
    <row r="900858" spans="1:1">
      <c r="A900858"/>
    </row>
    <row r="900859" spans="1:1">
      <c r="A900859"/>
    </row>
    <row r="900860" spans="1:1">
      <c r="A900860"/>
    </row>
    <row r="900861" spans="1:1">
      <c r="A900861"/>
    </row>
    <row r="900862" spans="1:1">
      <c r="A900862"/>
    </row>
    <row r="900863" spans="1:1">
      <c r="A900863"/>
    </row>
    <row r="900864" spans="1:1">
      <c r="A900864"/>
    </row>
    <row r="900865" spans="1:1">
      <c r="A900865"/>
    </row>
    <row r="900866" spans="1:1">
      <c r="A900866"/>
    </row>
    <row r="900867" spans="1:1">
      <c r="A900867"/>
    </row>
    <row r="900868" spans="1:1">
      <c r="A900868"/>
    </row>
    <row r="900869" spans="1:1">
      <c r="A900869"/>
    </row>
    <row r="900870" spans="1:1">
      <c r="A900870"/>
    </row>
    <row r="900871" spans="1:1">
      <c r="A900871"/>
    </row>
    <row r="900872" spans="1:1">
      <c r="A900872"/>
    </row>
    <row r="900873" spans="1:1">
      <c r="A900873"/>
    </row>
    <row r="900874" spans="1:1">
      <c r="A900874"/>
    </row>
    <row r="900875" spans="1:1">
      <c r="A900875"/>
    </row>
    <row r="900876" spans="1:1">
      <c r="A900876"/>
    </row>
    <row r="900877" spans="1:1">
      <c r="A900877"/>
    </row>
    <row r="900878" spans="1:1">
      <c r="A900878"/>
    </row>
    <row r="900879" spans="1:1">
      <c r="A900879"/>
    </row>
    <row r="900880" spans="1:1">
      <c r="A900880"/>
    </row>
    <row r="900881" spans="1:1">
      <c r="A900881"/>
    </row>
    <row r="900882" spans="1:1">
      <c r="A900882"/>
    </row>
    <row r="900883" spans="1:1">
      <c r="A900883"/>
    </row>
    <row r="900884" spans="1:1">
      <c r="A900884"/>
    </row>
    <row r="900885" spans="1:1">
      <c r="A900885"/>
    </row>
    <row r="900886" spans="1:1">
      <c r="A900886"/>
    </row>
    <row r="900887" spans="1:1">
      <c r="A900887"/>
    </row>
    <row r="900888" spans="1:1">
      <c r="A900888"/>
    </row>
    <row r="900889" spans="1:1">
      <c r="A900889"/>
    </row>
    <row r="900890" spans="1:1">
      <c r="A900890"/>
    </row>
    <row r="900891" spans="1:1">
      <c r="A900891"/>
    </row>
    <row r="900892" spans="1:1">
      <c r="A900892"/>
    </row>
    <row r="900893" spans="1:1">
      <c r="A900893"/>
    </row>
    <row r="900894" spans="1:1">
      <c r="A900894"/>
    </row>
    <row r="900895" spans="1:1">
      <c r="A900895"/>
    </row>
    <row r="900896" spans="1:1">
      <c r="A900896"/>
    </row>
    <row r="900897" spans="1:1">
      <c r="A900897"/>
    </row>
    <row r="900898" spans="1:1">
      <c r="A900898"/>
    </row>
    <row r="900899" spans="1:1">
      <c r="A900899"/>
    </row>
    <row r="900900" spans="1:1">
      <c r="A900900"/>
    </row>
    <row r="900901" spans="1:1">
      <c r="A900901"/>
    </row>
    <row r="900902" spans="1:1">
      <c r="A900902"/>
    </row>
    <row r="900903" spans="1:1">
      <c r="A900903"/>
    </row>
    <row r="900904" spans="1:1">
      <c r="A900904"/>
    </row>
    <row r="900905" spans="1:1">
      <c r="A900905"/>
    </row>
    <row r="900906" spans="1:1">
      <c r="A900906"/>
    </row>
    <row r="900907" spans="1:1">
      <c r="A900907"/>
    </row>
    <row r="900908" spans="1:1">
      <c r="A900908"/>
    </row>
    <row r="900909" spans="1:1">
      <c r="A900909"/>
    </row>
    <row r="900910" spans="1:1">
      <c r="A900910"/>
    </row>
    <row r="900911" spans="1:1">
      <c r="A900911"/>
    </row>
    <row r="900912" spans="1:1">
      <c r="A900912"/>
    </row>
    <row r="900913" spans="1:1">
      <c r="A900913"/>
    </row>
    <row r="900914" spans="1:1">
      <c r="A900914"/>
    </row>
    <row r="900915" spans="1:1">
      <c r="A900915"/>
    </row>
    <row r="900916" spans="1:1">
      <c r="A900916"/>
    </row>
    <row r="900917" spans="1:1">
      <c r="A900917"/>
    </row>
    <row r="900918" spans="1:1">
      <c r="A900918"/>
    </row>
    <row r="900919" spans="1:1">
      <c r="A900919"/>
    </row>
    <row r="900920" spans="1:1">
      <c r="A900920"/>
    </row>
    <row r="900921" spans="1:1">
      <c r="A900921"/>
    </row>
    <row r="900922" spans="1:1">
      <c r="A900922"/>
    </row>
    <row r="900923" spans="1:1">
      <c r="A900923"/>
    </row>
    <row r="900924" spans="1:1">
      <c r="A900924"/>
    </row>
    <row r="900925" spans="1:1">
      <c r="A900925"/>
    </row>
    <row r="900926" spans="1:1">
      <c r="A900926"/>
    </row>
    <row r="900927" spans="1:1">
      <c r="A900927"/>
    </row>
    <row r="900928" spans="1:1">
      <c r="A900928"/>
    </row>
    <row r="900929" spans="1:1">
      <c r="A900929"/>
    </row>
    <row r="900930" spans="1:1">
      <c r="A900930"/>
    </row>
    <row r="900931" spans="1:1">
      <c r="A900931"/>
    </row>
    <row r="900932" spans="1:1">
      <c r="A900932"/>
    </row>
    <row r="900933" spans="1:1">
      <c r="A900933"/>
    </row>
    <row r="900934" spans="1:1">
      <c r="A900934"/>
    </row>
    <row r="900935" spans="1:1">
      <c r="A900935"/>
    </row>
    <row r="900936" spans="1:1">
      <c r="A900936"/>
    </row>
    <row r="900937" spans="1:1">
      <c r="A900937"/>
    </row>
    <row r="900938" spans="1:1">
      <c r="A900938"/>
    </row>
    <row r="900939" spans="1:1">
      <c r="A900939"/>
    </row>
    <row r="900940" spans="1:1">
      <c r="A900940"/>
    </row>
    <row r="900941" spans="1:1">
      <c r="A900941"/>
    </row>
    <row r="900942" spans="1:1">
      <c r="A900942"/>
    </row>
    <row r="900943" spans="1:1">
      <c r="A900943"/>
    </row>
    <row r="900944" spans="1:1">
      <c r="A900944"/>
    </row>
    <row r="900945" spans="1:1">
      <c r="A900945"/>
    </row>
    <row r="900946" spans="1:1">
      <c r="A900946"/>
    </row>
    <row r="900947" spans="1:1">
      <c r="A900947"/>
    </row>
    <row r="900948" spans="1:1">
      <c r="A900948"/>
    </row>
    <row r="900949" spans="1:1">
      <c r="A900949"/>
    </row>
    <row r="900950" spans="1:1">
      <c r="A900950"/>
    </row>
    <row r="900951" spans="1:1">
      <c r="A900951"/>
    </row>
    <row r="900952" spans="1:1">
      <c r="A900952"/>
    </row>
    <row r="900953" spans="1:1">
      <c r="A900953"/>
    </row>
    <row r="900954" spans="1:1">
      <c r="A900954"/>
    </row>
    <row r="900955" spans="1:1">
      <c r="A900955"/>
    </row>
    <row r="900956" spans="1:1">
      <c r="A900956"/>
    </row>
    <row r="900957" spans="1:1">
      <c r="A900957"/>
    </row>
    <row r="900958" spans="1:1">
      <c r="A900958"/>
    </row>
    <row r="900959" spans="1:1">
      <c r="A900959"/>
    </row>
    <row r="900960" spans="1:1">
      <c r="A900960"/>
    </row>
    <row r="900961" spans="1:1">
      <c r="A900961"/>
    </row>
    <row r="900962" spans="1:1">
      <c r="A900962"/>
    </row>
    <row r="900963" spans="1:1">
      <c r="A900963"/>
    </row>
    <row r="900964" spans="1:1">
      <c r="A900964"/>
    </row>
    <row r="900965" spans="1:1">
      <c r="A900965"/>
    </row>
    <row r="900966" spans="1:1">
      <c r="A900966"/>
    </row>
    <row r="900967" spans="1:1">
      <c r="A900967"/>
    </row>
    <row r="900968" spans="1:1">
      <c r="A900968"/>
    </row>
    <row r="900969" spans="1:1">
      <c r="A900969"/>
    </row>
    <row r="900970" spans="1:1">
      <c r="A900970"/>
    </row>
    <row r="900971" spans="1:1">
      <c r="A900971"/>
    </row>
    <row r="900972" spans="1:1">
      <c r="A900972"/>
    </row>
    <row r="900973" spans="1:1">
      <c r="A900973"/>
    </row>
    <row r="900974" spans="1:1">
      <c r="A900974"/>
    </row>
    <row r="900975" spans="1:1">
      <c r="A900975"/>
    </row>
    <row r="900976" spans="1:1">
      <c r="A900976"/>
    </row>
    <row r="900977" spans="1:1">
      <c r="A900977"/>
    </row>
    <row r="900978" spans="1:1">
      <c r="A900978"/>
    </row>
    <row r="900979" spans="1:1">
      <c r="A900979"/>
    </row>
    <row r="900980" spans="1:1">
      <c r="A900980"/>
    </row>
    <row r="900981" spans="1:1">
      <c r="A900981"/>
    </row>
    <row r="900982" spans="1:1">
      <c r="A900982"/>
    </row>
    <row r="900983" spans="1:1">
      <c r="A900983"/>
    </row>
    <row r="900984" spans="1:1">
      <c r="A900984"/>
    </row>
    <row r="900985" spans="1:1">
      <c r="A900985"/>
    </row>
    <row r="900986" spans="1:1">
      <c r="A900986"/>
    </row>
    <row r="900987" spans="1:1">
      <c r="A900987"/>
    </row>
    <row r="900988" spans="1:1">
      <c r="A900988"/>
    </row>
    <row r="900989" spans="1:1">
      <c r="A900989"/>
    </row>
    <row r="900990" spans="1:1">
      <c r="A900990"/>
    </row>
    <row r="900991" spans="1:1">
      <c r="A900991"/>
    </row>
    <row r="900992" spans="1:1">
      <c r="A900992"/>
    </row>
    <row r="900993" spans="1:1">
      <c r="A900993"/>
    </row>
    <row r="900994" spans="1:1">
      <c r="A900994"/>
    </row>
    <row r="900995" spans="1:1">
      <c r="A900995"/>
    </row>
    <row r="900996" spans="1:1">
      <c r="A900996"/>
    </row>
    <row r="900997" spans="1:1">
      <c r="A900997"/>
    </row>
    <row r="900998" spans="1:1">
      <c r="A900998"/>
    </row>
    <row r="900999" spans="1:1">
      <c r="A900999"/>
    </row>
    <row r="901000" spans="1:1">
      <c r="A901000"/>
    </row>
    <row r="901001" spans="1:1">
      <c r="A901001"/>
    </row>
    <row r="901002" spans="1:1">
      <c r="A901002"/>
    </row>
    <row r="901003" spans="1:1">
      <c r="A901003"/>
    </row>
    <row r="901004" spans="1:1">
      <c r="A901004"/>
    </row>
    <row r="901005" spans="1:1">
      <c r="A901005"/>
    </row>
    <row r="901006" spans="1:1">
      <c r="A901006"/>
    </row>
    <row r="901007" spans="1:1">
      <c r="A901007"/>
    </row>
    <row r="901008" spans="1:1">
      <c r="A901008"/>
    </row>
    <row r="901009" spans="1:1">
      <c r="A901009"/>
    </row>
    <row r="901010" spans="1:1">
      <c r="A901010"/>
    </row>
    <row r="901011" spans="1:1">
      <c r="A901011"/>
    </row>
    <row r="901012" spans="1:1">
      <c r="A901012"/>
    </row>
    <row r="901013" spans="1:1">
      <c r="A901013"/>
    </row>
    <row r="901014" spans="1:1">
      <c r="A901014"/>
    </row>
    <row r="901015" spans="1:1">
      <c r="A901015"/>
    </row>
    <row r="901016" spans="1:1">
      <c r="A901016"/>
    </row>
    <row r="901017" spans="1:1">
      <c r="A901017"/>
    </row>
    <row r="901018" spans="1:1">
      <c r="A901018"/>
    </row>
    <row r="901019" spans="1:1">
      <c r="A901019"/>
    </row>
    <row r="901020" spans="1:1">
      <c r="A901020"/>
    </row>
    <row r="901021" spans="1:1">
      <c r="A901021"/>
    </row>
    <row r="901022" spans="1:1">
      <c r="A901022"/>
    </row>
    <row r="901023" spans="1:1">
      <c r="A901023"/>
    </row>
    <row r="901024" spans="1:1">
      <c r="A901024"/>
    </row>
    <row r="901025" spans="1:1">
      <c r="A901025"/>
    </row>
    <row r="901026" spans="1:1">
      <c r="A901026"/>
    </row>
    <row r="901027" spans="1:1">
      <c r="A901027"/>
    </row>
    <row r="901028" spans="1:1">
      <c r="A901028"/>
    </row>
    <row r="901029" spans="1:1">
      <c r="A901029"/>
    </row>
    <row r="901030" spans="1:1">
      <c r="A901030"/>
    </row>
    <row r="901031" spans="1:1">
      <c r="A901031"/>
    </row>
    <row r="901032" spans="1:1">
      <c r="A901032"/>
    </row>
    <row r="901033" spans="1:1">
      <c r="A901033"/>
    </row>
    <row r="901034" spans="1:1">
      <c r="A901034"/>
    </row>
    <row r="901035" spans="1:1">
      <c r="A901035"/>
    </row>
    <row r="901036" spans="1:1">
      <c r="A901036"/>
    </row>
    <row r="901037" spans="1:1">
      <c r="A901037"/>
    </row>
    <row r="901038" spans="1:1">
      <c r="A901038"/>
    </row>
    <row r="901039" spans="1:1">
      <c r="A901039"/>
    </row>
    <row r="901040" spans="1:1">
      <c r="A901040"/>
    </row>
    <row r="901041" spans="1:1">
      <c r="A901041"/>
    </row>
    <row r="901042" spans="1:1">
      <c r="A901042"/>
    </row>
    <row r="901043" spans="1:1">
      <c r="A901043"/>
    </row>
    <row r="901044" spans="1:1">
      <c r="A901044"/>
    </row>
    <row r="901045" spans="1:1">
      <c r="A901045"/>
    </row>
    <row r="901046" spans="1:1">
      <c r="A901046"/>
    </row>
    <row r="901047" spans="1:1">
      <c r="A901047"/>
    </row>
    <row r="901048" spans="1:1">
      <c r="A901048"/>
    </row>
    <row r="901049" spans="1:1">
      <c r="A901049"/>
    </row>
    <row r="901050" spans="1:1">
      <c r="A901050"/>
    </row>
    <row r="901051" spans="1:1">
      <c r="A901051"/>
    </row>
    <row r="901052" spans="1:1">
      <c r="A901052"/>
    </row>
    <row r="901053" spans="1:1">
      <c r="A901053"/>
    </row>
    <row r="901054" spans="1:1">
      <c r="A901054"/>
    </row>
    <row r="901055" spans="1:1">
      <c r="A901055"/>
    </row>
    <row r="901056" spans="1:1">
      <c r="A901056"/>
    </row>
    <row r="901057" spans="1:1">
      <c r="A901057"/>
    </row>
    <row r="901058" spans="1:1">
      <c r="A901058"/>
    </row>
    <row r="901059" spans="1:1">
      <c r="A901059"/>
    </row>
    <row r="901060" spans="1:1">
      <c r="A901060"/>
    </row>
    <row r="901061" spans="1:1">
      <c r="A901061"/>
    </row>
    <row r="901062" spans="1:1">
      <c r="A901062"/>
    </row>
    <row r="901063" spans="1:1">
      <c r="A901063"/>
    </row>
    <row r="901064" spans="1:1">
      <c r="A901064"/>
    </row>
    <row r="901065" spans="1:1">
      <c r="A901065"/>
    </row>
    <row r="901066" spans="1:1">
      <c r="A901066"/>
    </row>
    <row r="901067" spans="1:1">
      <c r="A901067"/>
    </row>
    <row r="901068" spans="1:1">
      <c r="A901068"/>
    </row>
    <row r="901069" spans="1:1">
      <c r="A901069"/>
    </row>
    <row r="901070" spans="1:1">
      <c r="A901070"/>
    </row>
    <row r="901071" spans="1:1">
      <c r="A901071"/>
    </row>
    <row r="901072" spans="1:1">
      <c r="A901072"/>
    </row>
    <row r="901073" spans="1:1">
      <c r="A901073"/>
    </row>
    <row r="901074" spans="1:1">
      <c r="A901074"/>
    </row>
    <row r="901075" spans="1:1">
      <c r="A901075"/>
    </row>
    <row r="901076" spans="1:1">
      <c r="A901076"/>
    </row>
    <row r="901077" spans="1:1">
      <c r="A901077"/>
    </row>
    <row r="901078" spans="1:1">
      <c r="A901078"/>
    </row>
    <row r="901079" spans="1:1">
      <c r="A901079"/>
    </row>
    <row r="901080" spans="1:1">
      <c r="A901080"/>
    </row>
    <row r="901081" spans="1:1">
      <c r="A901081"/>
    </row>
    <row r="901082" spans="1:1">
      <c r="A901082"/>
    </row>
    <row r="901083" spans="1:1">
      <c r="A901083"/>
    </row>
    <row r="901084" spans="1:1">
      <c r="A901084"/>
    </row>
    <row r="901085" spans="1:1">
      <c r="A901085"/>
    </row>
    <row r="901086" spans="1:1">
      <c r="A901086"/>
    </row>
    <row r="901087" spans="1:1">
      <c r="A901087"/>
    </row>
    <row r="901088" spans="1:1">
      <c r="A901088"/>
    </row>
    <row r="901089" spans="1:1">
      <c r="A901089"/>
    </row>
    <row r="901090" spans="1:1">
      <c r="A901090"/>
    </row>
    <row r="901091" spans="1:1">
      <c r="A901091"/>
    </row>
    <row r="901092" spans="1:1">
      <c r="A901092"/>
    </row>
    <row r="901093" spans="1:1">
      <c r="A901093"/>
    </row>
    <row r="901094" spans="1:1">
      <c r="A901094"/>
    </row>
    <row r="901095" spans="1:1">
      <c r="A901095"/>
    </row>
    <row r="901096" spans="1:1">
      <c r="A901096"/>
    </row>
    <row r="901097" spans="1:1">
      <c r="A901097"/>
    </row>
    <row r="901098" spans="1:1">
      <c r="A901098"/>
    </row>
    <row r="901099" spans="1:1">
      <c r="A901099"/>
    </row>
    <row r="901100" spans="1:1">
      <c r="A901100"/>
    </row>
    <row r="901101" spans="1:1">
      <c r="A901101"/>
    </row>
    <row r="901102" spans="1:1">
      <c r="A901102"/>
    </row>
    <row r="901103" spans="1:1">
      <c r="A901103"/>
    </row>
    <row r="901104" spans="1:1">
      <c r="A901104"/>
    </row>
    <row r="901105" spans="1:1">
      <c r="A901105"/>
    </row>
    <row r="901106" spans="1:1">
      <c r="A901106"/>
    </row>
    <row r="901107" spans="1:1">
      <c r="A901107"/>
    </row>
    <row r="901108" spans="1:1">
      <c r="A901108"/>
    </row>
    <row r="901109" spans="1:1">
      <c r="A901109"/>
    </row>
    <row r="901110" spans="1:1">
      <c r="A901110"/>
    </row>
    <row r="901111" spans="1:1">
      <c r="A901111"/>
    </row>
    <row r="901112" spans="1:1">
      <c r="A901112"/>
    </row>
    <row r="901113" spans="1:1">
      <c r="A901113"/>
    </row>
    <row r="901114" spans="1:1">
      <c r="A901114"/>
    </row>
    <row r="901115" spans="1:1">
      <c r="A901115"/>
    </row>
    <row r="901116" spans="1:1">
      <c r="A901116"/>
    </row>
    <row r="901117" spans="1:1">
      <c r="A901117"/>
    </row>
    <row r="901118" spans="1:1">
      <c r="A901118"/>
    </row>
    <row r="901119" spans="1:1">
      <c r="A901119"/>
    </row>
    <row r="901120" spans="1:1">
      <c r="A901120"/>
    </row>
    <row r="901121" spans="1:1">
      <c r="A901121"/>
    </row>
    <row r="901122" spans="1:1">
      <c r="A901122"/>
    </row>
    <row r="901123" spans="1:1">
      <c r="A901123"/>
    </row>
    <row r="901124" spans="1:1">
      <c r="A901124"/>
    </row>
    <row r="901125" spans="1:1">
      <c r="A901125"/>
    </row>
    <row r="901126" spans="1:1">
      <c r="A901126"/>
    </row>
    <row r="901127" spans="1:1">
      <c r="A901127"/>
    </row>
    <row r="901128" spans="1:1">
      <c r="A901128"/>
    </row>
    <row r="901129" spans="1:1">
      <c r="A901129"/>
    </row>
    <row r="901130" spans="1:1">
      <c r="A901130"/>
    </row>
    <row r="901131" spans="1:1">
      <c r="A901131"/>
    </row>
    <row r="901132" spans="1:1">
      <c r="A901132"/>
    </row>
    <row r="901133" spans="1:1">
      <c r="A901133"/>
    </row>
    <row r="901134" spans="1:1">
      <c r="A901134"/>
    </row>
    <row r="901135" spans="1:1">
      <c r="A901135"/>
    </row>
    <row r="901136" spans="1:1">
      <c r="A901136"/>
    </row>
    <row r="901137" spans="1:1">
      <c r="A901137"/>
    </row>
    <row r="901138" spans="1:1">
      <c r="A901138"/>
    </row>
    <row r="901139" spans="1:1">
      <c r="A901139"/>
    </row>
    <row r="901140" spans="1:1">
      <c r="A901140"/>
    </row>
    <row r="901141" spans="1:1">
      <c r="A901141"/>
    </row>
    <row r="901142" spans="1:1">
      <c r="A901142"/>
    </row>
    <row r="901143" spans="1:1">
      <c r="A901143"/>
    </row>
    <row r="901144" spans="1:1">
      <c r="A901144"/>
    </row>
    <row r="901145" spans="1:1">
      <c r="A901145"/>
    </row>
    <row r="901146" spans="1:1">
      <c r="A901146"/>
    </row>
    <row r="901147" spans="1:1">
      <c r="A901147"/>
    </row>
    <row r="901148" spans="1:1">
      <c r="A901148"/>
    </row>
    <row r="901149" spans="1:1">
      <c r="A901149"/>
    </row>
    <row r="901150" spans="1:1">
      <c r="A901150"/>
    </row>
    <row r="901151" spans="1:1">
      <c r="A901151"/>
    </row>
    <row r="901152" spans="1:1">
      <c r="A901152"/>
    </row>
    <row r="901153" spans="1:1">
      <c r="A901153"/>
    </row>
    <row r="901154" spans="1:1">
      <c r="A901154"/>
    </row>
    <row r="901155" spans="1:1">
      <c r="A901155"/>
    </row>
    <row r="901156" spans="1:1">
      <c r="A901156"/>
    </row>
    <row r="901157" spans="1:1">
      <c r="A901157"/>
    </row>
    <row r="901158" spans="1:1">
      <c r="A901158"/>
    </row>
    <row r="901159" spans="1:1">
      <c r="A901159"/>
    </row>
    <row r="901160" spans="1:1">
      <c r="A901160"/>
    </row>
    <row r="901161" spans="1:1">
      <c r="A901161"/>
    </row>
    <row r="901162" spans="1:1">
      <c r="A901162"/>
    </row>
    <row r="901163" spans="1:1">
      <c r="A901163"/>
    </row>
    <row r="901164" spans="1:1">
      <c r="A901164"/>
    </row>
    <row r="901165" spans="1:1">
      <c r="A901165"/>
    </row>
    <row r="901166" spans="1:1">
      <c r="A901166"/>
    </row>
    <row r="901167" spans="1:1">
      <c r="A901167"/>
    </row>
    <row r="901168" spans="1:1">
      <c r="A901168"/>
    </row>
    <row r="901169" spans="1:1">
      <c r="A901169"/>
    </row>
    <row r="901170" spans="1:1">
      <c r="A901170"/>
    </row>
    <row r="901171" spans="1:1">
      <c r="A901171"/>
    </row>
    <row r="901172" spans="1:1">
      <c r="A901172"/>
    </row>
    <row r="901173" spans="1:1">
      <c r="A901173"/>
    </row>
    <row r="901174" spans="1:1">
      <c r="A901174"/>
    </row>
    <row r="901175" spans="1:1">
      <c r="A901175"/>
    </row>
    <row r="901176" spans="1:1">
      <c r="A901176"/>
    </row>
    <row r="901177" spans="1:1">
      <c r="A901177"/>
    </row>
    <row r="901178" spans="1:1">
      <c r="A901178"/>
    </row>
    <row r="901179" spans="1:1">
      <c r="A901179"/>
    </row>
    <row r="901180" spans="1:1">
      <c r="A901180"/>
    </row>
    <row r="901181" spans="1:1">
      <c r="A901181"/>
    </row>
    <row r="901182" spans="1:1">
      <c r="A901182"/>
    </row>
    <row r="901183" spans="1:1">
      <c r="A901183"/>
    </row>
    <row r="901184" spans="1:1">
      <c r="A901184"/>
    </row>
    <row r="901185" spans="1:1">
      <c r="A901185"/>
    </row>
    <row r="901186" spans="1:1">
      <c r="A901186"/>
    </row>
    <row r="901187" spans="1:1">
      <c r="A901187"/>
    </row>
    <row r="901188" spans="1:1">
      <c r="A901188"/>
    </row>
    <row r="901189" spans="1:1">
      <c r="A901189"/>
    </row>
    <row r="901190" spans="1:1">
      <c r="A901190"/>
    </row>
    <row r="901191" spans="1:1">
      <c r="A901191"/>
    </row>
    <row r="901192" spans="1:1">
      <c r="A901192"/>
    </row>
    <row r="901193" spans="1:1">
      <c r="A901193"/>
    </row>
    <row r="901194" spans="1:1">
      <c r="A901194"/>
    </row>
    <row r="901195" spans="1:1">
      <c r="A901195"/>
    </row>
    <row r="901196" spans="1:1">
      <c r="A901196"/>
    </row>
    <row r="901197" spans="1:1">
      <c r="A901197"/>
    </row>
    <row r="901198" spans="1:1">
      <c r="A901198"/>
    </row>
    <row r="901199" spans="1:1">
      <c r="A901199"/>
    </row>
    <row r="901200" spans="1:1">
      <c r="A901200"/>
    </row>
    <row r="901201" spans="1:1">
      <c r="A901201"/>
    </row>
    <row r="901202" spans="1:1">
      <c r="A901202"/>
    </row>
    <row r="901203" spans="1:1">
      <c r="A901203"/>
    </row>
    <row r="901204" spans="1:1">
      <c r="A901204"/>
    </row>
    <row r="901205" spans="1:1">
      <c r="A901205"/>
    </row>
    <row r="901206" spans="1:1">
      <c r="A901206"/>
    </row>
    <row r="901207" spans="1:1">
      <c r="A901207"/>
    </row>
    <row r="901208" spans="1:1">
      <c r="A901208"/>
    </row>
    <row r="901209" spans="1:1">
      <c r="A901209"/>
    </row>
    <row r="901210" spans="1:1">
      <c r="A901210"/>
    </row>
    <row r="901211" spans="1:1">
      <c r="A901211"/>
    </row>
    <row r="901212" spans="1:1">
      <c r="A901212"/>
    </row>
    <row r="901213" spans="1:1">
      <c r="A901213"/>
    </row>
    <row r="901214" spans="1:1">
      <c r="A901214"/>
    </row>
    <row r="901215" spans="1:1">
      <c r="A901215"/>
    </row>
    <row r="901216" spans="1:1">
      <c r="A901216"/>
    </row>
    <row r="901217" spans="1:1">
      <c r="A901217"/>
    </row>
    <row r="901218" spans="1:1">
      <c r="A901218"/>
    </row>
    <row r="901219" spans="1:1">
      <c r="A901219"/>
    </row>
    <row r="901220" spans="1:1">
      <c r="A901220"/>
    </row>
    <row r="901221" spans="1:1">
      <c r="A901221"/>
    </row>
    <row r="901222" spans="1:1">
      <c r="A901222"/>
    </row>
    <row r="901223" spans="1:1">
      <c r="A901223"/>
    </row>
    <row r="901224" spans="1:1">
      <c r="A901224"/>
    </row>
    <row r="901225" spans="1:1">
      <c r="A901225"/>
    </row>
    <row r="901226" spans="1:1">
      <c r="A901226"/>
    </row>
    <row r="901227" spans="1:1">
      <c r="A901227"/>
    </row>
    <row r="901228" spans="1:1">
      <c r="A901228"/>
    </row>
    <row r="901229" spans="1:1">
      <c r="A901229"/>
    </row>
    <row r="901230" spans="1:1">
      <c r="A901230"/>
    </row>
    <row r="901231" spans="1:1">
      <c r="A901231"/>
    </row>
    <row r="901232" spans="1:1">
      <c r="A901232"/>
    </row>
    <row r="901233" spans="1:1">
      <c r="A901233"/>
    </row>
    <row r="901234" spans="1:1">
      <c r="A901234"/>
    </row>
    <row r="901235" spans="1:1">
      <c r="A901235"/>
    </row>
    <row r="901236" spans="1:1">
      <c r="A901236"/>
    </row>
    <row r="901237" spans="1:1">
      <c r="A901237"/>
    </row>
    <row r="901238" spans="1:1">
      <c r="A901238"/>
    </row>
    <row r="901239" spans="1:1">
      <c r="A901239"/>
    </row>
    <row r="901240" spans="1:1">
      <c r="A901240"/>
    </row>
    <row r="901241" spans="1:1">
      <c r="A901241"/>
    </row>
    <row r="901242" spans="1:1">
      <c r="A901242"/>
    </row>
    <row r="901243" spans="1:1">
      <c r="A901243"/>
    </row>
    <row r="901244" spans="1:1">
      <c r="A901244"/>
    </row>
    <row r="901245" spans="1:1">
      <c r="A901245"/>
    </row>
    <row r="901246" spans="1:1">
      <c r="A901246"/>
    </row>
    <row r="901247" spans="1:1">
      <c r="A901247"/>
    </row>
    <row r="901248" spans="1:1">
      <c r="A901248"/>
    </row>
    <row r="901249" spans="1:1">
      <c r="A901249"/>
    </row>
    <row r="901250" spans="1:1">
      <c r="A901250"/>
    </row>
    <row r="901251" spans="1:1">
      <c r="A901251"/>
    </row>
    <row r="901252" spans="1:1">
      <c r="A901252"/>
    </row>
    <row r="901253" spans="1:1">
      <c r="A901253"/>
    </row>
    <row r="901254" spans="1:1">
      <c r="A901254"/>
    </row>
    <row r="901255" spans="1:1">
      <c r="A901255"/>
    </row>
    <row r="901256" spans="1:1">
      <c r="A901256"/>
    </row>
    <row r="901257" spans="1:1">
      <c r="A901257"/>
    </row>
    <row r="901258" spans="1:1">
      <c r="A901258"/>
    </row>
    <row r="901259" spans="1:1">
      <c r="A901259"/>
    </row>
    <row r="901260" spans="1:1">
      <c r="A901260"/>
    </row>
    <row r="901261" spans="1:1">
      <c r="A901261"/>
    </row>
    <row r="901262" spans="1:1">
      <c r="A901262"/>
    </row>
    <row r="901263" spans="1:1">
      <c r="A901263"/>
    </row>
    <row r="901264" spans="1:1">
      <c r="A901264"/>
    </row>
    <row r="901265" spans="1:1">
      <c r="A901265"/>
    </row>
    <row r="901266" spans="1:1">
      <c r="A901266"/>
    </row>
    <row r="901267" spans="1:1">
      <c r="A901267"/>
    </row>
    <row r="901268" spans="1:1">
      <c r="A901268"/>
    </row>
    <row r="901269" spans="1:1">
      <c r="A901269"/>
    </row>
    <row r="901270" spans="1:1">
      <c r="A901270"/>
    </row>
    <row r="901271" spans="1:1">
      <c r="A901271"/>
    </row>
    <row r="901272" spans="1:1">
      <c r="A901272"/>
    </row>
    <row r="901273" spans="1:1">
      <c r="A901273"/>
    </row>
    <row r="901274" spans="1:1">
      <c r="A901274"/>
    </row>
    <row r="901275" spans="1:1">
      <c r="A901275"/>
    </row>
    <row r="901276" spans="1:1">
      <c r="A901276"/>
    </row>
    <row r="901277" spans="1:1">
      <c r="A901277"/>
    </row>
    <row r="901278" spans="1:1">
      <c r="A901278"/>
    </row>
    <row r="901279" spans="1:1">
      <c r="A901279"/>
    </row>
    <row r="901280" spans="1:1">
      <c r="A901280"/>
    </row>
    <row r="901281" spans="1:1">
      <c r="A901281"/>
    </row>
    <row r="901282" spans="1:1">
      <c r="A901282"/>
    </row>
    <row r="901283" spans="1:1">
      <c r="A901283"/>
    </row>
    <row r="901284" spans="1:1">
      <c r="A901284"/>
    </row>
    <row r="901285" spans="1:1">
      <c r="A901285"/>
    </row>
    <row r="901286" spans="1:1">
      <c r="A901286"/>
    </row>
    <row r="901287" spans="1:1">
      <c r="A901287"/>
    </row>
    <row r="901288" spans="1:1">
      <c r="A901288"/>
    </row>
    <row r="901289" spans="1:1">
      <c r="A901289"/>
    </row>
    <row r="901290" spans="1:1">
      <c r="A901290"/>
    </row>
    <row r="901291" spans="1:1">
      <c r="A901291"/>
    </row>
    <row r="901292" spans="1:1">
      <c r="A901292"/>
    </row>
    <row r="901293" spans="1:1">
      <c r="A901293"/>
    </row>
    <row r="901294" spans="1:1">
      <c r="A901294"/>
    </row>
    <row r="901295" spans="1:1">
      <c r="A901295"/>
    </row>
    <row r="901296" spans="1:1">
      <c r="A901296"/>
    </row>
    <row r="901297" spans="1:1">
      <c r="A901297"/>
    </row>
    <row r="901298" spans="1:1">
      <c r="A901298"/>
    </row>
    <row r="901299" spans="1:1">
      <c r="A901299"/>
    </row>
    <row r="901300" spans="1:1">
      <c r="A901300"/>
    </row>
    <row r="901301" spans="1:1">
      <c r="A901301"/>
    </row>
    <row r="901302" spans="1:1">
      <c r="A901302"/>
    </row>
    <row r="901303" spans="1:1">
      <c r="A901303"/>
    </row>
    <row r="901304" spans="1:1">
      <c r="A901304"/>
    </row>
    <row r="901305" spans="1:1">
      <c r="A901305"/>
    </row>
    <row r="901306" spans="1:1">
      <c r="A901306"/>
    </row>
    <row r="901307" spans="1:1">
      <c r="A901307"/>
    </row>
    <row r="901308" spans="1:1">
      <c r="A901308"/>
    </row>
    <row r="901309" spans="1:1">
      <c r="A901309"/>
    </row>
    <row r="901310" spans="1:1">
      <c r="A901310"/>
    </row>
    <row r="901311" spans="1:1">
      <c r="A901311"/>
    </row>
    <row r="901312" spans="1:1">
      <c r="A901312"/>
    </row>
    <row r="901313" spans="1:1">
      <c r="A901313"/>
    </row>
    <row r="901314" spans="1:1">
      <c r="A901314"/>
    </row>
    <row r="901315" spans="1:1">
      <c r="A901315"/>
    </row>
    <row r="901316" spans="1:1">
      <c r="A901316"/>
    </row>
    <row r="901317" spans="1:1">
      <c r="A901317"/>
    </row>
    <row r="901318" spans="1:1">
      <c r="A901318"/>
    </row>
    <row r="901319" spans="1:1">
      <c r="A901319"/>
    </row>
    <row r="901320" spans="1:1">
      <c r="A901320"/>
    </row>
    <row r="901321" spans="1:1">
      <c r="A901321"/>
    </row>
    <row r="901322" spans="1:1">
      <c r="A901322"/>
    </row>
    <row r="901323" spans="1:1">
      <c r="A901323"/>
    </row>
    <row r="901324" spans="1:1">
      <c r="A901324"/>
    </row>
    <row r="901325" spans="1:1">
      <c r="A901325"/>
    </row>
    <row r="901326" spans="1:1">
      <c r="A901326"/>
    </row>
    <row r="901327" spans="1:1">
      <c r="A901327"/>
    </row>
    <row r="901328" spans="1:1">
      <c r="A901328"/>
    </row>
    <row r="901329" spans="1:1">
      <c r="A901329"/>
    </row>
    <row r="901330" spans="1:1">
      <c r="A901330"/>
    </row>
    <row r="901331" spans="1:1">
      <c r="A901331"/>
    </row>
    <row r="901332" spans="1:1">
      <c r="A901332"/>
    </row>
    <row r="901333" spans="1:1">
      <c r="A901333"/>
    </row>
    <row r="901334" spans="1:1">
      <c r="A901334"/>
    </row>
    <row r="901335" spans="1:1">
      <c r="A901335"/>
    </row>
    <row r="901336" spans="1:1">
      <c r="A901336"/>
    </row>
    <row r="901337" spans="1:1">
      <c r="A901337"/>
    </row>
    <row r="901338" spans="1:1">
      <c r="A901338"/>
    </row>
    <row r="901339" spans="1:1">
      <c r="A901339"/>
    </row>
    <row r="901340" spans="1:1">
      <c r="A901340"/>
    </row>
    <row r="901341" spans="1:1">
      <c r="A901341"/>
    </row>
    <row r="901342" spans="1:1">
      <c r="A901342"/>
    </row>
    <row r="901343" spans="1:1">
      <c r="A901343"/>
    </row>
    <row r="901344" spans="1:1">
      <c r="A901344"/>
    </row>
    <row r="901345" spans="1:1">
      <c r="A901345"/>
    </row>
    <row r="901346" spans="1:1">
      <c r="A901346"/>
    </row>
    <row r="901347" spans="1:1">
      <c r="A901347"/>
    </row>
    <row r="901348" spans="1:1">
      <c r="A901348"/>
    </row>
    <row r="901349" spans="1:1">
      <c r="A901349"/>
    </row>
    <row r="901350" spans="1:1">
      <c r="A901350"/>
    </row>
    <row r="901351" spans="1:1">
      <c r="A901351"/>
    </row>
    <row r="901352" spans="1:1">
      <c r="A901352"/>
    </row>
    <row r="901353" spans="1:1">
      <c r="A901353"/>
    </row>
    <row r="901354" spans="1:1">
      <c r="A901354"/>
    </row>
    <row r="901355" spans="1:1">
      <c r="A901355"/>
    </row>
    <row r="901356" spans="1:1">
      <c r="A901356"/>
    </row>
    <row r="901357" spans="1:1">
      <c r="A901357"/>
    </row>
    <row r="901358" spans="1:1">
      <c r="A901358"/>
    </row>
    <row r="901359" spans="1:1">
      <c r="A901359"/>
    </row>
    <row r="901360" spans="1:1">
      <c r="A901360"/>
    </row>
    <row r="901361" spans="1:1">
      <c r="A901361"/>
    </row>
    <row r="901362" spans="1:1">
      <c r="A901362"/>
    </row>
    <row r="901363" spans="1:1">
      <c r="A901363"/>
    </row>
    <row r="901364" spans="1:1">
      <c r="A901364"/>
    </row>
    <row r="901365" spans="1:1">
      <c r="A901365"/>
    </row>
    <row r="901366" spans="1:1">
      <c r="A901366"/>
    </row>
    <row r="901367" spans="1:1">
      <c r="A901367"/>
    </row>
    <row r="901368" spans="1:1">
      <c r="A901368"/>
    </row>
    <row r="901369" spans="1:1">
      <c r="A901369"/>
    </row>
    <row r="901370" spans="1:1">
      <c r="A901370"/>
    </row>
    <row r="901371" spans="1:1">
      <c r="A901371"/>
    </row>
    <row r="901372" spans="1:1">
      <c r="A901372"/>
    </row>
    <row r="901373" spans="1:1">
      <c r="A901373"/>
    </row>
    <row r="901374" spans="1:1">
      <c r="A901374"/>
    </row>
    <row r="901375" spans="1:1">
      <c r="A901375"/>
    </row>
    <row r="901376" spans="1:1">
      <c r="A901376"/>
    </row>
    <row r="901377" spans="1:1">
      <c r="A901377"/>
    </row>
    <row r="901378" spans="1:1">
      <c r="A901378"/>
    </row>
    <row r="901379" spans="1:1">
      <c r="A901379"/>
    </row>
    <row r="901380" spans="1:1">
      <c r="A901380"/>
    </row>
    <row r="901381" spans="1:1">
      <c r="A901381"/>
    </row>
    <row r="901382" spans="1:1">
      <c r="A901382"/>
    </row>
    <row r="901383" spans="1:1">
      <c r="A901383"/>
    </row>
    <row r="901384" spans="1:1">
      <c r="A901384"/>
    </row>
    <row r="901385" spans="1:1">
      <c r="A901385"/>
    </row>
    <row r="901386" spans="1:1">
      <c r="A901386"/>
    </row>
    <row r="901387" spans="1:1">
      <c r="A901387"/>
    </row>
    <row r="901388" spans="1:1">
      <c r="A901388"/>
    </row>
    <row r="901389" spans="1:1">
      <c r="A901389"/>
    </row>
    <row r="901390" spans="1:1">
      <c r="A901390"/>
    </row>
    <row r="901391" spans="1:1">
      <c r="A901391"/>
    </row>
    <row r="901392" spans="1:1">
      <c r="A901392"/>
    </row>
    <row r="901393" spans="1:1">
      <c r="A901393"/>
    </row>
    <row r="901394" spans="1:1">
      <c r="A901394"/>
    </row>
    <row r="901395" spans="1:1">
      <c r="A901395"/>
    </row>
    <row r="901396" spans="1:1">
      <c r="A901396"/>
    </row>
    <row r="901397" spans="1:1">
      <c r="A901397"/>
    </row>
    <row r="901398" spans="1:1">
      <c r="A901398"/>
    </row>
    <row r="901399" spans="1:1">
      <c r="A901399"/>
    </row>
    <row r="901400" spans="1:1">
      <c r="A901400"/>
    </row>
    <row r="901401" spans="1:1">
      <c r="A901401"/>
    </row>
    <row r="901402" spans="1:1">
      <c r="A901402"/>
    </row>
    <row r="901403" spans="1:1">
      <c r="A901403"/>
    </row>
    <row r="901404" spans="1:1">
      <c r="A901404"/>
    </row>
    <row r="901405" spans="1:1">
      <c r="A901405"/>
    </row>
    <row r="901406" spans="1:1">
      <c r="A901406"/>
    </row>
    <row r="901407" spans="1:1">
      <c r="A901407"/>
    </row>
    <row r="901408" spans="1:1">
      <c r="A901408"/>
    </row>
    <row r="901409" spans="1:1">
      <c r="A901409"/>
    </row>
    <row r="901410" spans="1:1">
      <c r="A901410"/>
    </row>
    <row r="901411" spans="1:1">
      <c r="A901411"/>
    </row>
    <row r="901412" spans="1:1">
      <c r="A901412"/>
    </row>
    <row r="901413" spans="1:1">
      <c r="A901413"/>
    </row>
    <row r="901414" spans="1:1">
      <c r="A901414"/>
    </row>
    <row r="901415" spans="1:1">
      <c r="A901415"/>
    </row>
    <row r="901416" spans="1:1">
      <c r="A901416"/>
    </row>
    <row r="901417" spans="1:1">
      <c r="A901417"/>
    </row>
    <row r="901418" spans="1:1">
      <c r="A901418"/>
    </row>
    <row r="901419" spans="1:1">
      <c r="A901419"/>
    </row>
    <row r="901420" spans="1:1">
      <c r="A901420"/>
    </row>
    <row r="901421" spans="1:1">
      <c r="A901421"/>
    </row>
    <row r="901422" spans="1:1">
      <c r="A901422"/>
    </row>
    <row r="901423" spans="1:1">
      <c r="A901423"/>
    </row>
    <row r="901424" spans="1:1">
      <c r="A901424"/>
    </row>
    <row r="901425" spans="1:1">
      <c r="A901425"/>
    </row>
    <row r="901426" spans="1:1">
      <c r="A901426"/>
    </row>
    <row r="901427" spans="1:1">
      <c r="A901427"/>
    </row>
    <row r="901428" spans="1:1">
      <c r="A901428"/>
    </row>
    <row r="901429" spans="1:1">
      <c r="A901429"/>
    </row>
    <row r="901430" spans="1:1">
      <c r="A901430"/>
    </row>
    <row r="901431" spans="1:1">
      <c r="A901431"/>
    </row>
    <row r="901432" spans="1:1">
      <c r="A901432"/>
    </row>
    <row r="901433" spans="1:1">
      <c r="A901433"/>
    </row>
    <row r="901434" spans="1:1">
      <c r="A901434"/>
    </row>
    <row r="901435" spans="1:1">
      <c r="A901435"/>
    </row>
    <row r="901436" spans="1:1">
      <c r="A901436"/>
    </row>
    <row r="901437" spans="1:1">
      <c r="A901437"/>
    </row>
    <row r="901438" spans="1:1">
      <c r="A901438"/>
    </row>
    <row r="901439" spans="1:1">
      <c r="A901439"/>
    </row>
    <row r="901440" spans="1:1">
      <c r="A901440"/>
    </row>
    <row r="901441" spans="1:1">
      <c r="A901441"/>
    </row>
    <row r="901442" spans="1:1">
      <c r="A901442"/>
    </row>
    <row r="901443" spans="1:1">
      <c r="A901443"/>
    </row>
    <row r="901444" spans="1:1">
      <c r="A901444"/>
    </row>
    <row r="901445" spans="1:1">
      <c r="A901445"/>
    </row>
    <row r="901446" spans="1:1">
      <c r="A901446"/>
    </row>
    <row r="901447" spans="1:1">
      <c r="A901447"/>
    </row>
    <row r="901448" spans="1:1">
      <c r="A901448"/>
    </row>
    <row r="901449" spans="1:1">
      <c r="A901449"/>
    </row>
    <row r="901450" spans="1:1">
      <c r="A901450"/>
    </row>
    <row r="901451" spans="1:1">
      <c r="A901451"/>
    </row>
    <row r="901452" spans="1:1">
      <c r="A901452"/>
    </row>
    <row r="901453" spans="1:1">
      <c r="A901453"/>
    </row>
    <row r="901454" spans="1:1">
      <c r="A901454"/>
    </row>
    <row r="901455" spans="1:1">
      <c r="A901455"/>
    </row>
    <row r="901456" spans="1:1">
      <c r="A901456"/>
    </row>
    <row r="901457" spans="1:1">
      <c r="A901457"/>
    </row>
    <row r="901458" spans="1:1">
      <c r="A901458"/>
    </row>
    <row r="901459" spans="1:1">
      <c r="A901459"/>
    </row>
    <row r="901460" spans="1:1">
      <c r="A901460"/>
    </row>
    <row r="901461" spans="1:1">
      <c r="A901461"/>
    </row>
    <row r="901462" spans="1:1">
      <c r="A901462"/>
    </row>
    <row r="901463" spans="1:1">
      <c r="A901463"/>
    </row>
    <row r="901464" spans="1:1">
      <c r="A901464"/>
    </row>
    <row r="901465" spans="1:1">
      <c r="A901465"/>
    </row>
    <row r="901466" spans="1:1">
      <c r="A901466"/>
    </row>
    <row r="901467" spans="1:1">
      <c r="A901467"/>
    </row>
    <row r="901468" spans="1:1">
      <c r="A901468"/>
    </row>
    <row r="901469" spans="1:1">
      <c r="A901469"/>
    </row>
    <row r="901470" spans="1:1">
      <c r="A901470"/>
    </row>
    <row r="901471" spans="1:1">
      <c r="A901471"/>
    </row>
    <row r="901472" spans="1:1">
      <c r="A901472"/>
    </row>
    <row r="901473" spans="1:1">
      <c r="A901473"/>
    </row>
    <row r="901474" spans="1:1">
      <c r="A901474"/>
    </row>
    <row r="901475" spans="1:1">
      <c r="A901475"/>
    </row>
    <row r="901476" spans="1:1">
      <c r="A901476"/>
    </row>
    <row r="901477" spans="1:1">
      <c r="A901477"/>
    </row>
    <row r="901478" spans="1:1">
      <c r="A901478"/>
    </row>
    <row r="901479" spans="1:1">
      <c r="A901479"/>
    </row>
    <row r="901480" spans="1:1">
      <c r="A901480"/>
    </row>
    <row r="901481" spans="1:1">
      <c r="A901481"/>
    </row>
    <row r="901482" spans="1:1">
      <c r="A901482"/>
    </row>
    <row r="901483" spans="1:1">
      <c r="A901483"/>
    </row>
    <row r="901484" spans="1:1">
      <c r="A901484"/>
    </row>
    <row r="901485" spans="1:1">
      <c r="A901485"/>
    </row>
    <row r="901486" spans="1:1">
      <c r="A901486"/>
    </row>
    <row r="901487" spans="1:1">
      <c r="A901487"/>
    </row>
    <row r="901488" spans="1:1">
      <c r="A901488"/>
    </row>
    <row r="901489" spans="1:1">
      <c r="A901489"/>
    </row>
    <row r="901490" spans="1:1">
      <c r="A901490"/>
    </row>
    <row r="901491" spans="1:1">
      <c r="A901491"/>
    </row>
    <row r="901492" spans="1:1">
      <c r="A901492"/>
    </row>
    <row r="901493" spans="1:1">
      <c r="A901493"/>
    </row>
    <row r="901494" spans="1:1">
      <c r="A901494"/>
    </row>
    <row r="901495" spans="1:1">
      <c r="A901495"/>
    </row>
    <row r="901496" spans="1:1">
      <c r="A901496"/>
    </row>
    <row r="901497" spans="1:1">
      <c r="A901497"/>
    </row>
    <row r="901498" spans="1:1">
      <c r="A901498"/>
    </row>
    <row r="901499" spans="1:1">
      <c r="A901499"/>
    </row>
    <row r="901500" spans="1:1">
      <c r="A901500"/>
    </row>
    <row r="901501" spans="1:1">
      <c r="A901501"/>
    </row>
    <row r="901502" spans="1:1">
      <c r="A901502"/>
    </row>
    <row r="901503" spans="1:1">
      <c r="A901503"/>
    </row>
    <row r="901504" spans="1:1">
      <c r="A901504"/>
    </row>
    <row r="901505" spans="1:1">
      <c r="A901505"/>
    </row>
    <row r="901506" spans="1:1">
      <c r="A901506"/>
    </row>
    <row r="901507" spans="1:1">
      <c r="A901507"/>
    </row>
    <row r="901508" spans="1:1">
      <c r="A901508"/>
    </row>
    <row r="901509" spans="1:1">
      <c r="A901509"/>
    </row>
    <row r="901510" spans="1:1">
      <c r="A901510"/>
    </row>
    <row r="901511" spans="1:1">
      <c r="A901511"/>
    </row>
    <row r="901512" spans="1:1">
      <c r="A901512"/>
    </row>
    <row r="901513" spans="1:1">
      <c r="A901513"/>
    </row>
    <row r="901514" spans="1:1">
      <c r="A901514"/>
    </row>
    <row r="901515" spans="1:1">
      <c r="A901515"/>
    </row>
    <row r="901516" spans="1:1">
      <c r="A901516"/>
    </row>
    <row r="901517" spans="1:1">
      <c r="A901517"/>
    </row>
    <row r="901518" spans="1:1">
      <c r="A901518"/>
    </row>
    <row r="901519" spans="1:1">
      <c r="A901519"/>
    </row>
    <row r="901520" spans="1:1">
      <c r="A901520"/>
    </row>
    <row r="901521" spans="1:1">
      <c r="A901521"/>
    </row>
    <row r="901522" spans="1:1">
      <c r="A901522"/>
    </row>
    <row r="901523" spans="1:1">
      <c r="A901523"/>
    </row>
    <row r="901524" spans="1:1">
      <c r="A901524"/>
    </row>
    <row r="901525" spans="1:1">
      <c r="A901525"/>
    </row>
    <row r="901526" spans="1:1">
      <c r="A901526"/>
    </row>
    <row r="901527" spans="1:1">
      <c r="A901527"/>
    </row>
    <row r="901528" spans="1:1">
      <c r="A901528"/>
    </row>
    <row r="901529" spans="1:1">
      <c r="A901529"/>
    </row>
    <row r="901530" spans="1:1">
      <c r="A901530"/>
    </row>
    <row r="901531" spans="1:1">
      <c r="A901531"/>
    </row>
    <row r="901532" spans="1:1">
      <c r="A901532"/>
    </row>
    <row r="901533" spans="1:1">
      <c r="A901533"/>
    </row>
    <row r="901534" spans="1:1">
      <c r="A901534"/>
    </row>
    <row r="901535" spans="1:1">
      <c r="A901535"/>
    </row>
    <row r="901536" spans="1:1">
      <c r="A901536"/>
    </row>
    <row r="901537" spans="1:1">
      <c r="A901537"/>
    </row>
    <row r="901538" spans="1:1">
      <c r="A901538"/>
    </row>
    <row r="901539" spans="1:1">
      <c r="A901539"/>
    </row>
    <row r="901540" spans="1:1">
      <c r="A901540"/>
    </row>
    <row r="901541" spans="1:1">
      <c r="A901541"/>
    </row>
    <row r="901542" spans="1:1">
      <c r="A901542"/>
    </row>
    <row r="901543" spans="1:1">
      <c r="A901543"/>
    </row>
    <row r="901544" spans="1:1">
      <c r="A901544"/>
    </row>
    <row r="901545" spans="1:1">
      <c r="A901545"/>
    </row>
    <row r="901546" spans="1:1">
      <c r="A901546"/>
    </row>
    <row r="901547" spans="1:1">
      <c r="A901547"/>
    </row>
    <row r="901548" spans="1:1">
      <c r="A901548"/>
    </row>
    <row r="901549" spans="1:1">
      <c r="A901549"/>
    </row>
    <row r="901550" spans="1:1">
      <c r="A901550"/>
    </row>
    <row r="901551" spans="1:1">
      <c r="A901551"/>
    </row>
    <row r="901552" spans="1:1">
      <c r="A901552"/>
    </row>
    <row r="901553" spans="1:1">
      <c r="A901553"/>
    </row>
    <row r="901554" spans="1:1">
      <c r="A901554"/>
    </row>
    <row r="901555" spans="1:1">
      <c r="A901555"/>
    </row>
    <row r="901556" spans="1:1">
      <c r="A901556"/>
    </row>
    <row r="901557" spans="1:1">
      <c r="A901557"/>
    </row>
    <row r="901558" spans="1:1">
      <c r="A901558"/>
    </row>
    <row r="901559" spans="1:1">
      <c r="A901559"/>
    </row>
    <row r="901560" spans="1:1">
      <c r="A901560"/>
    </row>
    <row r="901561" spans="1:1">
      <c r="A901561"/>
    </row>
    <row r="901562" spans="1:1">
      <c r="A901562"/>
    </row>
    <row r="901563" spans="1:1">
      <c r="A901563"/>
    </row>
    <row r="901564" spans="1:1">
      <c r="A901564"/>
    </row>
    <row r="901565" spans="1:1">
      <c r="A901565"/>
    </row>
    <row r="901566" spans="1:1">
      <c r="A901566"/>
    </row>
    <row r="901567" spans="1:1">
      <c r="A901567"/>
    </row>
    <row r="901568" spans="1:1">
      <c r="A901568"/>
    </row>
    <row r="901569" spans="1:1">
      <c r="A901569"/>
    </row>
    <row r="901570" spans="1:1">
      <c r="A901570"/>
    </row>
    <row r="901571" spans="1:1">
      <c r="A901571"/>
    </row>
    <row r="901572" spans="1:1">
      <c r="A901572"/>
    </row>
    <row r="901573" spans="1:1">
      <c r="A901573"/>
    </row>
    <row r="901574" spans="1:1">
      <c r="A901574"/>
    </row>
    <row r="901575" spans="1:1">
      <c r="A901575"/>
    </row>
    <row r="901576" spans="1:1">
      <c r="A901576"/>
    </row>
    <row r="901577" spans="1:1">
      <c r="A901577"/>
    </row>
    <row r="901578" spans="1:1">
      <c r="A901578"/>
    </row>
    <row r="901579" spans="1:1">
      <c r="A901579"/>
    </row>
    <row r="901580" spans="1:1">
      <c r="A901580"/>
    </row>
    <row r="901581" spans="1:1">
      <c r="A901581"/>
    </row>
    <row r="901582" spans="1:1">
      <c r="A901582"/>
    </row>
    <row r="901583" spans="1:1">
      <c r="A901583"/>
    </row>
    <row r="901584" spans="1:1">
      <c r="A901584"/>
    </row>
    <row r="901585" spans="1:1">
      <c r="A901585"/>
    </row>
    <row r="901586" spans="1:1">
      <c r="A901586"/>
    </row>
    <row r="901587" spans="1:1">
      <c r="A901587"/>
    </row>
    <row r="901588" spans="1:1">
      <c r="A901588"/>
    </row>
    <row r="901589" spans="1:1">
      <c r="A901589"/>
    </row>
    <row r="901590" spans="1:1">
      <c r="A901590"/>
    </row>
    <row r="901591" spans="1:1">
      <c r="A901591"/>
    </row>
    <row r="901592" spans="1:1">
      <c r="A901592"/>
    </row>
    <row r="901593" spans="1:1">
      <c r="A901593"/>
    </row>
    <row r="901594" spans="1:1">
      <c r="A901594"/>
    </row>
    <row r="901595" spans="1:1">
      <c r="A901595"/>
    </row>
    <row r="901596" spans="1:1">
      <c r="A901596"/>
    </row>
    <row r="901597" spans="1:1">
      <c r="A901597"/>
    </row>
    <row r="901598" spans="1:1">
      <c r="A901598"/>
    </row>
    <row r="901599" spans="1:1">
      <c r="A901599"/>
    </row>
    <row r="901600" spans="1:1">
      <c r="A901600"/>
    </row>
    <row r="901601" spans="1:1">
      <c r="A901601"/>
    </row>
    <row r="901602" spans="1:1">
      <c r="A901602"/>
    </row>
    <row r="901603" spans="1:1">
      <c r="A901603"/>
    </row>
    <row r="901604" spans="1:1">
      <c r="A901604"/>
    </row>
    <row r="901605" spans="1:1">
      <c r="A901605"/>
    </row>
    <row r="901606" spans="1:1">
      <c r="A901606"/>
    </row>
    <row r="901607" spans="1:1">
      <c r="A901607"/>
    </row>
    <row r="901608" spans="1:1">
      <c r="A901608"/>
    </row>
    <row r="901609" spans="1:1">
      <c r="A901609"/>
    </row>
    <row r="901610" spans="1:1">
      <c r="A901610"/>
    </row>
    <row r="901611" spans="1:1">
      <c r="A901611"/>
    </row>
    <row r="901612" spans="1:1">
      <c r="A901612"/>
    </row>
    <row r="901613" spans="1:1">
      <c r="A901613"/>
    </row>
    <row r="901614" spans="1:1">
      <c r="A901614"/>
    </row>
    <row r="901615" spans="1:1">
      <c r="A901615"/>
    </row>
    <row r="901616" spans="1:1">
      <c r="A901616"/>
    </row>
    <row r="901617" spans="1:1">
      <c r="A901617"/>
    </row>
    <row r="901618" spans="1:1">
      <c r="A901618"/>
    </row>
    <row r="901619" spans="1:1">
      <c r="A901619"/>
    </row>
    <row r="901620" spans="1:1">
      <c r="A901620"/>
    </row>
    <row r="901621" spans="1:1">
      <c r="A901621"/>
    </row>
    <row r="901622" spans="1:1">
      <c r="A901622"/>
    </row>
    <row r="901623" spans="1:1">
      <c r="A901623"/>
    </row>
    <row r="901624" spans="1:1">
      <c r="A901624"/>
    </row>
    <row r="901625" spans="1:1">
      <c r="A901625"/>
    </row>
    <row r="901626" spans="1:1">
      <c r="A901626"/>
    </row>
    <row r="901627" spans="1:1">
      <c r="A901627"/>
    </row>
    <row r="901628" spans="1:1">
      <c r="A901628"/>
    </row>
    <row r="901629" spans="1:1">
      <c r="A901629"/>
    </row>
    <row r="901630" spans="1:1">
      <c r="A901630"/>
    </row>
    <row r="901631" spans="1:1">
      <c r="A901631"/>
    </row>
    <row r="901632" spans="1:1">
      <c r="A901632"/>
    </row>
    <row r="901633" spans="1:1">
      <c r="A901633"/>
    </row>
    <row r="901634" spans="1:1">
      <c r="A901634"/>
    </row>
    <row r="901635" spans="1:1">
      <c r="A901635"/>
    </row>
    <row r="901636" spans="1:1">
      <c r="A901636"/>
    </row>
    <row r="901637" spans="1:1">
      <c r="A901637"/>
    </row>
    <row r="901638" spans="1:1">
      <c r="A901638"/>
    </row>
    <row r="901639" spans="1:1">
      <c r="A901639"/>
    </row>
    <row r="901640" spans="1:1">
      <c r="A901640"/>
    </row>
    <row r="901641" spans="1:1">
      <c r="A901641"/>
    </row>
    <row r="901642" spans="1:1">
      <c r="A901642"/>
    </row>
    <row r="901643" spans="1:1">
      <c r="A901643"/>
    </row>
    <row r="901644" spans="1:1">
      <c r="A901644"/>
    </row>
    <row r="901645" spans="1:1">
      <c r="A901645"/>
    </row>
    <row r="901646" spans="1:1">
      <c r="A901646"/>
    </row>
    <row r="901647" spans="1:1">
      <c r="A901647"/>
    </row>
    <row r="901648" spans="1:1">
      <c r="A901648"/>
    </row>
    <row r="901649" spans="1:1">
      <c r="A901649"/>
    </row>
    <row r="901650" spans="1:1">
      <c r="A901650"/>
    </row>
    <row r="901651" spans="1:1">
      <c r="A901651"/>
    </row>
    <row r="901652" spans="1:1">
      <c r="A901652"/>
    </row>
    <row r="901653" spans="1:1">
      <c r="A901653"/>
    </row>
    <row r="901654" spans="1:1">
      <c r="A901654"/>
    </row>
    <row r="901655" spans="1:1">
      <c r="A901655"/>
    </row>
    <row r="901656" spans="1:1">
      <c r="A901656"/>
    </row>
    <row r="901657" spans="1:1">
      <c r="A901657"/>
    </row>
    <row r="901658" spans="1:1">
      <c r="A901658"/>
    </row>
    <row r="901659" spans="1:1">
      <c r="A901659"/>
    </row>
    <row r="901660" spans="1:1">
      <c r="A901660"/>
    </row>
    <row r="901661" spans="1:1">
      <c r="A901661"/>
    </row>
    <row r="901662" spans="1:1">
      <c r="A901662"/>
    </row>
    <row r="901663" spans="1:1">
      <c r="A901663"/>
    </row>
    <row r="901664" spans="1:1">
      <c r="A901664"/>
    </row>
    <row r="901665" spans="1:1">
      <c r="A901665"/>
    </row>
    <row r="901666" spans="1:1">
      <c r="A901666"/>
    </row>
    <row r="901667" spans="1:1">
      <c r="A901667"/>
    </row>
    <row r="901668" spans="1:1">
      <c r="A901668"/>
    </row>
    <row r="901669" spans="1:1">
      <c r="A901669"/>
    </row>
    <row r="901670" spans="1:1">
      <c r="A901670"/>
    </row>
    <row r="901671" spans="1:1">
      <c r="A901671"/>
    </row>
    <row r="901672" spans="1:1">
      <c r="A901672"/>
    </row>
    <row r="901673" spans="1:1">
      <c r="A901673"/>
    </row>
    <row r="901674" spans="1:1">
      <c r="A901674"/>
    </row>
    <row r="901675" spans="1:1">
      <c r="A901675"/>
    </row>
    <row r="901676" spans="1:1">
      <c r="A901676"/>
    </row>
    <row r="901677" spans="1:1">
      <c r="A901677"/>
    </row>
    <row r="901678" spans="1:1">
      <c r="A901678"/>
    </row>
    <row r="901679" spans="1:1">
      <c r="A901679"/>
    </row>
    <row r="901680" spans="1:1">
      <c r="A901680"/>
    </row>
    <row r="901681" spans="1:1">
      <c r="A901681"/>
    </row>
    <row r="901682" spans="1:1">
      <c r="A901682"/>
    </row>
    <row r="901683" spans="1:1">
      <c r="A901683"/>
    </row>
    <row r="901684" spans="1:1">
      <c r="A901684"/>
    </row>
    <row r="901685" spans="1:1">
      <c r="A901685"/>
    </row>
    <row r="901686" spans="1:1">
      <c r="A901686"/>
    </row>
    <row r="901687" spans="1:1">
      <c r="A901687"/>
    </row>
    <row r="901688" spans="1:1">
      <c r="A901688"/>
    </row>
    <row r="901689" spans="1:1">
      <c r="A901689"/>
    </row>
    <row r="901690" spans="1:1">
      <c r="A901690"/>
    </row>
    <row r="901691" spans="1:1">
      <c r="A901691"/>
    </row>
    <row r="901692" spans="1:1">
      <c r="A901692"/>
    </row>
    <row r="901693" spans="1:1">
      <c r="A901693"/>
    </row>
    <row r="901694" spans="1:1">
      <c r="A901694"/>
    </row>
    <row r="901695" spans="1:1">
      <c r="A901695"/>
    </row>
    <row r="901696" spans="1:1">
      <c r="A901696"/>
    </row>
    <row r="901697" spans="1:1">
      <c r="A901697"/>
    </row>
    <row r="901698" spans="1:1">
      <c r="A901698"/>
    </row>
    <row r="901699" spans="1:1">
      <c r="A901699"/>
    </row>
    <row r="901700" spans="1:1">
      <c r="A901700"/>
    </row>
    <row r="901701" spans="1:1">
      <c r="A901701"/>
    </row>
    <row r="901702" spans="1:1">
      <c r="A901702"/>
    </row>
    <row r="901703" spans="1:1">
      <c r="A901703"/>
    </row>
    <row r="901704" spans="1:1">
      <c r="A901704"/>
    </row>
    <row r="901705" spans="1:1">
      <c r="A901705"/>
    </row>
    <row r="901706" spans="1:1">
      <c r="A901706"/>
    </row>
    <row r="901707" spans="1:1">
      <c r="A901707"/>
    </row>
    <row r="901708" spans="1:1">
      <c r="A901708"/>
    </row>
    <row r="901709" spans="1:1">
      <c r="A901709"/>
    </row>
    <row r="901710" spans="1:1">
      <c r="A901710"/>
    </row>
    <row r="901711" spans="1:1">
      <c r="A901711"/>
    </row>
    <row r="901712" spans="1:1">
      <c r="A901712"/>
    </row>
    <row r="901713" spans="1:1">
      <c r="A901713"/>
    </row>
    <row r="901714" spans="1:1">
      <c r="A901714"/>
    </row>
    <row r="901715" spans="1:1">
      <c r="A901715"/>
    </row>
    <row r="901716" spans="1:1">
      <c r="A901716"/>
    </row>
    <row r="901717" spans="1:1">
      <c r="A901717"/>
    </row>
    <row r="901718" spans="1:1">
      <c r="A901718"/>
    </row>
    <row r="901719" spans="1:1">
      <c r="A901719"/>
    </row>
    <row r="901720" spans="1:1">
      <c r="A901720"/>
    </row>
    <row r="901721" spans="1:1">
      <c r="A901721"/>
    </row>
    <row r="901722" spans="1:1">
      <c r="A901722"/>
    </row>
    <row r="901723" spans="1:1">
      <c r="A901723"/>
    </row>
    <row r="901724" spans="1:1">
      <c r="A901724"/>
    </row>
    <row r="901725" spans="1:1">
      <c r="A901725"/>
    </row>
    <row r="901726" spans="1:1">
      <c r="A901726"/>
    </row>
    <row r="901727" spans="1:1">
      <c r="A901727"/>
    </row>
    <row r="901728" spans="1:1">
      <c r="A901728"/>
    </row>
    <row r="901729" spans="1:1">
      <c r="A901729"/>
    </row>
    <row r="901730" spans="1:1">
      <c r="A901730"/>
    </row>
    <row r="901731" spans="1:1">
      <c r="A901731"/>
    </row>
    <row r="901732" spans="1:1">
      <c r="A901732"/>
    </row>
    <row r="901733" spans="1:1">
      <c r="A901733"/>
    </row>
    <row r="901734" spans="1:1">
      <c r="A901734"/>
    </row>
    <row r="901735" spans="1:1">
      <c r="A901735"/>
    </row>
    <row r="901736" spans="1:1">
      <c r="A901736"/>
    </row>
    <row r="901737" spans="1:1">
      <c r="A901737"/>
    </row>
    <row r="901738" spans="1:1">
      <c r="A901738"/>
    </row>
    <row r="901739" spans="1:1">
      <c r="A901739"/>
    </row>
    <row r="901740" spans="1:1">
      <c r="A901740"/>
    </row>
    <row r="901741" spans="1:1">
      <c r="A901741"/>
    </row>
    <row r="901742" spans="1:1">
      <c r="A901742"/>
    </row>
    <row r="901743" spans="1:1">
      <c r="A901743"/>
    </row>
    <row r="901744" spans="1:1">
      <c r="A901744"/>
    </row>
    <row r="901745" spans="1:1">
      <c r="A901745"/>
    </row>
    <row r="901746" spans="1:1">
      <c r="A901746"/>
    </row>
    <row r="901747" spans="1:1">
      <c r="A901747"/>
    </row>
    <row r="901748" spans="1:1">
      <c r="A901748"/>
    </row>
    <row r="901749" spans="1:1">
      <c r="A901749"/>
    </row>
    <row r="901750" spans="1:1">
      <c r="A901750"/>
    </row>
    <row r="901751" spans="1:1">
      <c r="A901751"/>
    </row>
    <row r="901752" spans="1:1">
      <c r="A901752"/>
    </row>
    <row r="901753" spans="1:1">
      <c r="A901753"/>
    </row>
    <row r="901754" spans="1:1">
      <c r="A901754"/>
    </row>
    <row r="901755" spans="1:1">
      <c r="A901755"/>
    </row>
    <row r="901756" spans="1:1">
      <c r="A901756"/>
    </row>
    <row r="901757" spans="1:1">
      <c r="A901757"/>
    </row>
    <row r="901758" spans="1:1">
      <c r="A901758"/>
    </row>
    <row r="901759" spans="1:1">
      <c r="A901759"/>
    </row>
    <row r="901760" spans="1:1">
      <c r="A901760"/>
    </row>
    <row r="901761" spans="1:1">
      <c r="A901761"/>
    </row>
    <row r="901762" spans="1:1">
      <c r="A901762"/>
    </row>
    <row r="901763" spans="1:1">
      <c r="A901763"/>
    </row>
    <row r="901764" spans="1:1">
      <c r="A901764"/>
    </row>
    <row r="901765" spans="1:1">
      <c r="A901765"/>
    </row>
    <row r="901766" spans="1:1">
      <c r="A901766"/>
    </row>
    <row r="901767" spans="1:1">
      <c r="A901767"/>
    </row>
    <row r="901768" spans="1:1">
      <c r="A901768"/>
    </row>
    <row r="901769" spans="1:1">
      <c r="A901769"/>
    </row>
    <row r="901770" spans="1:1">
      <c r="A901770"/>
    </row>
    <row r="901771" spans="1:1">
      <c r="A901771"/>
    </row>
    <row r="901772" spans="1:1">
      <c r="A901772"/>
    </row>
    <row r="901773" spans="1:1">
      <c r="A901773"/>
    </row>
    <row r="901774" spans="1:1">
      <c r="A901774"/>
    </row>
    <row r="901775" spans="1:1">
      <c r="A901775"/>
    </row>
    <row r="901776" spans="1:1">
      <c r="A901776"/>
    </row>
    <row r="901777" spans="1:1">
      <c r="A901777"/>
    </row>
    <row r="901778" spans="1:1">
      <c r="A901778"/>
    </row>
    <row r="901779" spans="1:1">
      <c r="A901779"/>
    </row>
    <row r="901780" spans="1:1">
      <c r="A901780"/>
    </row>
    <row r="901781" spans="1:1">
      <c r="A901781"/>
    </row>
    <row r="901782" spans="1:1">
      <c r="A901782"/>
    </row>
    <row r="901783" spans="1:1">
      <c r="A901783"/>
    </row>
    <row r="901784" spans="1:1">
      <c r="A901784"/>
    </row>
    <row r="901785" spans="1:1">
      <c r="A901785"/>
    </row>
    <row r="901786" spans="1:1">
      <c r="A901786"/>
    </row>
    <row r="901787" spans="1:1">
      <c r="A901787"/>
    </row>
    <row r="901788" spans="1:1">
      <c r="A901788"/>
    </row>
    <row r="901789" spans="1:1">
      <c r="A901789"/>
    </row>
    <row r="901790" spans="1:1">
      <c r="A901790"/>
    </row>
    <row r="901791" spans="1:1">
      <c r="A901791"/>
    </row>
    <row r="901792" spans="1:1">
      <c r="A901792"/>
    </row>
    <row r="901793" spans="1:1">
      <c r="A901793"/>
    </row>
    <row r="901794" spans="1:1">
      <c r="A901794"/>
    </row>
    <row r="901795" spans="1:1">
      <c r="A901795"/>
    </row>
    <row r="901796" spans="1:1">
      <c r="A901796"/>
    </row>
    <row r="901797" spans="1:1">
      <c r="A901797"/>
    </row>
    <row r="901798" spans="1:1">
      <c r="A901798"/>
    </row>
    <row r="901799" spans="1:1">
      <c r="A901799"/>
    </row>
    <row r="901800" spans="1:1">
      <c r="A901800"/>
    </row>
    <row r="901801" spans="1:1">
      <c r="A901801"/>
    </row>
    <row r="901802" spans="1:1">
      <c r="A901802"/>
    </row>
    <row r="901803" spans="1:1">
      <c r="A901803"/>
    </row>
    <row r="901804" spans="1:1">
      <c r="A901804"/>
    </row>
    <row r="901805" spans="1:1">
      <c r="A901805"/>
    </row>
    <row r="901806" spans="1:1">
      <c r="A901806"/>
    </row>
    <row r="901807" spans="1:1">
      <c r="A901807"/>
    </row>
    <row r="901808" spans="1:1">
      <c r="A901808"/>
    </row>
    <row r="901809" spans="1:1">
      <c r="A901809"/>
    </row>
    <row r="901810" spans="1:1">
      <c r="A901810"/>
    </row>
    <row r="901811" spans="1:1">
      <c r="A901811"/>
    </row>
    <row r="901812" spans="1:1">
      <c r="A901812"/>
    </row>
    <row r="901813" spans="1:1">
      <c r="A901813"/>
    </row>
    <row r="901814" spans="1:1">
      <c r="A901814"/>
    </row>
    <row r="901815" spans="1:1">
      <c r="A901815"/>
    </row>
    <row r="901816" spans="1:1">
      <c r="A901816"/>
    </row>
    <row r="901817" spans="1:1">
      <c r="A901817"/>
    </row>
    <row r="901818" spans="1:1">
      <c r="A901818"/>
    </row>
    <row r="901819" spans="1:1">
      <c r="A901819"/>
    </row>
    <row r="901820" spans="1:1">
      <c r="A901820"/>
    </row>
    <row r="901821" spans="1:1">
      <c r="A901821"/>
    </row>
    <row r="901822" spans="1:1">
      <c r="A901822"/>
    </row>
    <row r="901823" spans="1:1">
      <c r="A901823"/>
    </row>
    <row r="901824" spans="1:1">
      <c r="A901824"/>
    </row>
    <row r="901825" spans="1:1">
      <c r="A901825"/>
    </row>
    <row r="901826" spans="1:1">
      <c r="A901826"/>
    </row>
    <row r="901827" spans="1:1">
      <c r="A901827"/>
    </row>
    <row r="901828" spans="1:1">
      <c r="A901828"/>
    </row>
    <row r="901829" spans="1:1">
      <c r="A901829"/>
    </row>
    <row r="901830" spans="1:1">
      <c r="A901830"/>
    </row>
    <row r="901831" spans="1:1">
      <c r="A901831"/>
    </row>
    <row r="901832" spans="1:1">
      <c r="A901832"/>
    </row>
    <row r="901833" spans="1:1">
      <c r="A901833"/>
    </row>
    <row r="901834" spans="1:1">
      <c r="A901834"/>
    </row>
    <row r="901835" spans="1:1">
      <c r="A901835"/>
    </row>
    <row r="901836" spans="1:1">
      <c r="A901836"/>
    </row>
    <row r="901837" spans="1:1">
      <c r="A901837"/>
    </row>
    <row r="901838" spans="1:1">
      <c r="A901838"/>
    </row>
    <row r="901839" spans="1:1">
      <c r="A901839"/>
    </row>
    <row r="901840" spans="1:1">
      <c r="A901840"/>
    </row>
    <row r="901841" spans="1:1">
      <c r="A901841"/>
    </row>
    <row r="901842" spans="1:1">
      <c r="A901842"/>
    </row>
    <row r="901843" spans="1:1">
      <c r="A901843"/>
    </row>
    <row r="901844" spans="1:1">
      <c r="A901844"/>
    </row>
    <row r="901845" spans="1:1">
      <c r="A901845"/>
    </row>
    <row r="901846" spans="1:1">
      <c r="A901846"/>
    </row>
    <row r="901847" spans="1:1">
      <c r="A901847"/>
    </row>
    <row r="901848" spans="1:1">
      <c r="A901848"/>
    </row>
    <row r="901849" spans="1:1">
      <c r="A901849"/>
    </row>
    <row r="901850" spans="1:1">
      <c r="A901850"/>
    </row>
    <row r="901851" spans="1:1">
      <c r="A901851"/>
    </row>
    <row r="901852" spans="1:1">
      <c r="A901852"/>
    </row>
    <row r="901853" spans="1:1">
      <c r="A901853"/>
    </row>
    <row r="901854" spans="1:1">
      <c r="A901854"/>
    </row>
    <row r="901855" spans="1:1">
      <c r="A901855"/>
    </row>
    <row r="901856" spans="1:1">
      <c r="A901856"/>
    </row>
    <row r="901857" spans="1:1">
      <c r="A901857"/>
    </row>
    <row r="901858" spans="1:1">
      <c r="A901858"/>
    </row>
    <row r="901859" spans="1:1">
      <c r="A901859"/>
    </row>
    <row r="901860" spans="1:1">
      <c r="A901860"/>
    </row>
    <row r="901861" spans="1:1">
      <c r="A901861"/>
    </row>
    <row r="901862" spans="1:1">
      <c r="A901862"/>
    </row>
    <row r="901863" spans="1:1">
      <c r="A901863"/>
    </row>
    <row r="901864" spans="1:1">
      <c r="A901864"/>
    </row>
    <row r="901865" spans="1:1">
      <c r="A901865"/>
    </row>
    <row r="901866" spans="1:1">
      <c r="A901866"/>
    </row>
    <row r="901867" spans="1:1">
      <c r="A901867"/>
    </row>
    <row r="901868" spans="1:1">
      <c r="A901868"/>
    </row>
    <row r="901869" spans="1:1">
      <c r="A901869"/>
    </row>
    <row r="901870" spans="1:1">
      <c r="A901870"/>
    </row>
    <row r="901871" spans="1:1">
      <c r="A901871"/>
    </row>
    <row r="901872" spans="1:1">
      <c r="A901872"/>
    </row>
    <row r="901873" spans="1:1">
      <c r="A901873"/>
    </row>
    <row r="901874" spans="1:1">
      <c r="A901874"/>
    </row>
    <row r="901875" spans="1:1">
      <c r="A901875"/>
    </row>
    <row r="901876" spans="1:1">
      <c r="A901876"/>
    </row>
    <row r="901877" spans="1:1">
      <c r="A901877"/>
    </row>
    <row r="901878" spans="1:1">
      <c r="A901878"/>
    </row>
    <row r="901879" spans="1:1">
      <c r="A901879"/>
    </row>
    <row r="901880" spans="1:1">
      <c r="A901880"/>
    </row>
    <row r="901881" spans="1:1">
      <c r="A901881"/>
    </row>
    <row r="901882" spans="1:1">
      <c r="A901882"/>
    </row>
    <row r="901883" spans="1:1">
      <c r="A901883"/>
    </row>
    <row r="901884" spans="1:1">
      <c r="A901884"/>
    </row>
    <row r="901885" spans="1:1">
      <c r="A901885"/>
    </row>
    <row r="901886" spans="1:1">
      <c r="A901886"/>
    </row>
    <row r="901887" spans="1:1">
      <c r="A901887"/>
    </row>
    <row r="901888" spans="1:1">
      <c r="A901888"/>
    </row>
    <row r="901889" spans="1:1">
      <c r="A901889"/>
    </row>
    <row r="901890" spans="1:1">
      <c r="A901890"/>
    </row>
    <row r="901891" spans="1:1">
      <c r="A901891"/>
    </row>
    <row r="901892" spans="1:1">
      <c r="A901892"/>
    </row>
    <row r="901893" spans="1:1">
      <c r="A901893"/>
    </row>
    <row r="901894" spans="1:1">
      <c r="A901894"/>
    </row>
    <row r="901895" spans="1:1">
      <c r="A901895"/>
    </row>
    <row r="901896" spans="1:1">
      <c r="A901896"/>
    </row>
    <row r="901897" spans="1:1">
      <c r="A901897"/>
    </row>
    <row r="901898" spans="1:1">
      <c r="A901898"/>
    </row>
    <row r="901899" spans="1:1">
      <c r="A901899"/>
    </row>
    <row r="901900" spans="1:1">
      <c r="A901900"/>
    </row>
    <row r="901901" spans="1:1">
      <c r="A901901"/>
    </row>
    <row r="901902" spans="1:1">
      <c r="A901902"/>
    </row>
    <row r="901903" spans="1:1">
      <c r="A901903"/>
    </row>
    <row r="901904" spans="1:1">
      <c r="A901904"/>
    </row>
    <row r="901905" spans="1:1">
      <c r="A901905"/>
    </row>
    <row r="901906" spans="1:1">
      <c r="A901906"/>
    </row>
    <row r="901907" spans="1:1">
      <c r="A901907"/>
    </row>
    <row r="901908" spans="1:1">
      <c r="A901908"/>
    </row>
    <row r="901909" spans="1:1">
      <c r="A901909"/>
    </row>
    <row r="901910" spans="1:1">
      <c r="A901910"/>
    </row>
    <row r="901911" spans="1:1">
      <c r="A901911"/>
    </row>
    <row r="901912" spans="1:1">
      <c r="A901912"/>
    </row>
    <row r="901913" spans="1:1">
      <c r="A901913"/>
    </row>
    <row r="901914" spans="1:1">
      <c r="A901914"/>
    </row>
    <row r="901915" spans="1:1">
      <c r="A901915"/>
    </row>
    <row r="901916" spans="1:1">
      <c r="A901916"/>
    </row>
    <row r="901917" spans="1:1">
      <c r="A901917"/>
    </row>
    <row r="901918" spans="1:1">
      <c r="A901918"/>
    </row>
    <row r="901919" spans="1:1">
      <c r="A901919"/>
    </row>
    <row r="901920" spans="1:1">
      <c r="A901920"/>
    </row>
    <row r="901921" spans="1:1">
      <c r="A901921"/>
    </row>
    <row r="901922" spans="1:1">
      <c r="A901922"/>
    </row>
    <row r="901923" spans="1:1">
      <c r="A901923"/>
    </row>
    <row r="901924" spans="1:1">
      <c r="A901924"/>
    </row>
    <row r="901925" spans="1:1">
      <c r="A901925"/>
    </row>
    <row r="901926" spans="1:1">
      <c r="A901926"/>
    </row>
    <row r="901927" spans="1:1">
      <c r="A901927"/>
    </row>
    <row r="901928" spans="1:1">
      <c r="A901928"/>
    </row>
    <row r="901929" spans="1:1">
      <c r="A901929"/>
    </row>
    <row r="901930" spans="1:1">
      <c r="A901930"/>
    </row>
    <row r="901931" spans="1:1">
      <c r="A901931"/>
    </row>
    <row r="901932" spans="1:1">
      <c r="A901932"/>
    </row>
    <row r="901933" spans="1:1">
      <c r="A901933"/>
    </row>
    <row r="901934" spans="1:1">
      <c r="A901934"/>
    </row>
    <row r="901935" spans="1:1">
      <c r="A901935"/>
    </row>
    <row r="901936" spans="1:1">
      <c r="A901936"/>
    </row>
    <row r="901937" spans="1:1">
      <c r="A901937"/>
    </row>
    <row r="901938" spans="1:1">
      <c r="A901938"/>
    </row>
    <row r="901939" spans="1:1">
      <c r="A901939"/>
    </row>
    <row r="901940" spans="1:1">
      <c r="A901940"/>
    </row>
    <row r="901941" spans="1:1">
      <c r="A901941"/>
    </row>
    <row r="901942" spans="1:1">
      <c r="A901942"/>
    </row>
    <row r="901943" spans="1:1">
      <c r="A901943"/>
    </row>
    <row r="901944" spans="1:1">
      <c r="A901944"/>
    </row>
    <row r="901945" spans="1:1">
      <c r="A901945"/>
    </row>
    <row r="901946" spans="1:1">
      <c r="A901946"/>
    </row>
    <row r="901947" spans="1:1">
      <c r="A901947"/>
    </row>
    <row r="901948" spans="1:1">
      <c r="A901948"/>
    </row>
    <row r="901949" spans="1:1">
      <c r="A901949"/>
    </row>
    <row r="901950" spans="1:1">
      <c r="A901950"/>
    </row>
    <row r="901951" spans="1:1">
      <c r="A901951"/>
    </row>
    <row r="901952" spans="1:1">
      <c r="A901952"/>
    </row>
    <row r="901953" spans="1:1">
      <c r="A901953"/>
    </row>
    <row r="901954" spans="1:1">
      <c r="A901954"/>
    </row>
    <row r="901955" spans="1:1">
      <c r="A901955"/>
    </row>
    <row r="901956" spans="1:1">
      <c r="A901956"/>
    </row>
    <row r="901957" spans="1:1">
      <c r="A901957"/>
    </row>
    <row r="901958" spans="1:1">
      <c r="A901958"/>
    </row>
    <row r="901959" spans="1:1">
      <c r="A901959"/>
    </row>
    <row r="901960" spans="1:1">
      <c r="A901960"/>
    </row>
    <row r="901961" spans="1:1">
      <c r="A901961"/>
    </row>
    <row r="901962" spans="1:1">
      <c r="A901962"/>
    </row>
    <row r="901963" spans="1:1">
      <c r="A901963"/>
    </row>
    <row r="901964" spans="1:1">
      <c r="A901964"/>
    </row>
    <row r="901965" spans="1:1">
      <c r="A901965"/>
    </row>
    <row r="901966" spans="1:1">
      <c r="A901966"/>
    </row>
    <row r="901967" spans="1:1">
      <c r="A901967"/>
    </row>
    <row r="901968" spans="1:1">
      <c r="A901968"/>
    </row>
    <row r="901969" spans="1:1">
      <c r="A901969"/>
    </row>
    <row r="901970" spans="1:1">
      <c r="A901970"/>
    </row>
    <row r="901971" spans="1:1">
      <c r="A901971"/>
    </row>
    <row r="901972" spans="1:1">
      <c r="A901972"/>
    </row>
    <row r="901973" spans="1:1">
      <c r="A901973"/>
    </row>
    <row r="901974" spans="1:1">
      <c r="A901974"/>
    </row>
    <row r="901975" spans="1:1">
      <c r="A901975"/>
    </row>
    <row r="901976" spans="1:1">
      <c r="A901976"/>
    </row>
    <row r="901977" spans="1:1">
      <c r="A901977"/>
    </row>
    <row r="901978" spans="1:1">
      <c r="A901978"/>
    </row>
    <row r="901979" spans="1:1">
      <c r="A901979"/>
    </row>
    <row r="901980" spans="1:1">
      <c r="A901980"/>
    </row>
    <row r="901981" spans="1:1">
      <c r="A901981"/>
    </row>
    <row r="901982" spans="1:1">
      <c r="A901982"/>
    </row>
    <row r="901983" spans="1:1">
      <c r="A901983"/>
    </row>
    <row r="901984" spans="1:1">
      <c r="A901984"/>
    </row>
    <row r="901985" spans="1:1">
      <c r="A901985"/>
    </row>
    <row r="901986" spans="1:1">
      <c r="A901986"/>
    </row>
    <row r="901987" spans="1:1">
      <c r="A901987"/>
    </row>
    <row r="901988" spans="1:1">
      <c r="A901988"/>
    </row>
    <row r="901989" spans="1:1">
      <c r="A901989"/>
    </row>
    <row r="901990" spans="1:1">
      <c r="A901990"/>
    </row>
    <row r="901991" spans="1:1">
      <c r="A901991"/>
    </row>
    <row r="901992" spans="1:1">
      <c r="A901992"/>
    </row>
    <row r="901993" spans="1:1">
      <c r="A901993"/>
    </row>
    <row r="901994" spans="1:1">
      <c r="A901994"/>
    </row>
    <row r="901995" spans="1:1">
      <c r="A901995"/>
    </row>
    <row r="901996" spans="1:1">
      <c r="A901996"/>
    </row>
    <row r="901997" spans="1:1">
      <c r="A901997"/>
    </row>
    <row r="901998" spans="1:1">
      <c r="A901998"/>
    </row>
    <row r="901999" spans="1:1">
      <c r="A901999"/>
    </row>
    <row r="902000" spans="1:1">
      <c r="A902000"/>
    </row>
    <row r="902001" spans="1:1">
      <c r="A902001"/>
    </row>
    <row r="902002" spans="1:1">
      <c r="A902002"/>
    </row>
    <row r="902003" spans="1:1">
      <c r="A902003"/>
    </row>
    <row r="902004" spans="1:1">
      <c r="A902004"/>
    </row>
    <row r="902005" spans="1:1">
      <c r="A902005"/>
    </row>
    <row r="902006" spans="1:1">
      <c r="A902006"/>
    </row>
    <row r="902007" spans="1:1">
      <c r="A902007"/>
    </row>
    <row r="902008" spans="1:1">
      <c r="A902008"/>
    </row>
    <row r="902009" spans="1:1">
      <c r="A902009"/>
    </row>
    <row r="902010" spans="1:1">
      <c r="A902010"/>
    </row>
    <row r="902011" spans="1:1">
      <c r="A902011"/>
    </row>
    <row r="902012" spans="1:1">
      <c r="A902012"/>
    </row>
    <row r="902013" spans="1:1">
      <c r="A902013"/>
    </row>
    <row r="902014" spans="1:1">
      <c r="A902014"/>
    </row>
    <row r="902015" spans="1:1">
      <c r="A902015"/>
    </row>
    <row r="902016" spans="1:1">
      <c r="A902016"/>
    </row>
    <row r="902017" spans="1:1">
      <c r="A902017"/>
    </row>
    <row r="902018" spans="1:1">
      <c r="A902018"/>
    </row>
    <row r="902019" spans="1:1">
      <c r="A902019"/>
    </row>
    <row r="902020" spans="1:1">
      <c r="A902020"/>
    </row>
    <row r="902021" spans="1:1">
      <c r="A902021"/>
    </row>
    <row r="902022" spans="1:1">
      <c r="A902022"/>
    </row>
    <row r="902023" spans="1:1">
      <c r="A902023"/>
    </row>
    <row r="902024" spans="1:1">
      <c r="A902024"/>
    </row>
    <row r="902025" spans="1:1">
      <c r="A902025"/>
    </row>
    <row r="902026" spans="1:1">
      <c r="A902026"/>
    </row>
    <row r="902027" spans="1:1">
      <c r="A902027"/>
    </row>
    <row r="902028" spans="1:1">
      <c r="A902028"/>
    </row>
    <row r="902029" spans="1:1">
      <c r="A902029"/>
    </row>
    <row r="902030" spans="1:1">
      <c r="A902030"/>
    </row>
    <row r="902031" spans="1:1">
      <c r="A902031"/>
    </row>
    <row r="902032" spans="1:1">
      <c r="A902032"/>
    </row>
    <row r="902033" spans="1:1">
      <c r="A902033"/>
    </row>
    <row r="902034" spans="1:1">
      <c r="A902034"/>
    </row>
    <row r="902035" spans="1:1">
      <c r="A902035"/>
    </row>
    <row r="902036" spans="1:1">
      <c r="A902036"/>
    </row>
    <row r="902037" spans="1:1">
      <c r="A902037"/>
    </row>
    <row r="902038" spans="1:1">
      <c r="A902038"/>
    </row>
    <row r="902039" spans="1:1">
      <c r="A902039"/>
    </row>
    <row r="902040" spans="1:1">
      <c r="A902040"/>
    </row>
    <row r="902041" spans="1:1">
      <c r="A902041"/>
    </row>
    <row r="902042" spans="1:1">
      <c r="A902042"/>
    </row>
    <row r="902043" spans="1:1">
      <c r="A902043"/>
    </row>
    <row r="902044" spans="1:1">
      <c r="A902044"/>
    </row>
    <row r="902045" spans="1:1">
      <c r="A902045"/>
    </row>
    <row r="902046" spans="1:1">
      <c r="A902046"/>
    </row>
    <row r="902047" spans="1:1">
      <c r="A902047"/>
    </row>
    <row r="902048" spans="1:1">
      <c r="A902048"/>
    </row>
    <row r="902049" spans="1:1">
      <c r="A902049"/>
    </row>
    <row r="902050" spans="1:1">
      <c r="A902050"/>
    </row>
    <row r="902051" spans="1:1">
      <c r="A902051"/>
    </row>
    <row r="902052" spans="1:1">
      <c r="A902052"/>
    </row>
    <row r="902053" spans="1:1">
      <c r="A902053"/>
    </row>
    <row r="902054" spans="1:1">
      <c r="A902054"/>
    </row>
    <row r="902055" spans="1:1">
      <c r="A902055"/>
    </row>
    <row r="902056" spans="1:1">
      <c r="A902056"/>
    </row>
    <row r="902057" spans="1:1">
      <c r="A902057"/>
    </row>
    <row r="902058" spans="1:1">
      <c r="A902058"/>
    </row>
    <row r="902059" spans="1:1">
      <c r="A902059"/>
    </row>
    <row r="902060" spans="1:1">
      <c r="A902060"/>
    </row>
    <row r="902061" spans="1:1">
      <c r="A902061"/>
    </row>
    <row r="902062" spans="1:1">
      <c r="A902062"/>
    </row>
    <row r="902063" spans="1:1">
      <c r="A902063"/>
    </row>
    <row r="902064" spans="1:1">
      <c r="A902064"/>
    </row>
    <row r="902065" spans="1:1">
      <c r="A902065"/>
    </row>
    <row r="902066" spans="1:1">
      <c r="A902066"/>
    </row>
    <row r="902067" spans="1:1">
      <c r="A902067"/>
    </row>
    <row r="902068" spans="1:1">
      <c r="A902068"/>
    </row>
    <row r="902069" spans="1:1">
      <c r="A902069"/>
    </row>
    <row r="902070" spans="1:1">
      <c r="A902070"/>
    </row>
    <row r="902071" spans="1:1">
      <c r="A902071"/>
    </row>
    <row r="902072" spans="1:1">
      <c r="A902072"/>
    </row>
    <row r="902073" spans="1:1">
      <c r="A902073"/>
    </row>
    <row r="902074" spans="1:1">
      <c r="A902074"/>
    </row>
    <row r="902075" spans="1:1">
      <c r="A902075"/>
    </row>
    <row r="902076" spans="1:1">
      <c r="A902076"/>
    </row>
    <row r="902077" spans="1:1">
      <c r="A902077"/>
    </row>
    <row r="902078" spans="1:1">
      <c r="A902078"/>
    </row>
    <row r="902079" spans="1:1">
      <c r="A902079"/>
    </row>
    <row r="902080" spans="1:1">
      <c r="A902080"/>
    </row>
    <row r="902081" spans="1:1">
      <c r="A902081"/>
    </row>
    <row r="902082" spans="1:1">
      <c r="A902082"/>
    </row>
    <row r="902083" spans="1:1">
      <c r="A902083"/>
    </row>
    <row r="902084" spans="1:1">
      <c r="A902084"/>
    </row>
    <row r="902085" spans="1:1">
      <c r="A902085"/>
    </row>
    <row r="902086" spans="1:1">
      <c r="A902086"/>
    </row>
    <row r="902087" spans="1:1">
      <c r="A902087"/>
    </row>
    <row r="902088" spans="1:1">
      <c r="A902088"/>
    </row>
    <row r="902089" spans="1:1">
      <c r="A902089"/>
    </row>
    <row r="902090" spans="1:1">
      <c r="A902090"/>
    </row>
    <row r="902091" spans="1:1">
      <c r="A902091"/>
    </row>
    <row r="902092" spans="1:1">
      <c r="A902092"/>
    </row>
    <row r="902093" spans="1:1">
      <c r="A902093"/>
    </row>
    <row r="902094" spans="1:1">
      <c r="A902094"/>
    </row>
    <row r="902095" spans="1:1">
      <c r="A902095"/>
    </row>
    <row r="902096" spans="1:1">
      <c r="A902096"/>
    </row>
    <row r="902097" spans="1:1">
      <c r="A902097"/>
    </row>
    <row r="902098" spans="1:1">
      <c r="A902098"/>
    </row>
    <row r="902099" spans="1:1">
      <c r="A902099"/>
    </row>
    <row r="902100" spans="1:1">
      <c r="A902100"/>
    </row>
    <row r="902101" spans="1:1">
      <c r="A902101"/>
    </row>
    <row r="902102" spans="1:1">
      <c r="A902102"/>
    </row>
    <row r="902103" spans="1:1">
      <c r="A902103"/>
    </row>
    <row r="902104" spans="1:1">
      <c r="A902104"/>
    </row>
    <row r="902105" spans="1:1">
      <c r="A902105"/>
    </row>
    <row r="902106" spans="1:1">
      <c r="A902106"/>
    </row>
    <row r="902107" spans="1:1">
      <c r="A902107"/>
    </row>
    <row r="902108" spans="1:1">
      <c r="A902108"/>
    </row>
    <row r="902109" spans="1:1">
      <c r="A902109"/>
    </row>
    <row r="902110" spans="1:1">
      <c r="A902110"/>
    </row>
    <row r="902111" spans="1:1">
      <c r="A902111"/>
    </row>
    <row r="902112" spans="1:1">
      <c r="A902112"/>
    </row>
    <row r="902113" spans="1:1">
      <c r="A902113"/>
    </row>
    <row r="902114" spans="1:1">
      <c r="A902114"/>
    </row>
    <row r="902115" spans="1:1">
      <c r="A902115"/>
    </row>
    <row r="902116" spans="1:1">
      <c r="A902116"/>
    </row>
    <row r="902117" spans="1:1">
      <c r="A902117"/>
    </row>
    <row r="902118" spans="1:1">
      <c r="A902118"/>
    </row>
    <row r="902119" spans="1:1">
      <c r="A902119"/>
    </row>
    <row r="902120" spans="1:1">
      <c r="A902120"/>
    </row>
    <row r="902121" spans="1:1">
      <c r="A902121"/>
    </row>
    <row r="902122" spans="1:1">
      <c r="A902122"/>
    </row>
    <row r="902123" spans="1:1">
      <c r="A902123"/>
    </row>
    <row r="902124" spans="1:1">
      <c r="A902124"/>
    </row>
    <row r="902125" spans="1:1">
      <c r="A902125"/>
    </row>
    <row r="902126" spans="1:1">
      <c r="A902126"/>
    </row>
    <row r="902127" spans="1:1">
      <c r="A902127"/>
    </row>
    <row r="902128" spans="1:1">
      <c r="A902128"/>
    </row>
    <row r="902129" spans="1:1">
      <c r="A902129"/>
    </row>
    <row r="902130" spans="1:1">
      <c r="A902130"/>
    </row>
    <row r="902131" spans="1:1">
      <c r="A902131"/>
    </row>
    <row r="902132" spans="1:1">
      <c r="A902132"/>
    </row>
    <row r="902133" spans="1:1">
      <c r="A902133"/>
    </row>
    <row r="902134" spans="1:1">
      <c r="A902134"/>
    </row>
    <row r="902135" spans="1:1">
      <c r="A902135"/>
    </row>
    <row r="902136" spans="1:1">
      <c r="A902136"/>
    </row>
    <row r="902137" spans="1:1">
      <c r="A902137"/>
    </row>
    <row r="902138" spans="1:1">
      <c r="A902138"/>
    </row>
    <row r="902139" spans="1:1">
      <c r="A902139"/>
    </row>
    <row r="902140" spans="1:1">
      <c r="A902140"/>
    </row>
    <row r="902141" spans="1:1">
      <c r="A902141"/>
    </row>
    <row r="902142" spans="1:1">
      <c r="A902142"/>
    </row>
    <row r="902143" spans="1:1">
      <c r="A902143"/>
    </row>
    <row r="902144" spans="1:1">
      <c r="A902144"/>
    </row>
    <row r="902145" spans="1:1">
      <c r="A902145"/>
    </row>
    <row r="902146" spans="1:1">
      <c r="A902146"/>
    </row>
    <row r="902147" spans="1:1">
      <c r="A902147"/>
    </row>
    <row r="902148" spans="1:1">
      <c r="A902148"/>
    </row>
    <row r="902149" spans="1:1">
      <c r="A902149"/>
    </row>
    <row r="902150" spans="1:1">
      <c r="A902150"/>
    </row>
    <row r="902151" spans="1:1">
      <c r="A902151"/>
    </row>
    <row r="902152" spans="1:1">
      <c r="A902152"/>
    </row>
    <row r="902153" spans="1:1">
      <c r="A902153"/>
    </row>
    <row r="902154" spans="1:1">
      <c r="A902154"/>
    </row>
    <row r="902155" spans="1:1">
      <c r="A902155"/>
    </row>
    <row r="902156" spans="1:1">
      <c r="A902156"/>
    </row>
    <row r="902157" spans="1:1">
      <c r="A902157"/>
    </row>
    <row r="902158" spans="1:1">
      <c r="A902158"/>
    </row>
    <row r="902159" spans="1:1">
      <c r="A902159"/>
    </row>
    <row r="902160" spans="1:1">
      <c r="A902160"/>
    </row>
    <row r="902161" spans="1:1">
      <c r="A902161"/>
    </row>
    <row r="902162" spans="1:1">
      <c r="A902162"/>
    </row>
    <row r="902163" spans="1:1">
      <c r="A902163"/>
    </row>
    <row r="902164" spans="1:1">
      <c r="A902164"/>
    </row>
    <row r="902165" spans="1:1">
      <c r="A902165"/>
    </row>
    <row r="902166" spans="1:1">
      <c r="A902166"/>
    </row>
    <row r="902167" spans="1:1">
      <c r="A902167"/>
    </row>
    <row r="902168" spans="1:1">
      <c r="A902168"/>
    </row>
    <row r="902169" spans="1:1">
      <c r="A902169"/>
    </row>
    <row r="902170" spans="1:1">
      <c r="A902170"/>
    </row>
    <row r="902171" spans="1:1">
      <c r="A902171"/>
    </row>
    <row r="902172" spans="1:1">
      <c r="A902172"/>
    </row>
    <row r="902173" spans="1:1">
      <c r="A902173"/>
    </row>
    <row r="902174" spans="1:1">
      <c r="A902174"/>
    </row>
    <row r="902175" spans="1:1">
      <c r="A902175"/>
    </row>
    <row r="902176" spans="1:1">
      <c r="A902176"/>
    </row>
    <row r="902177" spans="1:1">
      <c r="A902177"/>
    </row>
    <row r="902178" spans="1:1">
      <c r="A902178"/>
    </row>
    <row r="902179" spans="1:1">
      <c r="A902179"/>
    </row>
    <row r="902180" spans="1:1">
      <c r="A902180"/>
    </row>
    <row r="902181" spans="1:1">
      <c r="A902181"/>
    </row>
    <row r="902182" spans="1:1">
      <c r="A902182"/>
    </row>
    <row r="902183" spans="1:1">
      <c r="A902183"/>
    </row>
    <row r="902184" spans="1:1">
      <c r="A902184"/>
    </row>
    <row r="902185" spans="1:1">
      <c r="A902185"/>
    </row>
    <row r="902186" spans="1:1">
      <c r="A902186"/>
    </row>
    <row r="902187" spans="1:1">
      <c r="A902187"/>
    </row>
    <row r="902188" spans="1:1">
      <c r="A902188"/>
    </row>
    <row r="902189" spans="1:1">
      <c r="A902189"/>
    </row>
    <row r="902190" spans="1:1">
      <c r="A902190"/>
    </row>
    <row r="902191" spans="1:1">
      <c r="A902191"/>
    </row>
    <row r="902192" spans="1:1">
      <c r="A902192"/>
    </row>
    <row r="902193" spans="1:1">
      <c r="A902193"/>
    </row>
    <row r="902194" spans="1:1">
      <c r="A902194"/>
    </row>
    <row r="902195" spans="1:1">
      <c r="A902195"/>
    </row>
    <row r="902196" spans="1:1">
      <c r="A902196"/>
    </row>
    <row r="902197" spans="1:1">
      <c r="A902197"/>
    </row>
    <row r="902198" spans="1:1">
      <c r="A902198"/>
    </row>
    <row r="902199" spans="1:1">
      <c r="A902199"/>
    </row>
    <row r="902200" spans="1:1">
      <c r="A902200"/>
    </row>
    <row r="902201" spans="1:1">
      <c r="A902201"/>
    </row>
    <row r="902202" spans="1:1">
      <c r="A902202"/>
    </row>
    <row r="902203" spans="1:1">
      <c r="A902203"/>
    </row>
    <row r="902204" spans="1:1">
      <c r="A902204"/>
    </row>
    <row r="902205" spans="1:1">
      <c r="A902205"/>
    </row>
    <row r="902206" spans="1:1">
      <c r="A902206"/>
    </row>
    <row r="902207" spans="1:1">
      <c r="A902207"/>
    </row>
    <row r="902208" spans="1:1">
      <c r="A902208"/>
    </row>
    <row r="902209" spans="1:1">
      <c r="A902209"/>
    </row>
    <row r="902210" spans="1:1">
      <c r="A902210"/>
    </row>
    <row r="902211" spans="1:1">
      <c r="A902211"/>
    </row>
    <row r="902212" spans="1:1">
      <c r="A902212"/>
    </row>
    <row r="902213" spans="1:1">
      <c r="A902213"/>
    </row>
    <row r="902214" spans="1:1">
      <c r="A902214"/>
    </row>
    <row r="902215" spans="1:1">
      <c r="A902215"/>
    </row>
    <row r="902216" spans="1:1">
      <c r="A902216"/>
    </row>
    <row r="902217" spans="1:1">
      <c r="A902217"/>
    </row>
    <row r="902218" spans="1:1">
      <c r="A902218"/>
    </row>
    <row r="902219" spans="1:1">
      <c r="A902219"/>
    </row>
    <row r="902220" spans="1:1">
      <c r="A902220"/>
    </row>
    <row r="902221" spans="1:1">
      <c r="A902221"/>
    </row>
    <row r="902222" spans="1:1">
      <c r="A902222"/>
    </row>
    <row r="902223" spans="1:1">
      <c r="A902223"/>
    </row>
    <row r="902224" spans="1:1">
      <c r="A902224"/>
    </row>
    <row r="902225" spans="1:1">
      <c r="A902225"/>
    </row>
    <row r="902226" spans="1:1">
      <c r="A902226"/>
    </row>
    <row r="902227" spans="1:1">
      <c r="A902227"/>
    </row>
    <row r="902228" spans="1:1">
      <c r="A902228"/>
    </row>
    <row r="902229" spans="1:1">
      <c r="A902229"/>
    </row>
    <row r="902230" spans="1:1">
      <c r="A902230"/>
    </row>
    <row r="902231" spans="1:1">
      <c r="A902231"/>
    </row>
    <row r="902232" spans="1:1">
      <c r="A902232"/>
    </row>
    <row r="902233" spans="1:1">
      <c r="A902233"/>
    </row>
    <row r="902234" spans="1:1">
      <c r="A902234"/>
    </row>
    <row r="902235" spans="1:1">
      <c r="A902235"/>
    </row>
    <row r="902236" spans="1:1">
      <c r="A902236"/>
    </row>
    <row r="902237" spans="1:1">
      <c r="A902237"/>
    </row>
    <row r="902238" spans="1:1">
      <c r="A902238"/>
    </row>
    <row r="902239" spans="1:1">
      <c r="A902239"/>
    </row>
    <row r="902240" spans="1:1">
      <c r="A902240"/>
    </row>
    <row r="902241" spans="1:1">
      <c r="A902241"/>
    </row>
    <row r="902242" spans="1:1">
      <c r="A902242"/>
    </row>
    <row r="902243" spans="1:1">
      <c r="A902243"/>
    </row>
    <row r="902244" spans="1:1">
      <c r="A902244"/>
    </row>
    <row r="902245" spans="1:1">
      <c r="A902245"/>
    </row>
    <row r="902246" spans="1:1">
      <c r="A902246"/>
    </row>
    <row r="902247" spans="1:1">
      <c r="A902247"/>
    </row>
    <row r="902248" spans="1:1">
      <c r="A902248"/>
    </row>
    <row r="902249" spans="1:1">
      <c r="A902249"/>
    </row>
    <row r="902250" spans="1:1">
      <c r="A902250"/>
    </row>
    <row r="902251" spans="1:1">
      <c r="A902251"/>
    </row>
    <row r="902252" spans="1:1">
      <c r="A902252"/>
    </row>
    <row r="902253" spans="1:1">
      <c r="A902253"/>
    </row>
    <row r="902254" spans="1:1">
      <c r="A902254"/>
    </row>
    <row r="902255" spans="1:1">
      <c r="A902255"/>
    </row>
    <row r="902256" spans="1:1">
      <c r="A902256"/>
    </row>
    <row r="902257" spans="1:1">
      <c r="A902257"/>
    </row>
    <row r="902258" spans="1:1">
      <c r="A902258"/>
    </row>
    <row r="902259" spans="1:1">
      <c r="A902259"/>
    </row>
    <row r="902260" spans="1:1">
      <c r="A902260"/>
    </row>
    <row r="902261" spans="1:1">
      <c r="A902261"/>
    </row>
    <row r="902262" spans="1:1">
      <c r="A902262"/>
    </row>
    <row r="902263" spans="1:1">
      <c r="A902263"/>
    </row>
    <row r="902264" spans="1:1">
      <c r="A902264"/>
    </row>
    <row r="902265" spans="1:1">
      <c r="A902265"/>
    </row>
    <row r="902266" spans="1:1">
      <c r="A902266"/>
    </row>
    <row r="902267" spans="1:1">
      <c r="A902267"/>
    </row>
    <row r="902268" spans="1:1">
      <c r="A902268"/>
    </row>
    <row r="902269" spans="1:1">
      <c r="A902269"/>
    </row>
    <row r="902270" spans="1:1">
      <c r="A902270"/>
    </row>
    <row r="902271" spans="1:1">
      <c r="A902271"/>
    </row>
    <row r="902272" spans="1:1">
      <c r="A902272"/>
    </row>
    <row r="902273" spans="1:1">
      <c r="A902273"/>
    </row>
    <row r="902274" spans="1:1">
      <c r="A902274"/>
    </row>
    <row r="902275" spans="1:1">
      <c r="A902275"/>
    </row>
    <row r="902276" spans="1:1">
      <c r="A902276"/>
    </row>
    <row r="902277" spans="1:1">
      <c r="A902277"/>
    </row>
    <row r="902278" spans="1:1">
      <c r="A902278"/>
    </row>
    <row r="902279" spans="1:1">
      <c r="A902279"/>
    </row>
    <row r="902280" spans="1:1">
      <c r="A902280"/>
    </row>
    <row r="902281" spans="1:1">
      <c r="A902281"/>
    </row>
    <row r="902282" spans="1:1">
      <c r="A902282"/>
    </row>
    <row r="902283" spans="1:1">
      <c r="A902283"/>
    </row>
    <row r="902284" spans="1:1">
      <c r="A902284"/>
    </row>
    <row r="902285" spans="1:1">
      <c r="A902285"/>
    </row>
    <row r="902286" spans="1:1">
      <c r="A902286"/>
    </row>
    <row r="902287" spans="1:1">
      <c r="A902287"/>
    </row>
    <row r="902288" spans="1:1">
      <c r="A902288"/>
    </row>
    <row r="902289" spans="1:1">
      <c r="A902289"/>
    </row>
    <row r="902290" spans="1:1">
      <c r="A902290"/>
    </row>
    <row r="902291" spans="1:1">
      <c r="A902291"/>
    </row>
    <row r="902292" spans="1:1">
      <c r="A902292"/>
    </row>
    <row r="902293" spans="1:1">
      <c r="A902293"/>
    </row>
    <row r="902294" spans="1:1">
      <c r="A902294"/>
    </row>
    <row r="902295" spans="1:1">
      <c r="A902295"/>
    </row>
    <row r="902296" spans="1:1">
      <c r="A902296"/>
    </row>
    <row r="902297" spans="1:1">
      <c r="A902297"/>
    </row>
    <row r="902298" spans="1:1">
      <c r="A902298"/>
    </row>
    <row r="902299" spans="1:1">
      <c r="A902299"/>
    </row>
    <row r="902300" spans="1:1">
      <c r="A902300"/>
    </row>
    <row r="902301" spans="1:1">
      <c r="A902301"/>
    </row>
    <row r="902302" spans="1:1">
      <c r="A902302"/>
    </row>
    <row r="902303" spans="1:1">
      <c r="A902303"/>
    </row>
    <row r="902304" spans="1:1">
      <c r="A902304"/>
    </row>
    <row r="902305" spans="1:1">
      <c r="A902305"/>
    </row>
    <row r="902306" spans="1:1">
      <c r="A902306"/>
    </row>
    <row r="902307" spans="1:1">
      <c r="A902307"/>
    </row>
    <row r="902308" spans="1:1">
      <c r="A902308"/>
    </row>
    <row r="902309" spans="1:1">
      <c r="A902309"/>
    </row>
    <row r="902310" spans="1:1">
      <c r="A902310"/>
    </row>
    <row r="902311" spans="1:1">
      <c r="A902311"/>
    </row>
    <row r="902312" spans="1:1">
      <c r="A902312"/>
    </row>
    <row r="902313" spans="1:1">
      <c r="A902313"/>
    </row>
    <row r="902314" spans="1:1">
      <c r="A902314"/>
    </row>
    <row r="902315" spans="1:1">
      <c r="A902315"/>
    </row>
    <row r="902316" spans="1:1">
      <c r="A902316"/>
    </row>
    <row r="902317" spans="1:1">
      <c r="A902317"/>
    </row>
    <row r="902318" spans="1:1">
      <c r="A902318"/>
    </row>
    <row r="902319" spans="1:1">
      <c r="A902319"/>
    </row>
    <row r="902320" spans="1:1">
      <c r="A902320"/>
    </row>
    <row r="902321" spans="1:1">
      <c r="A902321"/>
    </row>
    <row r="902322" spans="1:1">
      <c r="A902322"/>
    </row>
    <row r="902323" spans="1:1">
      <c r="A902323"/>
    </row>
    <row r="902324" spans="1:1">
      <c r="A902324"/>
    </row>
    <row r="902325" spans="1:1">
      <c r="A902325"/>
    </row>
    <row r="902326" spans="1:1">
      <c r="A902326"/>
    </row>
    <row r="902327" spans="1:1">
      <c r="A902327"/>
    </row>
    <row r="902328" spans="1:1">
      <c r="A902328"/>
    </row>
    <row r="902329" spans="1:1">
      <c r="A902329"/>
    </row>
    <row r="902330" spans="1:1">
      <c r="A902330"/>
    </row>
    <row r="902331" spans="1:1">
      <c r="A902331"/>
    </row>
    <row r="902332" spans="1:1">
      <c r="A902332"/>
    </row>
    <row r="902333" spans="1:1">
      <c r="A902333"/>
    </row>
    <row r="902334" spans="1:1">
      <c r="A902334"/>
    </row>
    <row r="902335" spans="1:1">
      <c r="A902335"/>
    </row>
    <row r="902336" spans="1:1">
      <c r="A902336"/>
    </row>
    <row r="902337" spans="1:1">
      <c r="A902337"/>
    </row>
    <row r="902338" spans="1:1">
      <c r="A902338"/>
    </row>
    <row r="902339" spans="1:1">
      <c r="A902339"/>
    </row>
    <row r="902340" spans="1:1">
      <c r="A902340"/>
    </row>
    <row r="902341" spans="1:1">
      <c r="A902341"/>
    </row>
    <row r="902342" spans="1:1">
      <c r="A902342"/>
    </row>
    <row r="902343" spans="1:1">
      <c r="A902343"/>
    </row>
    <row r="902344" spans="1:1">
      <c r="A902344"/>
    </row>
    <row r="902345" spans="1:1">
      <c r="A902345"/>
    </row>
    <row r="902346" spans="1:1">
      <c r="A902346"/>
    </row>
    <row r="902347" spans="1:1">
      <c r="A902347"/>
    </row>
    <row r="902348" spans="1:1">
      <c r="A902348"/>
    </row>
    <row r="902349" spans="1:1">
      <c r="A902349"/>
    </row>
    <row r="902350" spans="1:1">
      <c r="A902350"/>
    </row>
    <row r="902351" spans="1:1">
      <c r="A902351"/>
    </row>
    <row r="902352" spans="1:1">
      <c r="A902352"/>
    </row>
    <row r="902353" spans="1:1">
      <c r="A902353"/>
    </row>
    <row r="902354" spans="1:1">
      <c r="A902354"/>
    </row>
    <row r="902355" spans="1:1">
      <c r="A902355"/>
    </row>
    <row r="902356" spans="1:1">
      <c r="A902356"/>
    </row>
    <row r="902357" spans="1:1">
      <c r="A902357"/>
    </row>
    <row r="902358" spans="1:1">
      <c r="A902358"/>
    </row>
    <row r="902359" spans="1:1">
      <c r="A902359"/>
    </row>
    <row r="902360" spans="1:1">
      <c r="A902360"/>
    </row>
    <row r="902361" spans="1:1">
      <c r="A902361"/>
    </row>
    <row r="902362" spans="1:1">
      <c r="A902362"/>
    </row>
    <row r="902363" spans="1:1">
      <c r="A902363"/>
    </row>
    <row r="902364" spans="1:1">
      <c r="A902364"/>
    </row>
    <row r="902365" spans="1:1">
      <c r="A902365"/>
    </row>
    <row r="902366" spans="1:1">
      <c r="A902366"/>
    </row>
    <row r="902367" spans="1:1">
      <c r="A902367"/>
    </row>
    <row r="902368" spans="1:1">
      <c r="A902368"/>
    </row>
    <row r="902369" spans="1:1">
      <c r="A902369"/>
    </row>
    <row r="902370" spans="1:1">
      <c r="A902370"/>
    </row>
    <row r="902371" spans="1:1">
      <c r="A902371"/>
    </row>
    <row r="902372" spans="1:1">
      <c r="A902372"/>
    </row>
    <row r="902373" spans="1:1">
      <c r="A902373"/>
    </row>
    <row r="902374" spans="1:1">
      <c r="A902374"/>
    </row>
    <row r="902375" spans="1:1">
      <c r="A902375"/>
    </row>
    <row r="902376" spans="1:1">
      <c r="A902376"/>
    </row>
    <row r="902377" spans="1:1">
      <c r="A902377"/>
    </row>
    <row r="902378" spans="1:1">
      <c r="A902378"/>
    </row>
    <row r="902379" spans="1:1">
      <c r="A902379"/>
    </row>
    <row r="902380" spans="1:1">
      <c r="A902380"/>
    </row>
    <row r="902381" spans="1:1">
      <c r="A902381"/>
    </row>
    <row r="902382" spans="1:1">
      <c r="A902382"/>
    </row>
    <row r="902383" spans="1:1">
      <c r="A902383"/>
    </row>
    <row r="902384" spans="1:1">
      <c r="A902384"/>
    </row>
    <row r="902385" spans="1:1">
      <c r="A902385"/>
    </row>
    <row r="902386" spans="1:1">
      <c r="A902386"/>
    </row>
    <row r="902387" spans="1:1">
      <c r="A902387"/>
    </row>
    <row r="902388" spans="1:1">
      <c r="A902388"/>
    </row>
    <row r="902389" spans="1:1">
      <c r="A902389"/>
    </row>
    <row r="902390" spans="1:1">
      <c r="A902390"/>
    </row>
    <row r="902391" spans="1:1">
      <c r="A902391"/>
    </row>
    <row r="902392" spans="1:1">
      <c r="A902392"/>
    </row>
    <row r="902393" spans="1:1">
      <c r="A902393"/>
    </row>
    <row r="902394" spans="1:1">
      <c r="A902394"/>
    </row>
    <row r="902395" spans="1:1">
      <c r="A902395"/>
    </row>
    <row r="902396" spans="1:1">
      <c r="A902396"/>
    </row>
    <row r="902397" spans="1:1">
      <c r="A902397"/>
    </row>
    <row r="902398" spans="1:1">
      <c r="A902398"/>
    </row>
    <row r="902399" spans="1:1">
      <c r="A902399"/>
    </row>
    <row r="902400" spans="1:1">
      <c r="A902400"/>
    </row>
    <row r="902401" spans="1:1">
      <c r="A902401"/>
    </row>
    <row r="902402" spans="1:1">
      <c r="A902402"/>
    </row>
    <row r="902403" spans="1:1">
      <c r="A902403"/>
    </row>
    <row r="902404" spans="1:1">
      <c r="A902404"/>
    </row>
    <row r="902405" spans="1:1">
      <c r="A902405"/>
    </row>
    <row r="902406" spans="1:1">
      <c r="A902406"/>
    </row>
    <row r="902407" spans="1:1">
      <c r="A902407"/>
    </row>
    <row r="902408" spans="1:1">
      <c r="A902408"/>
    </row>
    <row r="902409" spans="1:1">
      <c r="A902409"/>
    </row>
    <row r="902410" spans="1:1">
      <c r="A902410"/>
    </row>
    <row r="902411" spans="1:1">
      <c r="A902411"/>
    </row>
    <row r="902412" spans="1:1">
      <c r="A902412"/>
    </row>
    <row r="902413" spans="1:1">
      <c r="A902413"/>
    </row>
    <row r="902414" spans="1:1">
      <c r="A902414"/>
    </row>
    <row r="902415" spans="1:1">
      <c r="A902415"/>
    </row>
    <row r="902416" spans="1:1">
      <c r="A902416"/>
    </row>
    <row r="902417" spans="1:1">
      <c r="A902417"/>
    </row>
    <row r="902418" spans="1:1">
      <c r="A902418"/>
    </row>
    <row r="902419" spans="1:1">
      <c r="A902419"/>
    </row>
    <row r="902420" spans="1:1">
      <c r="A902420"/>
    </row>
    <row r="902421" spans="1:1">
      <c r="A902421"/>
    </row>
    <row r="902422" spans="1:1">
      <c r="A902422"/>
    </row>
    <row r="902423" spans="1:1">
      <c r="A902423"/>
    </row>
    <row r="902424" spans="1:1">
      <c r="A902424"/>
    </row>
    <row r="902425" spans="1:1">
      <c r="A902425"/>
    </row>
    <row r="902426" spans="1:1">
      <c r="A902426"/>
    </row>
    <row r="902427" spans="1:1">
      <c r="A902427"/>
    </row>
    <row r="902428" spans="1:1">
      <c r="A902428"/>
    </row>
    <row r="902429" spans="1:1">
      <c r="A902429"/>
    </row>
    <row r="902430" spans="1:1">
      <c r="A902430"/>
    </row>
    <row r="902431" spans="1:1">
      <c r="A902431"/>
    </row>
    <row r="902432" spans="1:1">
      <c r="A902432"/>
    </row>
    <row r="902433" spans="1:1">
      <c r="A902433"/>
    </row>
    <row r="902434" spans="1:1">
      <c r="A902434"/>
    </row>
    <row r="902435" spans="1:1">
      <c r="A902435"/>
    </row>
    <row r="902436" spans="1:1">
      <c r="A902436"/>
    </row>
    <row r="902437" spans="1:1">
      <c r="A902437"/>
    </row>
    <row r="902438" spans="1:1">
      <c r="A902438"/>
    </row>
    <row r="902439" spans="1:1">
      <c r="A902439"/>
    </row>
    <row r="902440" spans="1:1">
      <c r="A902440"/>
    </row>
    <row r="902441" spans="1:1">
      <c r="A902441"/>
    </row>
    <row r="902442" spans="1:1">
      <c r="A902442"/>
    </row>
    <row r="902443" spans="1:1">
      <c r="A902443"/>
    </row>
    <row r="902444" spans="1:1">
      <c r="A902444"/>
    </row>
    <row r="902445" spans="1:1">
      <c r="A902445"/>
    </row>
    <row r="902446" spans="1:1">
      <c r="A902446"/>
    </row>
    <row r="902447" spans="1:1">
      <c r="A902447"/>
    </row>
    <row r="902448" spans="1:1">
      <c r="A902448"/>
    </row>
    <row r="902449" spans="1:1">
      <c r="A902449"/>
    </row>
    <row r="902450" spans="1:1">
      <c r="A902450"/>
    </row>
    <row r="902451" spans="1:1">
      <c r="A902451"/>
    </row>
    <row r="902452" spans="1:1">
      <c r="A902452"/>
    </row>
    <row r="902453" spans="1:1">
      <c r="A902453"/>
    </row>
    <row r="902454" spans="1:1">
      <c r="A902454"/>
    </row>
    <row r="902455" spans="1:1">
      <c r="A902455"/>
    </row>
    <row r="902456" spans="1:1">
      <c r="A902456"/>
    </row>
    <row r="902457" spans="1:1">
      <c r="A902457"/>
    </row>
    <row r="902458" spans="1:1">
      <c r="A902458"/>
    </row>
    <row r="902459" spans="1:1">
      <c r="A902459"/>
    </row>
    <row r="902460" spans="1:1">
      <c r="A902460"/>
    </row>
    <row r="902461" spans="1:1">
      <c r="A902461"/>
    </row>
    <row r="902462" spans="1:1">
      <c r="A902462"/>
    </row>
    <row r="902463" spans="1:1">
      <c r="A902463"/>
    </row>
    <row r="902464" spans="1:1">
      <c r="A902464"/>
    </row>
    <row r="902465" spans="1:1">
      <c r="A902465"/>
    </row>
    <row r="902466" spans="1:1">
      <c r="A902466"/>
    </row>
    <row r="902467" spans="1:1">
      <c r="A902467"/>
    </row>
    <row r="902468" spans="1:1">
      <c r="A902468"/>
    </row>
    <row r="902469" spans="1:1">
      <c r="A902469"/>
    </row>
    <row r="902470" spans="1:1">
      <c r="A902470"/>
    </row>
    <row r="902471" spans="1:1">
      <c r="A902471"/>
    </row>
    <row r="902472" spans="1:1">
      <c r="A902472"/>
    </row>
    <row r="902473" spans="1:1">
      <c r="A902473"/>
    </row>
    <row r="902474" spans="1:1">
      <c r="A902474"/>
    </row>
    <row r="902475" spans="1:1">
      <c r="A902475"/>
    </row>
    <row r="902476" spans="1:1">
      <c r="A902476"/>
    </row>
    <row r="902477" spans="1:1">
      <c r="A902477"/>
    </row>
    <row r="902478" spans="1:1">
      <c r="A902478"/>
    </row>
    <row r="902479" spans="1:1">
      <c r="A902479"/>
    </row>
    <row r="902480" spans="1:1">
      <c r="A902480"/>
    </row>
    <row r="902481" spans="1:1">
      <c r="A902481"/>
    </row>
    <row r="902482" spans="1:1">
      <c r="A902482"/>
    </row>
    <row r="902483" spans="1:1">
      <c r="A902483"/>
    </row>
    <row r="902484" spans="1:1">
      <c r="A902484"/>
    </row>
    <row r="902485" spans="1:1">
      <c r="A902485"/>
    </row>
    <row r="902486" spans="1:1">
      <c r="A902486"/>
    </row>
    <row r="902487" spans="1:1">
      <c r="A902487"/>
    </row>
    <row r="902488" spans="1:1">
      <c r="A902488"/>
    </row>
    <row r="902489" spans="1:1">
      <c r="A902489"/>
    </row>
    <row r="902490" spans="1:1">
      <c r="A902490"/>
    </row>
    <row r="902491" spans="1:1">
      <c r="A902491"/>
    </row>
    <row r="902492" spans="1:1">
      <c r="A902492"/>
    </row>
    <row r="902493" spans="1:1">
      <c r="A902493"/>
    </row>
    <row r="902494" spans="1:1">
      <c r="A902494"/>
    </row>
    <row r="902495" spans="1:1">
      <c r="A902495"/>
    </row>
    <row r="902496" spans="1:1">
      <c r="A902496"/>
    </row>
    <row r="902497" spans="1:1">
      <c r="A902497"/>
    </row>
    <row r="902498" spans="1:1">
      <c r="A902498"/>
    </row>
    <row r="902499" spans="1:1">
      <c r="A902499"/>
    </row>
    <row r="902500" spans="1:1">
      <c r="A902500"/>
    </row>
    <row r="902501" spans="1:1">
      <c r="A902501"/>
    </row>
    <row r="902502" spans="1:1">
      <c r="A902502"/>
    </row>
    <row r="902503" spans="1:1">
      <c r="A902503"/>
    </row>
    <row r="902504" spans="1:1">
      <c r="A902504"/>
    </row>
    <row r="902505" spans="1:1">
      <c r="A902505"/>
    </row>
    <row r="902506" spans="1:1">
      <c r="A902506"/>
    </row>
    <row r="902507" spans="1:1">
      <c r="A902507"/>
    </row>
    <row r="902508" spans="1:1">
      <c r="A902508"/>
    </row>
    <row r="902509" spans="1:1">
      <c r="A902509"/>
    </row>
    <row r="902510" spans="1:1">
      <c r="A902510"/>
    </row>
    <row r="902511" spans="1:1">
      <c r="A902511"/>
    </row>
    <row r="902512" spans="1:1">
      <c r="A902512"/>
    </row>
    <row r="902513" spans="1:1">
      <c r="A902513"/>
    </row>
    <row r="902514" spans="1:1">
      <c r="A902514"/>
    </row>
    <row r="902515" spans="1:1">
      <c r="A902515"/>
    </row>
    <row r="902516" spans="1:1">
      <c r="A902516"/>
    </row>
    <row r="902517" spans="1:1">
      <c r="A902517"/>
    </row>
    <row r="902518" spans="1:1">
      <c r="A902518"/>
    </row>
    <row r="902519" spans="1:1">
      <c r="A902519"/>
    </row>
    <row r="902520" spans="1:1">
      <c r="A902520"/>
    </row>
    <row r="902521" spans="1:1">
      <c r="A902521"/>
    </row>
    <row r="902522" spans="1:1">
      <c r="A902522"/>
    </row>
    <row r="902523" spans="1:1">
      <c r="A902523"/>
    </row>
    <row r="902524" spans="1:1">
      <c r="A902524"/>
    </row>
    <row r="902525" spans="1:1">
      <c r="A902525"/>
    </row>
    <row r="902526" spans="1:1">
      <c r="A902526"/>
    </row>
    <row r="902527" spans="1:1">
      <c r="A902527"/>
    </row>
    <row r="902528" spans="1:1">
      <c r="A902528"/>
    </row>
    <row r="902529" spans="1:1">
      <c r="A902529"/>
    </row>
    <row r="902530" spans="1:1">
      <c r="A902530"/>
    </row>
    <row r="902531" spans="1:1">
      <c r="A902531"/>
    </row>
    <row r="902532" spans="1:1">
      <c r="A902532"/>
    </row>
    <row r="902533" spans="1:1">
      <c r="A902533"/>
    </row>
    <row r="902534" spans="1:1">
      <c r="A902534"/>
    </row>
    <row r="902535" spans="1:1">
      <c r="A902535"/>
    </row>
    <row r="902536" spans="1:1">
      <c r="A902536"/>
    </row>
    <row r="902537" spans="1:1">
      <c r="A902537"/>
    </row>
    <row r="902538" spans="1:1">
      <c r="A902538"/>
    </row>
    <row r="902539" spans="1:1">
      <c r="A902539"/>
    </row>
    <row r="902540" spans="1:1">
      <c r="A902540"/>
    </row>
    <row r="902541" spans="1:1">
      <c r="A902541"/>
    </row>
    <row r="902542" spans="1:1">
      <c r="A902542"/>
    </row>
    <row r="902543" spans="1:1">
      <c r="A902543"/>
    </row>
    <row r="902544" spans="1:1">
      <c r="A902544"/>
    </row>
    <row r="902545" spans="1:1">
      <c r="A902545"/>
    </row>
    <row r="902546" spans="1:1">
      <c r="A902546"/>
    </row>
    <row r="902547" spans="1:1">
      <c r="A902547"/>
    </row>
    <row r="902548" spans="1:1">
      <c r="A902548"/>
    </row>
    <row r="902549" spans="1:1">
      <c r="A902549"/>
    </row>
    <row r="902550" spans="1:1">
      <c r="A902550"/>
    </row>
    <row r="902551" spans="1:1">
      <c r="A902551"/>
    </row>
    <row r="902552" spans="1:1">
      <c r="A902552"/>
    </row>
    <row r="902553" spans="1:1">
      <c r="A902553"/>
    </row>
    <row r="902554" spans="1:1">
      <c r="A902554"/>
    </row>
    <row r="902555" spans="1:1">
      <c r="A902555"/>
    </row>
    <row r="902556" spans="1:1">
      <c r="A902556"/>
    </row>
    <row r="902557" spans="1:1">
      <c r="A902557"/>
    </row>
    <row r="902558" spans="1:1">
      <c r="A902558"/>
    </row>
    <row r="902559" spans="1:1">
      <c r="A902559"/>
    </row>
    <row r="902560" spans="1:1">
      <c r="A902560"/>
    </row>
    <row r="902561" spans="1:1">
      <c r="A902561"/>
    </row>
    <row r="902562" spans="1:1">
      <c r="A902562"/>
    </row>
    <row r="902563" spans="1:1">
      <c r="A902563"/>
    </row>
    <row r="902564" spans="1:1">
      <c r="A902564"/>
    </row>
    <row r="902565" spans="1:1">
      <c r="A902565"/>
    </row>
    <row r="902566" spans="1:1">
      <c r="A902566"/>
    </row>
    <row r="902567" spans="1:1">
      <c r="A902567"/>
    </row>
    <row r="902568" spans="1:1">
      <c r="A902568"/>
    </row>
    <row r="902569" spans="1:1">
      <c r="A902569"/>
    </row>
    <row r="902570" spans="1:1">
      <c r="A902570"/>
    </row>
    <row r="902571" spans="1:1">
      <c r="A902571"/>
    </row>
    <row r="902572" spans="1:1">
      <c r="A902572"/>
    </row>
    <row r="902573" spans="1:1">
      <c r="A902573"/>
    </row>
    <row r="902574" spans="1:1">
      <c r="A902574"/>
    </row>
    <row r="902575" spans="1:1">
      <c r="A902575"/>
    </row>
    <row r="902576" spans="1:1">
      <c r="A902576"/>
    </row>
    <row r="902577" spans="1:1">
      <c r="A902577"/>
    </row>
    <row r="902578" spans="1:1">
      <c r="A902578"/>
    </row>
    <row r="902579" spans="1:1">
      <c r="A902579"/>
    </row>
    <row r="902580" spans="1:1">
      <c r="A902580"/>
    </row>
    <row r="902581" spans="1:1">
      <c r="A902581"/>
    </row>
    <row r="902582" spans="1:1">
      <c r="A902582"/>
    </row>
    <row r="902583" spans="1:1">
      <c r="A902583"/>
    </row>
    <row r="902584" spans="1:1">
      <c r="A902584"/>
    </row>
    <row r="902585" spans="1:1">
      <c r="A902585"/>
    </row>
    <row r="902586" spans="1:1">
      <c r="A902586"/>
    </row>
    <row r="902587" spans="1:1">
      <c r="A902587"/>
    </row>
    <row r="902588" spans="1:1">
      <c r="A902588"/>
    </row>
    <row r="902589" spans="1:1">
      <c r="A902589"/>
    </row>
    <row r="902590" spans="1:1">
      <c r="A902590"/>
    </row>
    <row r="902591" spans="1:1">
      <c r="A902591"/>
    </row>
    <row r="902592" spans="1:1">
      <c r="A902592"/>
    </row>
    <row r="902593" spans="1:1">
      <c r="A902593"/>
    </row>
    <row r="902594" spans="1:1">
      <c r="A902594"/>
    </row>
    <row r="902595" spans="1:1">
      <c r="A902595"/>
    </row>
    <row r="902596" spans="1:1">
      <c r="A902596"/>
    </row>
    <row r="902597" spans="1:1">
      <c r="A902597"/>
    </row>
    <row r="902598" spans="1:1">
      <c r="A902598"/>
    </row>
    <row r="902599" spans="1:1">
      <c r="A902599"/>
    </row>
    <row r="902600" spans="1:1">
      <c r="A902600"/>
    </row>
    <row r="902601" spans="1:1">
      <c r="A902601"/>
    </row>
    <row r="902602" spans="1:1">
      <c r="A902602"/>
    </row>
    <row r="902603" spans="1:1">
      <c r="A902603"/>
    </row>
    <row r="902604" spans="1:1">
      <c r="A902604"/>
    </row>
    <row r="902605" spans="1:1">
      <c r="A902605"/>
    </row>
    <row r="902606" spans="1:1">
      <c r="A902606"/>
    </row>
    <row r="902607" spans="1:1">
      <c r="A902607"/>
    </row>
    <row r="902608" spans="1:1">
      <c r="A902608"/>
    </row>
    <row r="902609" spans="1:1">
      <c r="A902609"/>
    </row>
    <row r="902610" spans="1:1">
      <c r="A902610"/>
    </row>
    <row r="902611" spans="1:1">
      <c r="A902611"/>
    </row>
    <row r="902612" spans="1:1">
      <c r="A902612"/>
    </row>
    <row r="902613" spans="1:1">
      <c r="A902613"/>
    </row>
    <row r="902614" spans="1:1">
      <c r="A902614"/>
    </row>
    <row r="902615" spans="1:1">
      <c r="A902615"/>
    </row>
    <row r="902616" spans="1:1">
      <c r="A902616"/>
    </row>
    <row r="902617" spans="1:1">
      <c r="A902617"/>
    </row>
    <row r="902618" spans="1:1">
      <c r="A902618"/>
    </row>
    <row r="902619" spans="1:1">
      <c r="A902619"/>
    </row>
    <row r="902620" spans="1:1">
      <c r="A902620"/>
    </row>
    <row r="902621" spans="1:1">
      <c r="A902621"/>
    </row>
    <row r="902622" spans="1:1">
      <c r="A902622"/>
    </row>
    <row r="902623" spans="1:1">
      <c r="A902623"/>
    </row>
    <row r="902624" spans="1:1">
      <c r="A902624"/>
    </row>
    <row r="902625" spans="1:1">
      <c r="A902625"/>
    </row>
    <row r="902626" spans="1:1">
      <c r="A902626"/>
    </row>
    <row r="902627" spans="1:1">
      <c r="A902627"/>
    </row>
    <row r="902628" spans="1:1">
      <c r="A902628"/>
    </row>
    <row r="902629" spans="1:1">
      <c r="A902629"/>
    </row>
    <row r="902630" spans="1:1">
      <c r="A902630"/>
    </row>
    <row r="902631" spans="1:1">
      <c r="A902631"/>
    </row>
    <row r="902632" spans="1:1">
      <c r="A902632"/>
    </row>
    <row r="902633" spans="1:1">
      <c r="A902633"/>
    </row>
    <row r="902634" spans="1:1">
      <c r="A902634"/>
    </row>
    <row r="902635" spans="1:1">
      <c r="A902635"/>
    </row>
    <row r="902636" spans="1:1">
      <c r="A902636"/>
    </row>
    <row r="902637" spans="1:1">
      <c r="A902637"/>
    </row>
    <row r="902638" spans="1:1">
      <c r="A902638"/>
    </row>
    <row r="902639" spans="1:1">
      <c r="A902639"/>
    </row>
    <row r="902640" spans="1:1">
      <c r="A902640"/>
    </row>
    <row r="902641" spans="1:1">
      <c r="A902641"/>
    </row>
    <row r="902642" spans="1:1">
      <c r="A902642"/>
    </row>
    <row r="902643" spans="1:1">
      <c r="A902643"/>
    </row>
    <row r="902644" spans="1:1">
      <c r="A902644"/>
    </row>
    <row r="902645" spans="1:1">
      <c r="A902645"/>
    </row>
    <row r="902646" spans="1:1">
      <c r="A902646"/>
    </row>
    <row r="902647" spans="1:1">
      <c r="A902647"/>
    </row>
    <row r="902648" spans="1:1">
      <c r="A902648"/>
    </row>
    <row r="902649" spans="1:1">
      <c r="A902649"/>
    </row>
    <row r="902650" spans="1:1">
      <c r="A902650"/>
    </row>
    <row r="902651" spans="1:1">
      <c r="A902651"/>
    </row>
    <row r="902652" spans="1:1">
      <c r="A902652"/>
    </row>
    <row r="902653" spans="1:1">
      <c r="A902653"/>
    </row>
    <row r="902654" spans="1:1">
      <c r="A902654"/>
    </row>
    <row r="902655" spans="1:1">
      <c r="A902655"/>
    </row>
    <row r="902656" spans="1:1">
      <c r="A902656"/>
    </row>
    <row r="902657" spans="1:1">
      <c r="A902657"/>
    </row>
    <row r="902658" spans="1:1">
      <c r="A902658"/>
    </row>
    <row r="902659" spans="1:1">
      <c r="A902659"/>
    </row>
    <row r="902660" spans="1:1">
      <c r="A902660"/>
    </row>
    <row r="902661" spans="1:1">
      <c r="A902661"/>
    </row>
    <row r="902662" spans="1:1">
      <c r="A902662"/>
    </row>
    <row r="902663" spans="1:1">
      <c r="A902663"/>
    </row>
    <row r="902664" spans="1:1">
      <c r="A902664"/>
    </row>
    <row r="902665" spans="1:1">
      <c r="A902665"/>
    </row>
    <row r="902666" spans="1:1">
      <c r="A902666"/>
    </row>
    <row r="902667" spans="1:1">
      <c r="A902667"/>
    </row>
    <row r="902668" spans="1:1">
      <c r="A902668"/>
    </row>
    <row r="902669" spans="1:1">
      <c r="A902669"/>
    </row>
    <row r="902670" spans="1:1">
      <c r="A902670"/>
    </row>
    <row r="902671" spans="1:1">
      <c r="A902671"/>
    </row>
    <row r="902672" spans="1:1">
      <c r="A902672"/>
    </row>
    <row r="902673" spans="1:1">
      <c r="A902673"/>
    </row>
    <row r="902674" spans="1:1">
      <c r="A902674"/>
    </row>
    <row r="902675" spans="1:1">
      <c r="A902675"/>
    </row>
    <row r="902676" spans="1:1">
      <c r="A902676"/>
    </row>
    <row r="902677" spans="1:1">
      <c r="A902677"/>
    </row>
    <row r="902678" spans="1:1">
      <c r="A902678"/>
    </row>
    <row r="902679" spans="1:1">
      <c r="A902679"/>
    </row>
    <row r="902680" spans="1:1">
      <c r="A902680"/>
    </row>
    <row r="902681" spans="1:1">
      <c r="A902681"/>
    </row>
    <row r="902682" spans="1:1">
      <c r="A902682"/>
    </row>
    <row r="902683" spans="1:1">
      <c r="A902683"/>
    </row>
    <row r="902684" spans="1:1">
      <c r="A902684"/>
    </row>
    <row r="902685" spans="1:1">
      <c r="A902685"/>
    </row>
    <row r="902686" spans="1:1">
      <c r="A902686"/>
    </row>
    <row r="902687" spans="1:1">
      <c r="A902687"/>
    </row>
    <row r="902688" spans="1:1">
      <c r="A902688"/>
    </row>
    <row r="902689" spans="1:1">
      <c r="A902689"/>
    </row>
    <row r="902690" spans="1:1">
      <c r="A902690"/>
    </row>
    <row r="902691" spans="1:1">
      <c r="A902691"/>
    </row>
    <row r="902692" spans="1:1">
      <c r="A902692"/>
    </row>
    <row r="902693" spans="1:1">
      <c r="A902693"/>
    </row>
    <row r="902694" spans="1:1">
      <c r="A902694"/>
    </row>
    <row r="902695" spans="1:1">
      <c r="A902695"/>
    </row>
    <row r="902696" spans="1:1">
      <c r="A902696"/>
    </row>
    <row r="902697" spans="1:1">
      <c r="A902697"/>
    </row>
    <row r="902698" spans="1:1">
      <c r="A902698"/>
    </row>
    <row r="902699" spans="1:1">
      <c r="A902699"/>
    </row>
    <row r="902700" spans="1:1">
      <c r="A902700"/>
    </row>
    <row r="902701" spans="1:1">
      <c r="A902701"/>
    </row>
    <row r="902702" spans="1:1">
      <c r="A902702"/>
    </row>
    <row r="902703" spans="1:1">
      <c r="A902703"/>
    </row>
    <row r="902704" spans="1:1">
      <c r="A902704"/>
    </row>
    <row r="902705" spans="1:1">
      <c r="A902705"/>
    </row>
    <row r="902706" spans="1:1">
      <c r="A902706"/>
    </row>
    <row r="902707" spans="1:1">
      <c r="A902707"/>
    </row>
    <row r="902708" spans="1:1">
      <c r="A902708"/>
    </row>
    <row r="902709" spans="1:1">
      <c r="A902709"/>
    </row>
    <row r="902710" spans="1:1">
      <c r="A902710"/>
    </row>
    <row r="902711" spans="1:1">
      <c r="A902711"/>
    </row>
    <row r="902712" spans="1:1">
      <c r="A902712"/>
    </row>
    <row r="902713" spans="1:1">
      <c r="A902713"/>
    </row>
    <row r="902714" spans="1:1">
      <c r="A902714"/>
    </row>
    <row r="902715" spans="1:1">
      <c r="A902715"/>
    </row>
    <row r="902716" spans="1:1">
      <c r="A902716"/>
    </row>
    <row r="902717" spans="1:1">
      <c r="A902717"/>
    </row>
    <row r="902718" spans="1:1">
      <c r="A902718"/>
    </row>
    <row r="902719" spans="1:1">
      <c r="A902719"/>
    </row>
    <row r="902720" spans="1:1">
      <c r="A902720"/>
    </row>
    <row r="902721" spans="1:1">
      <c r="A902721"/>
    </row>
    <row r="902722" spans="1:1">
      <c r="A902722"/>
    </row>
    <row r="902723" spans="1:1">
      <c r="A902723"/>
    </row>
    <row r="902724" spans="1:1">
      <c r="A902724"/>
    </row>
    <row r="902725" spans="1:1">
      <c r="A902725"/>
    </row>
    <row r="902726" spans="1:1">
      <c r="A902726"/>
    </row>
    <row r="902727" spans="1:1">
      <c r="A902727"/>
    </row>
    <row r="902728" spans="1:1">
      <c r="A902728"/>
    </row>
    <row r="902729" spans="1:1">
      <c r="A902729"/>
    </row>
    <row r="902730" spans="1:1">
      <c r="A902730"/>
    </row>
    <row r="902731" spans="1:1">
      <c r="A902731"/>
    </row>
    <row r="902732" spans="1:1">
      <c r="A902732"/>
    </row>
    <row r="902733" spans="1:1">
      <c r="A902733"/>
    </row>
    <row r="902734" spans="1:1">
      <c r="A902734"/>
    </row>
    <row r="902735" spans="1:1">
      <c r="A902735"/>
    </row>
    <row r="902736" spans="1:1">
      <c r="A902736"/>
    </row>
    <row r="902737" spans="1:1">
      <c r="A902737"/>
    </row>
    <row r="902738" spans="1:1">
      <c r="A902738"/>
    </row>
    <row r="902739" spans="1:1">
      <c r="A902739"/>
    </row>
    <row r="902740" spans="1:1">
      <c r="A902740"/>
    </row>
    <row r="902741" spans="1:1">
      <c r="A902741"/>
    </row>
    <row r="902742" spans="1:1">
      <c r="A902742"/>
    </row>
    <row r="902743" spans="1:1">
      <c r="A902743"/>
    </row>
    <row r="902744" spans="1:1">
      <c r="A902744"/>
    </row>
    <row r="902745" spans="1:1">
      <c r="A902745"/>
    </row>
    <row r="902746" spans="1:1">
      <c r="A902746"/>
    </row>
    <row r="902747" spans="1:1">
      <c r="A902747"/>
    </row>
    <row r="902748" spans="1:1">
      <c r="A902748"/>
    </row>
    <row r="902749" spans="1:1">
      <c r="A902749"/>
    </row>
    <row r="902750" spans="1:1">
      <c r="A902750"/>
    </row>
    <row r="902751" spans="1:1">
      <c r="A902751"/>
    </row>
    <row r="902752" spans="1:1">
      <c r="A902752"/>
    </row>
    <row r="902753" spans="1:1">
      <c r="A902753"/>
    </row>
    <row r="902754" spans="1:1">
      <c r="A902754"/>
    </row>
    <row r="902755" spans="1:1">
      <c r="A902755"/>
    </row>
    <row r="902756" spans="1:1">
      <c r="A902756"/>
    </row>
    <row r="902757" spans="1:1">
      <c r="A902757"/>
    </row>
    <row r="902758" spans="1:1">
      <c r="A902758"/>
    </row>
    <row r="902759" spans="1:1">
      <c r="A902759"/>
    </row>
    <row r="902760" spans="1:1">
      <c r="A902760"/>
    </row>
    <row r="902761" spans="1:1">
      <c r="A902761"/>
    </row>
    <row r="902762" spans="1:1">
      <c r="A902762"/>
    </row>
    <row r="902763" spans="1:1">
      <c r="A902763"/>
    </row>
    <row r="902764" spans="1:1">
      <c r="A902764"/>
    </row>
    <row r="902765" spans="1:1">
      <c r="A902765"/>
    </row>
    <row r="902766" spans="1:1">
      <c r="A902766"/>
    </row>
    <row r="902767" spans="1:1">
      <c r="A902767"/>
    </row>
    <row r="902768" spans="1:1">
      <c r="A902768"/>
    </row>
    <row r="902769" spans="1:1">
      <c r="A902769"/>
    </row>
    <row r="902770" spans="1:1">
      <c r="A902770"/>
    </row>
    <row r="902771" spans="1:1">
      <c r="A902771"/>
    </row>
    <row r="902772" spans="1:1">
      <c r="A902772"/>
    </row>
    <row r="902773" spans="1:1">
      <c r="A902773"/>
    </row>
    <row r="902774" spans="1:1">
      <c r="A902774"/>
    </row>
    <row r="902775" spans="1:1">
      <c r="A902775"/>
    </row>
    <row r="902776" spans="1:1">
      <c r="A902776"/>
    </row>
    <row r="902777" spans="1:1">
      <c r="A902777"/>
    </row>
    <row r="902778" spans="1:1">
      <c r="A902778"/>
    </row>
    <row r="902779" spans="1:1">
      <c r="A902779"/>
    </row>
    <row r="902780" spans="1:1">
      <c r="A902780"/>
    </row>
    <row r="902781" spans="1:1">
      <c r="A902781"/>
    </row>
    <row r="902782" spans="1:1">
      <c r="A902782"/>
    </row>
    <row r="902783" spans="1:1">
      <c r="A902783"/>
    </row>
    <row r="902784" spans="1:1">
      <c r="A902784"/>
    </row>
    <row r="902785" spans="1:1">
      <c r="A902785"/>
    </row>
    <row r="902786" spans="1:1">
      <c r="A902786"/>
    </row>
    <row r="902787" spans="1:1">
      <c r="A902787"/>
    </row>
    <row r="902788" spans="1:1">
      <c r="A902788"/>
    </row>
    <row r="902789" spans="1:1">
      <c r="A902789"/>
    </row>
    <row r="902790" spans="1:1">
      <c r="A902790"/>
    </row>
    <row r="902791" spans="1:1">
      <c r="A902791"/>
    </row>
    <row r="902792" spans="1:1">
      <c r="A902792"/>
    </row>
    <row r="902793" spans="1:1">
      <c r="A902793"/>
    </row>
    <row r="902794" spans="1:1">
      <c r="A902794"/>
    </row>
    <row r="902795" spans="1:1">
      <c r="A902795"/>
    </row>
    <row r="902796" spans="1:1">
      <c r="A902796"/>
    </row>
    <row r="902797" spans="1:1">
      <c r="A902797"/>
    </row>
    <row r="902798" spans="1:1">
      <c r="A902798"/>
    </row>
    <row r="902799" spans="1:1">
      <c r="A902799"/>
    </row>
    <row r="902800" spans="1:1">
      <c r="A902800"/>
    </row>
    <row r="902801" spans="1:1">
      <c r="A902801"/>
    </row>
    <row r="902802" spans="1:1">
      <c r="A902802"/>
    </row>
    <row r="902803" spans="1:1">
      <c r="A902803"/>
    </row>
    <row r="902804" spans="1:1">
      <c r="A902804"/>
    </row>
    <row r="902805" spans="1:1">
      <c r="A902805"/>
    </row>
    <row r="902806" spans="1:1">
      <c r="A902806"/>
    </row>
    <row r="902807" spans="1:1">
      <c r="A902807"/>
    </row>
    <row r="902808" spans="1:1">
      <c r="A902808"/>
    </row>
    <row r="902809" spans="1:1">
      <c r="A902809"/>
    </row>
    <row r="902810" spans="1:1">
      <c r="A902810"/>
    </row>
    <row r="902811" spans="1:1">
      <c r="A902811"/>
    </row>
    <row r="902812" spans="1:1">
      <c r="A902812"/>
    </row>
    <row r="902813" spans="1:1">
      <c r="A902813"/>
    </row>
    <row r="902814" spans="1:1">
      <c r="A902814"/>
    </row>
    <row r="902815" spans="1:1">
      <c r="A902815"/>
    </row>
    <row r="902816" spans="1:1">
      <c r="A902816"/>
    </row>
    <row r="902817" spans="1:1">
      <c r="A902817"/>
    </row>
    <row r="902818" spans="1:1">
      <c r="A902818"/>
    </row>
    <row r="902819" spans="1:1">
      <c r="A902819"/>
    </row>
    <row r="902820" spans="1:1">
      <c r="A902820"/>
    </row>
    <row r="902821" spans="1:1">
      <c r="A902821"/>
    </row>
    <row r="902822" spans="1:1">
      <c r="A902822"/>
    </row>
    <row r="902823" spans="1:1">
      <c r="A902823"/>
    </row>
    <row r="902824" spans="1:1">
      <c r="A902824"/>
    </row>
    <row r="902825" spans="1:1">
      <c r="A902825"/>
    </row>
    <row r="902826" spans="1:1">
      <c r="A902826"/>
    </row>
    <row r="902827" spans="1:1">
      <c r="A902827"/>
    </row>
    <row r="902828" spans="1:1">
      <c r="A902828"/>
    </row>
    <row r="902829" spans="1:1">
      <c r="A902829"/>
    </row>
    <row r="902830" spans="1:1">
      <c r="A902830"/>
    </row>
    <row r="902831" spans="1:1">
      <c r="A902831"/>
    </row>
    <row r="902832" spans="1:1">
      <c r="A902832"/>
    </row>
    <row r="902833" spans="1:1">
      <c r="A902833"/>
    </row>
    <row r="902834" spans="1:1">
      <c r="A902834"/>
    </row>
    <row r="902835" spans="1:1">
      <c r="A902835"/>
    </row>
    <row r="902836" spans="1:1">
      <c r="A902836"/>
    </row>
    <row r="902837" spans="1:1">
      <c r="A902837"/>
    </row>
    <row r="902838" spans="1:1">
      <c r="A902838"/>
    </row>
    <row r="902839" spans="1:1">
      <c r="A902839"/>
    </row>
    <row r="902840" spans="1:1">
      <c r="A902840"/>
    </row>
    <row r="902841" spans="1:1">
      <c r="A902841"/>
    </row>
    <row r="902842" spans="1:1">
      <c r="A902842"/>
    </row>
    <row r="902843" spans="1:1">
      <c r="A902843"/>
    </row>
    <row r="902844" spans="1:1">
      <c r="A902844"/>
    </row>
    <row r="902845" spans="1:1">
      <c r="A902845"/>
    </row>
    <row r="902846" spans="1:1">
      <c r="A902846"/>
    </row>
    <row r="902847" spans="1:1">
      <c r="A902847"/>
    </row>
    <row r="902848" spans="1:1">
      <c r="A902848"/>
    </row>
    <row r="902849" spans="1:1">
      <c r="A902849"/>
    </row>
    <row r="902850" spans="1:1">
      <c r="A902850"/>
    </row>
    <row r="902851" spans="1:1">
      <c r="A902851"/>
    </row>
    <row r="902852" spans="1:1">
      <c r="A902852"/>
    </row>
    <row r="902853" spans="1:1">
      <c r="A902853"/>
    </row>
    <row r="902854" spans="1:1">
      <c r="A902854"/>
    </row>
    <row r="902855" spans="1:1">
      <c r="A902855"/>
    </row>
    <row r="902856" spans="1:1">
      <c r="A902856"/>
    </row>
    <row r="902857" spans="1:1">
      <c r="A902857"/>
    </row>
    <row r="902858" spans="1:1">
      <c r="A902858"/>
    </row>
    <row r="902859" spans="1:1">
      <c r="A902859"/>
    </row>
    <row r="902860" spans="1:1">
      <c r="A902860"/>
    </row>
    <row r="902861" spans="1:1">
      <c r="A902861"/>
    </row>
    <row r="902862" spans="1:1">
      <c r="A902862"/>
    </row>
    <row r="902863" spans="1:1">
      <c r="A902863"/>
    </row>
    <row r="902864" spans="1:1">
      <c r="A902864"/>
    </row>
    <row r="902865" spans="1:1">
      <c r="A902865"/>
    </row>
    <row r="902866" spans="1:1">
      <c r="A902866"/>
    </row>
    <row r="902867" spans="1:1">
      <c r="A902867"/>
    </row>
    <row r="902868" spans="1:1">
      <c r="A902868"/>
    </row>
    <row r="902869" spans="1:1">
      <c r="A902869"/>
    </row>
    <row r="902870" spans="1:1">
      <c r="A902870"/>
    </row>
    <row r="902871" spans="1:1">
      <c r="A902871"/>
    </row>
    <row r="902872" spans="1:1">
      <c r="A902872"/>
    </row>
    <row r="902873" spans="1:1">
      <c r="A902873"/>
    </row>
    <row r="902874" spans="1:1">
      <c r="A902874"/>
    </row>
    <row r="902875" spans="1:1">
      <c r="A902875"/>
    </row>
    <row r="902876" spans="1:1">
      <c r="A902876"/>
    </row>
    <row r="902877" spans="1:1">
      <c r="A902877"/>
    </row>
    <row r="902878" spans="1:1">
      <c r="A902878"/>
    </row>
    <row r="902879" spans="1:1">
      <c r="A902879"/>
    </row>
    <row r="902880" spans="1:1">
      <c r="A902880"/>
    </row>
    <row r="902881" spans="1:1">
      <c r="A902881"/>
    </row>
    <row r="902882" spans="1:1">
      <c r="A902882"/>
    </row>
    <row r="902883" spans="1:1">
      <c r="A902883"/>
    </row>
    <row r="902884" spans="1:1">
      <c r="A902884"/>
    </row>
    <row r="902885" spans="1:1">
      <c r="A902885"/>
    </row>
    <row r="902886" spans="1:1">
      <c r="A902886"/>
    </row>
    <row r="902887" spans="1:1">
      <c r="A902887"/>
    </row>
    <row r="902888" spans="1:1">
      <c r="A902888"/>
    </row>
    <row r="902889" spans="1:1">
      <c r="A902889"/>
    </row>
    <row r="902890" spans="1:1">
      <c r="A902890"/>
    </row>
    <row r="902891" spans="1:1">
      <c r="A902891"/>
    </row>
    <row r="902892" spans="1:1">
      <c r="A902892"/>
    </row>
    <row r="902893" spans="1:1">
      <c r="A902893"/>
    </row>
    <row r="902894" spans="1:1">
      <c r="A902894"/>
    </row>
    <row r="902895" spans="1:1">
      <c r="A902895"/>
    </row>
    <row r="902896" spans="1:1">
      <c r="A902896"/>
    </row>
    <row r="902897" spans="1:1">
      <c r="A902897"/>
    </row>
    <row r="902898" spans="1:1">
      <c r="A902898"/>
    </row>
    <row r="902899" spans="1:1">
      <c r="A902899"/>
    </row>
    <row r="902900" spans="1:1">
      <c r="A902900"/>
    </row>
    <row r="902901" spans="1:1">
      <c r="A902901"/>
    </row>
    <row r="902902" spans="1:1">
      <c r="A902902"/>
    </row>
    <row r="902903" spans="1:1">
      <c r="A902903"/>
    </row>
    <row r="902904" spans="1:1">
      <c r="A902904"/>
    </row>
    <row r="902905" spans="1:1">
      <c r="A902905"/>
    </row>
    <row r="902906" spans="1:1">
      <c r="A902906"/>
    </row>
    <row r="902907" spans="1:1">
      <c r="A902907"/>
    </row>
    <row r="902908" spans="1:1">
      <c r="A902908"/>
    </row>
    <row r="902909" spans="1:1">
      <c r="A902909"/>
    </row>
    <row r="902910" spans="1:1">
      <c r="A902910"/>
    </row>
    <row r="902911" spans="1:1">
      <c r="A902911"/>
    </row>
    <row r="902912" spans="1:1">
      <c r="A902912"/>
    </row>
    <row r="902913" spans="1:1">
      <c r="A902913"/>
    </row>
    <row r="902914" spans="1:1">
      <c r="A902914"/>
    </row>
    <row r="902915" spans="1:1">
      <c r="A902915"/>
    </row>
    <row r="902916" spans="1:1">
      <c r="A902916"/>
    </row>
    <row r="902917" spans="1:1">
      <c r="A902917"/>
    </row>
    <row r="902918" spans="1:1">
      <c r="A902918"/>
    </row>
    <row r="902919" spans="1:1">
      <c r="A902919"/>
    </row>
    <row r="902920" spans="1:1">
      <c r="A902920"/>
    </row>
    <row r="902921" spans="1:1">
      <c r="A902921"/>
    </row>
    <row r="902922" spans="1:1">
      <c r="A902922"/>
    </row>
    <row r="902923" spans="1:1">
      <c r="A902923"/>
    </row>
    <row r="902924" spans="1:1">
      <c r="A902924"/>
    </row>
    <row r="902925" spans="1:1">
      <c r="A902925"/>
    </row>
    <row r="902926" spans="1:1">
      <c r="A902926"/>
    </row>
    <row r="902927" spans="1:1">
      <c r="A902927"/>
    </row>
    <row r="902928" spans="1:1">
      <c r="A902928"/>
    </row>
    <row r="902929" spans="1:1">
      <c r="A902929"/>
    </row>
    <row r="902930" spans="1:1">
      <c r="A902930"/>
    </row>
    <row r="902931" spans="1:1">
      <c r="A902931"/>
    </row>
    <row r="902932" spans="1:1">
      <c r="A902932"/>
    </row>
    <row r="902933" spans="1:1">
      <c r="A902933"/>
    </row>
    <row r="902934" spans="1:1">
      <c r="A902934"/>
    </row>
    <row r="902935" spans="1:1">
      <c r="A902935"/>
    </row>
    <row r="902936" spans="1:1">
      <c r="A902936"/>
    </row>
    <row r="902937" spans="1:1">
      <c r="A902937"/>
    </row>
    <row r="902938" spans="1:1">
      <c r="A902938"/>
    </row>
    <row r="902939" spans="1:1">
      <c r="A902939"/>
    </row>
    <row r="902940" spans="1:1">
      <c r="A902940"/>
    </row>
    <row r="902941" spans="1:1">
      <c r="A902941"/>
    </row>
    <row r="902942" spans="1:1">
      <c r="A902942"/>
    </row>
    <row r="902943" spans="1:1">
      <c r="A902943"/>
    </row>
    <row r="902944" spans="1:1">
      <c r="A902944"/>
    </row>
    <row r="902945" spans="1:1">
      <c r="A902945"/>
    </row>
    <row r="902946" spans="1:1">
      <c r="A902946"/>
    </row>
    <row r="902947" spans="1:1">
      <c r="A902947"/>
    </row>
    <row r="902948" spans="1:1">
      <c r="A902948"/>
    </row>
    <row r="902949" spans="1:1">
      <c r="A902949"/>
    </row>
    <row r="902950" spans="1:1">
      <c r="A902950"/>
    </row>
    <row r="902951" spans="1:1">
      <c r="A902951"/>
    </row>
    <row r="902952" spans="1:1">
      <c r="A902952"/>
    </row>
    <row r="902953" spans="1:1">
      <c r="A902953"/>
    </row>
    <row r="902954" spans="1:1">
      <c r="A902954"/>
    </row>
    <row r="902955" spans="1:1">
      <c r="A902955"/>
    </row>
    <row r="902956" spans="1:1">
      <c r="A902956"/>
    </row>
    <row r="902957" spans="1:1">
      <c r="A902957"/>
    </row>
    <row r="902958" spans="1:1">
      <c r="A902958"/>
    </row>
    <row r="902959" spans="1:1">
      <c r="A902959"/>
    </row>
    <row r="902960" spans="1:1">
      <c r="A902960"/>
    </row>
    <row r="902961" spans="1:1">
      <c r="A902961"/>
    </row>
    <row r="902962" spans="1:1">
      <c r="A902962"/>
    </row>
    <row r="902963" spans="1:1">
      <c r="A902963"/>
    </row>
    <row r="902964" spans="1:1">
      <c r="A902964"/>
    </row>
    <row r="902965" spans="1:1">
      <c r="A902965"/>
    </row>
    <row r="902966" spans="1:1">
      <c r="A902966"/>
    </row>
    <row r="902967" spans="1:1">
      <c r="A902967"/>
    </row>
    <row r="902968" spans="1:1">
      <c r="A902968"/>
    </row>
    <row r="902969" spans="1:1">
      <c r="A902969"/>
    </row>
    <row r="902970" spans="1:1">
      <c r="A902970"/>
    </row>
    <row r="902971" spans="1:1">
      <c r="A902971"/>
    </row>
    <row r="902972" spans="1:1">
      <c r="A902972"/>
    </row>
    <row r="902973" spans="1:1">
      <c r="A902973"/>
    </row>
    <row r="902974" spans="1:1">
      <c r="A902974"/>
    </row>
    <row r="902975" spans="1:1">
      <c r="A902975"/>
    </row>
    <row r="902976" spans="1:1">
      <c r="A902976"/>
    </row>
    <row r="902977" spans="1:1">
      <c r="A902977"/>
    </row>
    <row r="902978" spans="1:1">
      <c r="A902978"/>
    </row>
    <row r="902979" spans="1:1">
      <c r="A902979"/>
    </row>
    <row r="902980" spans="1:1">
      <c r="A902980"/>
    </row>
    <row r="902981" spans="1:1">
      <c r="A902981"/>
    </row>
    <row r="902982" spans="1:1">
      <c r="A902982"/>
    </row>
    <row r="902983" spans="1:1">
      <c r="A902983"/>
    </row>
    <row r="902984" spans="1:1">
      <c r="A902984"/>
    </row>
    <row r="902985" spans="1:1">
      <c r="A902985"/>
    </row>
    <row r="902986" spans="1:1">
      <c r="A902986"/>
    </row>
    <row r="902987" spans="1:1">
      <c r="A902987"/>
    </row>
    <row r="902988" spans="1:1">
      <c r="A902988"/>
    </row>
    <row r="902989" spans="1:1">
      <c r="A902989"/>
    </row>
    <row r="902990" spans="1:1">
      <c r="A902990"/>
    </row>
    <row r="902991" spans="1:1">
      <c r="A902991"/>
    </row>
    <row r="902992" spans="1:1">
      <c r="A902992"/>
    </row>
    <row r="902993" spans="1:1">
      <c r="A902993"/>
    </row>
    <row r="902994" spans="1:1">
      <c r="A902994"/>
    </row>
    <row r="902995" spans="1:1">
      <c r="A902995"/>
    </row>
    <row r="902996" spans="1:1">
      <c r="A902996"/>
    </row>
    <row r="902997" spans="1:1">
      <c r="A902997"/>
    </row>
    <row r="902998" spans="1:1">
      <c r="A902998"/>
    </row>
    <row r="902999" spans="1:1">
      <c r="A902999"/>
    </row>
    <row r="903000" spans="1:1">
      <c r="A903000"/>
    </row>
    <row r="903001" spans="1:1">
      <c r="A903001"/>
    </row>
    <row r="903002" spans="1:1">
      <c r="A903002"/>
    </row>
    <row r="903003" spans="1:1">
      <c r="A903003"/>
    </row>
    <row r="903004" spans="1:1">
      <c r="A903004"/>
    </row>
    <row r="903005" spans="1:1">
      <c r="A903005"/>
    </row>
    <row r="903006" spans="1:1">
      <c r="A903006"/>
    </row>
    <row r="903007" spans="1:1">
      <c r="A903007"/>
    </row>
    <row r="903008" spans="1:1">
      <c r="A903008"/>
    </row>
    <row r="903009" spans="1:1">
      <c r="A903009"/>
    </row>
    <row r="903010" spans="1:1">
      <c r="A903010"/>
    </row>
    <row r="903011" spans="1:1">
      <c r="A903011"/>
    </row>
    <row r="903012" spans="1:1">
      <c r="A903012"/>
    </row>
    <row r="903013" spans="1:1">
      <c r="A903013"/>
    </row>
    <row r="903014" spans="1:1">
      <c r="A903014"/>
    </row>
    <row r="903015" spans="1:1">
      <c r="A903015"/>
    </row>
    <row r="903016" spans="1:1">
      <c r="A903016"/>
    </row>
    <row r="903017" spans="1:1">
      <c r="A903017"/>
    </row>
    <row r="903018" spans="1:1">
      <c r="A903018"/>
    </row>
    <row r="903019" spans="1:1">
      <c r="A903019"/>
    </row>
    <row r="903020" spans="1:1">
      <c r="A903020"/>
    </row>
    <row r="903021" spans="1:1">
      <c r="A903021"/>
    </row>
    <row r="903022" spans="1:1">
      <c r="A903022"/>
    </row>
    <row r="903023" spans="1:1">
      <c r="A903023"/>
    </row>
    <row r="903024" spans="1:1">
      <c r="A903024"/>
    </row>
    <row r="903025" spans="1:1">
      <c r="A903025"/>
    </row>
    <row r="903026" spans="1:1">
      <c r="A903026"/>
    </row>
    <row r="903027" spans="1:1">
      <c r="A903027"/>
    </row>
    <row r="903028" spans="1:1">
      <c r="A903028"/>
    </row>
    <row r="903029" spans="1:1">
      <c r="A903029"/>
    </row>
    <row r="903030" spans="1:1">
      <c r="A903030"/>
    </row>
    <row r="903031" spans="1:1">
      <c r="A903031"/>
    </row>
    <row r="903032" spans="1:1">
      <c r="A903032"/>
    </row>
    <row r="903033" spans="1:1">
      <c r="A903033"/>
    </row>
    <row r="903034" spans="1:1">
      <c r="A903034"/>
    </row>
    <row r="903035" spans="1:1">
      <c r="A903035"/>
    </row>
    <row r="903036" spans="1:1">
      <c r="A903036"/>
    </row>
    <row r="903037" spans="1:1">
      <c r="A903037"/>
    </row>
    <row r="903038" spans="1:1">
      <c r="A903038"/>
    </row>
    <row r="903039" spans="1:1">
      <c r="A903039"/>
    </row>
    <row r="903040" spans="1:1">
      <c r="A903040"/>
    </row>
    <row r="903041" spans="1:1">
      <c r="A903041"/>
    </row>
    <row r="903042" spans="1:1">
      <c r="A903042"/>
    </row>
    <row r="903043" spans="1:1">
      <c r="A903043"/>
    </row>
    <row r="903044" spans="1:1">
      <c r="A903044"/>
    </row>
    <row r="903045" spans="1:1">
      <c r="A903045"/>
    </row>
    <row r="903046" spans="1:1">
      <c r="A903046"/>
    </row>
    <row r="903047" spans="1:1">
      <c r="A903047"/>
    </row>
    <row r="903048" spans="1:1">
      <c r="A903048"/>
    </row>
    <row r="903049" spans="1:1">
      <c r="A903049"/>
    </row>
    <row r="903050" spans="1:1">
      <c r="A903050"/>
    </row>
    <row r="903051" spans="1:1">
      <c r="A903051"/>
    </row>
    <row r="903052" spans="1:1">
      <c r="A903052"/>
    </row>
    <row r="903053" spans="1:1">
      <c r="A903053"/>
    </row>
    <row r="903054" spans="1:1">
      <c r="A903054"/>
    </row>
    <row r="903055" spans="1:1">
      <c r="A903055"/>
    </row>
    <row r="903056" spans="1:1">
      <c r="A903056"/>
    </row>
    <row r="903057" spans="1:1">
      <c r="A903057"/>
    </row>
    <row r="903058" spans="1:1">
      <c r="A903058"/>
    </row>
    <row r="903059" spans="1:1">
      <c r="A903059"/>
    </row>
    <row r="903060" spans="1:1">
      <c r="A903060"/>
    </row>
    <row r="903061" spans="1:1">
      <c r="A903061"/>
    </row>
    <row r="903062" spans="1:1">
      <c r="A903062"/>
    </row>
    <row r="903063" spans="1:1">
      <c r="A903063"/>
    </row>
    <row r="903064" spans="1:1">
      <c r="A903064"/>
    </row>
    <row r="903065" spans="1:1">
      <c r="A903065"/>
    </row>
    <row r="903066" spans="1:1">
      <c r="A903066"/>
    </row>
    <row r="903067" spans="1:1">
      <c r="A903067"/>
    </row>
    <row r="903068" spans="1:1">
      <c r="A903068"/>
    </row>
    <row r="903069" spans="1:1">
      <c r="A903069"/>
    </row>
    <row r="903070" spans="1:1">
      <c r="A903070"/>
    </row>
    <row r="903071" spans="1:1">
      <c r="A903071"/>
    </row>
    <row r="903072" spans="1:1">
      <c r="A903072"/>
    </row>
    <row r="903073" spans="1:1">
      <c r="A903073"/>
    </row>
    <row r="903074" spans="1:1">
      <c r="A903074"/>
    </row>
    <row r="903075" spans="1:1">
      <c r="A903075"/>
    </row>
    <row r="903076" spans="1:1">
      <c r="A903076"/>
    </row>
    <row r="903077" spans="1:1">
      <c r="A903077"/>
    </row>
    <row r="903078" spans="1:1">
      <c r="A903078"/>
    </row>
    <row r="903079" spans="1:1">
      <c r="A903079"/>
    </row>
    <row r="903080" spans="1:1">
      <c r="A903080"/>
    </row>
    <row r="903081" spans="1:1">
      <c r="A903081"/>
    </row>
    <row r="903082" spans="1:1">
      <c r="A903082"/>
    </row>
    <row r="903083" spans="1:1">
      <c r="A903083"/>
    </row>
    <row r="903084" spans="1:1">
      <c r="A903084"/>
    </row>
    <row r="903085" spans="1:1">
      <c r="A903085"/>
    </row>
    <row r="903086" spans="1:1">
      <c r="A903086"/>
    </row>
    <row r="903087" spans="1:1">
      <c r="A903087"/>
    </row>
    <row r="903088" spans="1:1">
      <c r="A903088"/>
    </row>
    <row r="903089" spans="1:1">
      <c r="A903089"/>
    </row>
    <row r="903090" spans="1:1">
      <c r="A903090"/>
    </row>
    <row r="903091" spans="1:1">
      <c r="A903091"/>
    </row>
    <row r="903092" spans="1:1">
      <c r="A903092"/>
    </row>
    <row r="903093" spans="1:1">
      <c r="A903093"/>
    </row>
    <row r="903094" spans="1:1">
      <c r="A903094"/>
    </row>
    <row r="903095" spans="1:1">
      <c r="A903095"/>
    </row>
    <row r="903096" spans="1:1">
      <c r="A903096"/>
    </row>
    <row r="903097" spans="1:1">
      <c r="A903097"/>
    </row>
    <row r="903098" spans="1:1">
      <c r="A903098"/>
    </row>
    <row r="903099" spans="1:1">
      <c r="A903099"/>
    </row>
    <row r="903100" spans="1:1">
      <c r="A903100"/>
    </row>
    <row r="903101" spans="1:1">
      <c r="A903101"/>
    </row>
    <row r="903102" spans="1:1">
      <c r="A903102"/>
    </row>
    <row r="903103" spans="1:1">
      <c r="A903103"/>
    </row>
    <row r="903104" spans="1:1">
      <c r="A903104"/>
    </row>
    <row r="903105" spans="1:1">
      <c r="A903105"/>
    </row>
    <row r="903106" spans="1:1">
      <c r="A903106"/>
    </row>
    <row r="903107" spans="1:1">
      <c r="A903107"/>
    </row>
    <row r="903108" spans="1:1">
      <c r="A903108"/>
    </row>
    <row r="903109" spans="1:1">
      <c r="A903109"/>
    </row>
    <row r="903110" spans="1:1">
      <c r="A903110"/>
    </row>
    <row r="903111" spans="1:1">
      <c r="A903111"/>
    </row>
    <row r="903112" spans="1:1">
      <c r="A903112"/>
    </row>
    <row r="903113" spans="1:1">
      <c r="A903113"/>
    </row>
    <row r="903114" spans="1:1">
      <c r="A903114"/>
    </row>
    <row r="903115" spans="1:1">
      <c r="A903115"/>
    </row>
    <row r="903116" spans="1:1">
      <c r="A903116"/>
    </row>
    <row r="903117" spans="1:1">
      <c r="A903117"/>
    </row>
    <row r="903118" spans="1:1">
      <c r="A903118"/>
    </row>
    <row r="903119" spans="1:1">
      <c r="A903119"/>
    </row>
    <row r="903120" spans="1:1">
      <c r="A903120"/>
    </row>
    <row r="903121" spans="1:1">
      <c r="A903121"/>
    </row>
    <row r="903122" spans="1:1">
      <c r="A903122"/>
    </row>
    <row r="903123" spans="1:1">
      <c r="A903123"/>
    </row>
    <row r="903124" spans="1:1">
      <c r="A903124"/>
    </row>
    <row r="903125" spans="1:1">
      <c r="A903125"/>
    </row>
    <row r="903126" spans="1:1">
      <c r="A903126"/>
    </row>
    <row r="903127" spans="1:1">
      <c r="A903127"/>
    </row>
    <row r="903128" spans="1:1">
      <c r="A903128"/>
    </row>
    <row r="903129" spans="1:1">
      <c r="A903129"/>
    </row>
    <row r="903130" spans="1:1">
      <c r="A903130"/>
    </row>
    <row r="903131" spans="1:1">
      <c r="A903131"/>
    </row>
    <row r="903132" spans="1:1">
      <c r="A903132"/>
    </row>
    <row r="903133" spans="1:1">
      <c r="A903133"/>
    </row>
    <row r="903134" spans="1:1">
      <c r="A903134"/>
    </row>
    <row r="903135" spans="1:1">
      <c r="A903135"/>
    </row>
    <row r="903136" spans="1:1">
      <c r="A903136"/>
    </row>
    <row r="903137" spans="1:1">
      <c r="A903137"/>
    </row>
    <row r="903138" spans="1:1">
      <c r="A903138"/>
    </row>
    <row r="903139" spans="1:1">
      <c r="A903139"/>
    </row>
    <row r="903140" spans="1:1">
      <c r="A903140"/>
    </row>
    <row r="903141" spans="1:1">
      <c r="A903141"/>
    </row>
    <row r="903142" spans="1:1">
      <c r="A903142"/>
    </row>
    <row r="903143" spans="1:1">
      <c r="A903143"/>
    </row>
    <row r="903144" spans="1:1">
      <c r="A903144"/>
    </row>
    <row r="903145" spans="1:1">
      <c r="A903145"/>
    </row>
    <row r="903146" spans="1:1">
      <c r="A903146"/>
    </row>
    <row r="903147" spans="1:1">
      <c r="A903147"/>
    </row>
    <row r="903148" spans="1:1">
      <c r="A903148"/>
    </row>
    <row r="903149" spans="1:1">
      <c r="A903149"/>
    </row>
    <row r="903150" spans="1:1">
      <c r="A903150"/>
    </row>
    <row r="903151" spans="1:1">
      <c r="A903151"/>
    </row>
    <row r="903152" spans="1:1">
      <c r="A903152"/>
    </row>
    <row r="903153" spans="1:1">
      <c r="A903153"/>
    </row>
    <row r="903154" spans="1:1">
      <c r="A903154"/>
    </row>
    <row r="903155" spans="1:1">
      <c r="A903155"/>
    </row>
    <row r="903156" spans="1:1">
      <c r="A903156"/>
    </row>
    <row r="903157" spans="1:1">
      <c r="A903157"/>
    </row>
    <row r="903158" spans="1:1">
      <c r="A903158"/>
    </row>
    <row r="903159" spans="1:1">
      <c r="A903159"/>
    </row>
    <row r="903160" spans="1:1">
      <c r="A903160"/>
    </row>
    <row r="903161" spans="1:1">
      <c r="A903161"/>
    </row>
    <row r="903162" spans="1:1">
      <c r="A903162"/>
    </row>
    <row r="903163" spans="1:1">
      <c r="A903163"/>
    </row>
    <row r="903164" spans="1:1">
      <c r="A903164"/>
    </row>
    <row r="903165" spans="1:1">
      <c r="A903165"/>
    </row>
    <row r="903166" spans="1:1">
      <c r="A903166"/>
    </row>
    <row r="903167" spans="1:1">
      <c r="A903167"/>
    </row>
    <row r="903168" spans="1:1">
      <c r="A903168"/>
    </row>
    <row r="903169" spans="1:1">
      <c r="A903169"/>
    </row>
    <row r="903170" spans="1:1">
      <c r="A903170"/>
    </row>
    <row r="903171" spans="1:1">
      <c r="A903171"/>
    </row>
    <row r="903172" spans="1:1">
      <c r="A903172"/>
    </row>
    <row r="903173" spans="1:1">
      <c r="A903173"/>
    </row>
    <row r="903174" spans="1:1">
      <c r="A903174"/>
    </row>
    <row r="903175" spans="1:1">
      <c r="A903175"/>
    </row>
    <row r="903176" spans="1:1">
      <c r="A903176"/>
    </row>
    <row r="903177" spans="1:1">
      <c r="A903177"/>
    </row>
    <row r="903178" spans="1:1">
      <c r="A903178"/>
    </row>
    <row r="903179" spans="1:1">
      <c r="A903179"/>
    </row>
    <row r="903180" spans="1:1">
      <c r="A903180"/>
    </row>
    <row r="903181" spans="1:1">
      <c r="A903181"/>
    </row>
    <row r="903182" spans="1:1">
      <c r="A903182"/>
    </row>
    <row r="903183" spans="1:1">
      <c r="A903183"/>
    </row>
    <row r="903184" spans="1:1">
      <c r="A903184"/>
    </row>
    <row r="903185" spans="1:1">
      <c r="A903185"/>
    </row>
    <row r="903186" spans="1:1">
      <c r="A903186"/>
    </row>
    <row r="903187" spans="1:1">
      <c r="A903187"/>
    </row>
    <row r="903188" spans="1:1">
      <c r="A903188"/>
    </row>
    <row r="903189" spans="1:1">
      <c r="A903189"/>
    </row>
    <row r="903190" spans="1:1">
      <c r="A903190"/>
    </row>
    <row r="903191" spans="1:1">
      <c r="A903191"/>
    </row>
    <row r="903192" spans="1:1">
      <c r="A903192"/>
    </row>
    <row r="903193" spans="1:1">
      <c r="A903193"/>
    </row>
    <row r="903194" spans="1:1">
      <c r="A903194"/>
    </row>
    <row r="903195" spans="1:1">
      <c r="A903195"/>
    </row>
    <row r="903196" spans="1:1">
      <c r="A903196"/>
    </row>
    <row r="903197" spans="1:1">
      <c r="A903197"/>
    </row>
    <row r="903198" spans="1:1">
      <c r="A903198"/>
    </row>
    <row r="903199" spans="1:1">
      <c r="A903199"/>
    </row>
    <row r="903200" spans="1:1">
      <c r="A903200"/>
    </row>
    <row r="903201" spans="1:1">
      <c r="A903201"/>
    </row>
    <row r="903202" spans="1:1">
      <c r="A903202"/>
    </row>
    <row r="903203" spans="1:1">
      <c r="A903203"/>
    </row>
    <row r="903204" spans="1:1">
      <c r="A903204"/>
    </row>
    <row r="903205" spans="1:1">
      <c r="A903205"/>
    </row>
    <row r="903206" spans="1:1">
      <c r="A903206"/>
    </row>
    <row r="903207" spans="1:1">
      <c r="A903207"/>
    </row>
    <row r="903208" spans="1:1">
      <c r="A903208"/>
    </row>
    <row r="903209" spans="1:1">
      <c r="A903209"/>
    </row>
    <row r="903210" spans="1:1">
      <c r="A903210"/>
    </row>
    <row r="903211" spans="1:1">
      <c r="A903211"/>
    </row>
    <row r="903212" spans="1:1">
      <c r="A903212"/>
    </row>
    <row r="903213" spans="1:1">
      <c r="A903213"/>
    </row>
    <row r="903214" spans="1:1">
      <c r="A903214"/>
    </row>
    <row r="903215" spans="1:1">
      <c r="A903215"/>
    </row>
    <row r="903216" spans="1:1">
      <c r="A903216"/>
    </row>
    <row r="903217" spans="1:1">
      <c r="A903217"/>
    </row>
    <row r="903218" spans="1:1">
      <c r="A903218"/>
    </row>
    <row r="903219" spans="1:1">
      <c r="A903219"/>
    </row>
    <row r="903220" spans="1:1">
      <c r="A903220"/>
    </row>
    <row r="903221" spans="1:1">
      <c r="A903221"/>
    </row>
    <row r="903222" spans="1:1">
      <c r="A903222"/>
    </row>
    <row r="903223" spans="1:1">
      <c r="A903223"/>
    </row>
    <row r="903224" spans="1:1">
      <c r="A903224"/>
    </row>
    <row r="903225" spans="1:1">
      <c r="A903225"/>
    </row>
    <row r="903226" spans="1:1">
      <c r="A903226"/>
    </row>
    <row r="903227" spans="1:1">
      <c r="A903227"/>
    </row>
    <row r="903228" spans="1:1">
      <c r="A903228"/>
    </row>
    <row r="903229" spans="1:1">
      <c r="A903229"/>
    </row>
    <row r="903230" spans="1:1">
      <c r="A903230"/>
    </row>
    <row r="903231" spans="1:1">
      <c r="A903231"/>
    </row>
    <row r="903232" spans="1:1">
      <c r="A903232"/>
    </row>
    <row r="903233" spans="1:1">
      <c r="A903233"/>
    </row>
    <row r="903234" spans="1:1">
      <c r="A903234"/>
    </row>
    <row r="903235" spans="1:1">
      <c r="A903235"/>
    </row>
    <row r="903236" spans="1:1">
      <c r="A903236"/>
    </row>
    <row r="903237" spans="1:1">
      <c r="A903237"/>
    </row>
    <row r="903238" spans="1:1">
      <c r="A903238"/>
    </row>
    <row r="903239" spans="1:1">
      <c r="A903239"/>
    </row>
    <row r="903240" spans="1:1">
      <c r="A903240"/>
    </row>
    <row r="903241" spans="1:1">
      <c r="A903241"/>
    </row>
    <row r="903242" spans="1:1">
      <c r="A903242"/>
    </row>
    <row r="903243" spans="1:1">
      <c r="A903243"/>
    </row>
    <row r="903244" spans="1:1">
      <c r="A903244"/>
    </row>
    <row r="903245" spans="1:1">
      <c r="A903245"/>
    </row>
    <row r="903246" spans="1:1">
      <c r="A903246"/>
    </row>
    <row r="903247" spans="1:1">
      <c r="A903247"/>
    </row>
    <row r="903248" spans="1:1">
      <c r="A903248"/>
    </row>
    <row r="903249" spans="1:1">
      <c r="A903249"/>
    </row>
    <row r="903250" spans="1:1">
      <c r="A903250"/>
    </row>
    <row r="903251" spans="1:1">
      <c r="A903251"/>
    </row>
    <row r="903252" spans="1:1">
      <c r="A903252"/>
    </row>
    <row r="903253" spans="1:1">
      <c r="A903253"/>
    </row>
    <row r="903254" spans="1:1">
      <c r="A903254"/>
    </row>
    <row r="903255" spans="1:1">
      <c r="A903255"/>
    </row>
    <row r="903256" spans="1:1">
      <c r="A903256"/>
    </row>
    <row r="903257" spans="1:1">
      <c r="A903257"/>
    </row>
    <row r="903258" spans="1:1">
      <c r="A903258"/>
    </row>
    <row r="903259" spans="1:1">
      <c r="A903259"/>
    </row>
    <row r="903260" spans="1:1">
      <c r="A903260"/>
    </row>
    <row r="903261" spans="1:1">
      <c r="A903261"/>
    </row>
    <row r="903262" spans="1:1">
      <c r="A903262"/>
    </row>
    <row r="903263" spans="1:1">
      <c r="A903263"/>
    </row>
    <row r="903264" spans="1:1">
      <c r="A903264"/>
    </row>
    <row r="903265" spans="1:1">
      <c r="A903265"/>
    </row>
    <row r="903266" spans="1:1">
      <c r="A903266"/>
    </row>
    <row r="903267" spans="1:1">
      <c r="A903267"/>
    </row>
    <row r="903268" spans="1:1">
      <c r="A903268"/>
    </row>
    <row r="903269" spans="1:1">
      <c r="A903269"/>
    </row>
    <row r="903270" spans="1:1">
      <c r="A903270"/>
    </row>
    <row r="903271" spans="1:1">
      <c r="A903271"/>
    </row>
    <row r="903272" spans="1:1">
      <c r="A903272"/>
    </row>
    <row r="903273" spans="1:1">
      <c r="A903273"/>
    </row>
    <row r="903274" spans="1:1">
      <c r="A903274"/>
    </row>
    <row r="903275" spans="1:1">
      <c r="A903275"/>
    </row>
    <row r="903276" spans="1:1">
      <c r="A903276"/>
    </row>
    <row r="903277" spans="1:1">
      <c r="A903277"/>
    </row>
    <row r="903278" spans="1:1">
      <c r="A903278"/>
    </row>
    <row r="903279" spans="1:1">
      <c r="A903279"/>
    </row>
    <row r="903280" spans="1:1">
      <c r="A903280"/>
    </row>
    <row r="903281" spans="1:1">
      <c r="A903281"/>
    </row>
    <row r="903282" spans="1:1">
      <c r="A903282"/>
    </row>
    <row r="903283" spans="1:1">
      <c r="A903283"/>
    </row>
    <row r="903284" spans="1:1">
      <c r="A903284"/>
    </row>
    <row r="903285" spans="1:1">
      <c r="A903285"/>
    </row>
    <row r="903286" spans="1:1">
      <c r="A903286"/>
    </row>
    <row r="903287" spans="1:1">
      <c r="A903287"/>
    </row>
    <row r="903288" spans="1:1">
      <c r="A903288"/>
    </row>
    <row r="903289" spans="1:1">
      <c r="A903289"/>
    </row>
    <row r="903290" spans="1:1">
      <c r="A903290"/>
    </row>
    <row r="903291" spans="1:1">
      <c r="A903291"/>
    </row>
    <row r="903292" spans="1:1">
      <c r="A903292"/>
    </row>
    <row r="903293" spans="1:1">
      <c r="A903293"/>
    </row>
    <row r="903294" spans="1:1">
      <c r="A903294"/>
    </row>
    <row r="903295" spans="1:1">
      <c r="A903295"/>
    </row>
    <row r="903296" spans="1:1">
      <c r="A903296"/>
    </row>
    <row r="903297" spans="1:1">
      <c r="A903297"/>
    </row>
    <row r="903298" spans="1:1">
      <c r="A903298"/>
    </row>
    <row r="903299" spans="1:1">
      <c r="A903299"/>
    </row>
    <row r="903300" spans="1:1">
      <c r="A903300"/>
    </row>
    <row r="903301" spans="1:1">
      <c r="A903301"/>
    </row>
    <row r="903302" spans="1:1">
      <c r="A903302"/>
    </row>
    <row r="903303" spans="1:1">
      <c r="A903303"/>
    </row>
    <row r="903304" spans="1:1">
      <c r="A903304"/>
    </row>
    <row r="903305" spans="1:1">
      <c r="A903305"/>
    </row>
    <row r="903306" spans="1:1">
      <c r="A903306"/>
    </row>
    <row r="903307" spans="1:1">
      <c r="A903307"/>
    </row>
    <row r="903308" spans="1:1">
      <c r="A903308"/>
    </row>
    <row r="903309" spans="1:1">
      <c r="A903309"/>
    </row>
    <row r="903310" spans="1:1">
      <c r="A903310"/>
    </row>
    <row r="903311" spans="1:1">
      <c r="A903311"/>
    </row>
    <row r="903312" spans="1:1">
      <c r="A903312"/>
    </row>
    <row r="903313" spans="1:1">
      <c r="A903313"/>
    </row>
    <row r="903314" spans="1:1">
      <c r="A903314"/>
    </row>
    <row r="903315" spans="1:1">
      <c r="A903315"/>
    </row>
    <row r="903316" spans="1:1">
      <c r="A903316"/>
    </row>
    <row r="903317" spans="1:1">
      <c r="A903317"/>
    </row>
    <row r="903318" spans="1:1">
      <c r="A903318"/>
    </row>
    <row r="903319" spans="1:1">
      <c r="A903319"/>
    </row>
    <row r="903320" spans="1:1">
      <c r="A903320"/>
    </row>
    <row r="903321" spans="1:1">
      <c r="A903321"/>
    </row>
    <row r="903322" spans="1:1">
      <c r="A903322"/>
    </row>
    <row r="903323" spans="1:1">
      <c r="A903323"/>
    </row>
    <row r="903324" spans="1:1">
      <c r="A903324"/>
    </row>
    <row r="903325" spans="1:1">
      <c r="A903325"/>
    </row>
    <row r="903326" spans="1:1">
      <c r="A903326"/>
    </row>
    <row r="903327" spans="1:1">
      <c r="A903327"/>
    </row>
    <row r="903328" spans="1:1">
      <c r="A903328"/>
    </row>
    <row r="903329" spans="1:1">
      <c r="A903329"/>
    </row>
    <row r="903330" spans="1:1">
      <c r="A903330"/>
    </row>
    <row r="903331" spans="1:1">
      <c r="A903331"/>
    </row>
    <row r="903332" spans="1:1">
      <c r="A903332"/>
    </row>
    <row r="903333" spans="1:1">
      <c r="A903333"/>
    </row>
    <row r="903334" spans="1:1">
      <c r="A903334"/>
    </row>
    <row r="903335" spans="1:1">
      <c r="A903335"/>
    </row>
    <row r="903336" spans="1:1">
      <c r="A903336"/>
    </row>
    <row r="903337" spans="1:1">
      <c r="A903337"/>
    </row>
    <row r="903338" spans="1:1">
      <c r="A903338"/>
    </row>
    <row r="903339" spans="1:1">
      <c r="A903339"/>
    </row>
    <row r="903340" spans="1:1">
      <c r="A903340"/>
    </row>
    <row r="903341" spans="1:1">
      <c r="A903341"/>
    </row>
    <row r="903342" spans="1:1">
      <c r="A903342"/>
    </row>
    <row r="903343" spans="1:1">
      <c r="A903343"/>
    </row>
    <row r="903344" spans="1:1">
      <c r="A903344"/>
    </row>
    <row r="903345" spans="1:1">
      <c r="A903345"/>
    </row>
    <row r="903346" spans="1:1">
      <c r="A903346"/>
    </row>
    <row r="903347" spans="1:1">
      <c r="A903347"/>
    </row>
    <row r="903348" spans="1:1">
      <c r="A903348"/>
    </row>
    <row r="903349" spans="1:1">
      <c r="A903349"/>
    </row>
    <row r="903350" spans="1:1">
      <c r="A903350"/>
    </row>
    <row r="903351" spans="1:1">
      <c r="A903351"/>
    </row>
    <row r="903352" spans="1:1">
      <c r="A903352"/>
    </row>
    <row r="903353" spans="1:1">
      <c r="A903353"/>
    </row>
    <row r="903354" spans="1:1">
      <c r="A903354"/>
    </row>
    <row r="903355" spans="1:1">
      <c r="A903355"/>
    </row>
    <row r="903356" spans="1:1">
      <c r="A903356"/>
    </row>
    <row r="903357" spans="1:1">
      <c r="A903357"/>
    </row>
    <row r="903358" spans="1:1">
      <c r="A903358"/>
    </row>
    <row r="903359" spans="1:1">
      <c r="A903359"/>
    </row>
    <row r="903360" spans="1:1">
      <c r="A903360"/>
    </row>
    <row r="903361" spans="1:1">
      <c r="A903361"/>
    </row>
    <row r="903362" spans="1:1">
      <c r="A903362"/>
    </row>
    <row r="903363" spans="1:1">
      <c r="A903363"/>
    </row>
    <row r="903364" spans="1:1">
      <c r="A903364"/>
    </row>
    <row r="903365" spans="1:1">
      <c r="A903365"/>
    </row>
    <row r="903366" spans="1:1">
      <c r="A903366"/>
    </row>
    <row r="903367" spans="1:1">
      <c r="A903367"/>
    </row>
    <row r="903368" spans="1:1">
      <c r="A903368"/>
    </row>
    <row r="903369" spans="1:1">
      <c r="A903369"/>
    </row>
    <row r="903370" spans="1:1">
      <c r="A903370"/>
    </row>
    <row r="903371" spans="1:1">
      <c r="A903371"/>
    </row>
    <row r="903372" spans="1:1">
      <c r="A903372"/>
    </row>
    <row r="903373" spans="1:1">
      <c r="A903373"/>
    </row>
    <row r="903374" spans="1:1">
      <c r="A903374"/>
    </row>
    <row r="903375" spans="1:1">
      <c r="A903375"/>
    </row>
    <row r="903376" spans="1:1">
      <c r="A903376"/>
    </row>
    <row r="903377" spans="1:1">
      <c r="A903377"/>
    </row>
    <row r="903378" spans="1:1">
      <c r="A903378"/>
    </row>
    <row r="903379" spans="1:1">
      <c r="A903379"/>
    </row>
    <row r="903380" spans="1:1">
      <c r="A903380"/>
    </row>
    <row r="903381" spans="1:1">
      <c r="A903381"/>
    </row>
    <row r="903382" spans="1:1">
      <c r="A903382"/>
    </row>
    <row r="903383" spans="1:1">
      <c r="A903383"/>
    </row>
    <row r="903384" spans="1:1">
      <c r="A903384"/>
    </row>
    <row r="903385" spans="1:1">
      <c r="A903385"/>
    </row>
    <row r="903386" spans="1:1">
      <c r="A903386"/>
    </row>
    <row r="903387" spans="1:1">
      <c r="A903387"/>
    </row>
    <row r="903388" spans="1:1">
      <c r="A903388"/>
    </row>
    <row r="903389" spans="1:1">
      <c r="A903389"/>
    </row>
    <row r="903390" spans="1:1">
      <c r="A903390"/>
    </row>
    <row r="903391" spans="1:1">
      <c r="A903391"/>
    </row>
    <row r="903392" spans="1:1">
      <c r="A903392"/>
    </row>
    <row r="903393" spans="1:1">
      <c r="A903393"/>
    </row>
    <row r="903394" spans="1:1">
      <c r="A903394"/>
    </row>
    <row r="903395" spans="1:1">
      <c r="A903395"/>
    </row>
    <row r="903396" spans="1:1">
      <c r="A903396"/>
    </row>
    <row r="903397" spans="1:1">
      <c r="A903397"/>
    </row>
    <row r="903398" spans="1:1">
      <c r="A903398"/>
    </row>
    <row r="903399" spans="1:1">
      <c r="A903399"/>
    </row>
    <row r="903400" spans="1:1">
      <c r="A903400"/>
    </row>
    <row r="903401" spans="1:1">
      <c r="A903401"/>
    </row>
    <row r="903402" spans="1:1">
      <c r="A903402"/>
    </row>
    <row r="903403" spans="1:1">
      <c r="A903403"/>
    </row>
    <row r="903404" spans="1:1">
      <c r="A903404"/>
    </row>
    <row r="903405" spans="1:1">
      <c r="A903405"/>
    </row>
    <row r="903406" spans="1:1">
      <c r="A903406"/>
    </row>
    <row r="903407" spans="1:1">
      <c r="A903407"/>
    </row>
    <row r="903408" spans="1:1">
      <c r="A903408"/>
    </row>
    <row r="903409" spans="1:1">
      <c r="A903409"/>
    </row>
    <row r="903410" spans="1:1">
      <c r="A903410"/>
    </row>
    <row r="903411" spans="1:1">
      <c r="A903411"/>
    </row>
    <row r="903412" spans="1:1">
      <c r="A903412"/>
    </row>
    <row r="903413" spans="1:1">
      <c r="A903413"/>
    </row>
    <row r="903414" spans="1:1">
      <c r="A903414"/>
    </row>
    <row r="903415" spans="1:1">
      <c r="A903415"/>
    </row>
    <row r="903416" spans="1:1">
      <c r="A903416"/>
    </row>
    <row r="903417" spans="1:1">
      <c r="A903417"/>
    </row>
    <row r="903418" spans="1:1">
      <c r="A903418"/>
    </row>
    <row r="903419" spans="1:1">
      <c r="A903419"/>
    </row>
    <row r="903420" spans="1:1">
      <c r="A903420"/>
    </row>
    <row r="903421" spans="1:1">
      <c r="A903421"/>
    </row>
    <row r="903422" spans="1:1">
      <c r="A903422"/>
    </row>
    <row r="903423" spans="1:1">
      <c r="A903423"/>
    </row>
    <row r="903424" spans="1:1">
      <c r="A903424"/>
    </row>
    <row r="903425" spans="1:1">
      <c r="A903425"/>
    </row>
    <row r="903426" spans="1:1">
      <c r="A903426"/>
    </row>
    <row r="903427" spans="1:1">
      <c r="A903427"/>
    </row>
    <row r="903428" spans="1:1">
      <c r="A903428"/>
    </row>
    <row r="903429" spans="1:1">
      <c r="A903429"/>
    </row>
    <row r="903430" spans="1:1">
      <c r="A903430"/>
    </row>
    <row r="903431" spans="1:1">
      <c r="A903431"/>
    </row>
    <row r="903432" spans="1:1">
      <c r="A903432"/>
    </row>
    <row r="903433" spans="1:1">
      <c r="A903433"/>
    </row>
    <row r="903434" spans="1:1">
      <c r="A903434"/>
    </row>
    <row r="903435" spans="1:1">
      <c r="A903435"/>
    </row>
    <row r="903436" spans="1:1">
      <c r="A903436"/>
    </row>
    <row r="903437" spans="1:1">
      <c r="A903437"/>
    </row>
    <row r="903438" spans="1:1">
      <c r="A903438"/>
    </row>
    <row r="903439" spans="1:1">
      <c r="A903439"/>
    </row>
    <row r="903440" spans="1:1">
      <c r="A903440"/>
    </row>
    <row r="903441" spans="1:1">
      <c r="A903441"/>
    </row>
    <row r="903442" spans="1:1">
      <c r="A903442"/>
    </row>
    <row r="903443" spans="1:1">
      <c r="A903443"/>
    </row>
    <row r="903444" spans="1:1">
      <c r="A903444"/>
    </row>
    <row r="903445" spans="1:1">
      <c r="A903445"/>
    </row>
    <row r="903446" spans="1:1">
      <c r="A903446"/>
    </row>
    <row r="903447" spans="1:1">
      <c r="A903447"/>
    </row>
    <row r="903448" spans="1:1">
      <c r="A903448"/>
    </row>
    <row r="903449" spans="1:1">
      <c r="A903449"/>
    </row>
    <row r="903450" spans="1:1">
      <c r="A903450"/>
    </row>
    <row r="903451" spans="1:1">
      <c r="A903451"/>
    </row>
    <row r="903452" spans="1:1">
      <c r="A903452"/>
    </row>
    <row r="903453" spans="1:1">
      <c r="A903453"/>
    </row>
    <row r="903454" spans="1:1">
      <c r="A903454"/>
    </row>
    <row r="903455" spans="1:1">
      <c r="A903455"/>
    </row>
    <row r="903456" spans="1:1">
      <c r="A903456"/>
    </row>
    <row r="903457" spans="1:1">
      <c r="A903457"/>
    </row>
    <row r="903458" spans="1:1">
      <c r="A903458"/>
    </row>
    <row r="903459" spans="1:1">
      <c r="A903459"/>
    </row>
    <row r="903460" spans="1:1">
      <c r="A903460"/>
    </row>
    <row r="903461" spans="1:1">
      <c r="A903461"/>
    </row>
    <row r="903462" spans="1:1">
      <c r="A903462"/>
    </row>
    <row r="903463" spans="1:1">
      <c r="A903463"/>
    </row>
    <row r="903464" spans="1:1">
      <c r="A903464"/>
    </row>
    <row r="903465" spans="1:1">
      <c r="A903465"/>
    </row>
    <row r="903466" spans="1:1">
      <c r="A903466"/>
    </row>
    <row r="903467" spans="1:1">
      <c r="A903467"/>
    </row>
    <row r="903468" spans="1:1">
      <c r="A903468"/>
    </row>
    <row r="903469" spans="1:1">
      <c r="A903469"/>
    </row>
    <row r="903470" spans="1:1">
      <c r="A903470"/>
    </row>
    <row r="903471" spans="1:1">
      <c r="A903471"/>
    </row>
    <row r="903472" spans="1:1">
      <c r="A903472"/>
    </row>
    <row r="903473" spans="1:1">
      <c r="A903473"/>
    </row>
    <row r="903474" spans="1:1">
      <c r="A903474"/>
    </row>
    <row r="903475" spans="1:1">
      <c r="A903475"/>
    </row>
    <row r="903476" spans="1:1">
      <c r="A903476"/>
    </row>
    <row r="903477" spans="1:1">
      <c r="A903477"/>
    </row>
    <row r="903478" spans="1:1">
      <c r="A903478"/>
    </row>
    <row r="903479" spans="1:1">
      <c r="A903479"/>
    </row>
    <row r="903480" spans="1:1">
      <c r="A903480"/>
    </row>
    <row r="903481" spans="1:1">
      <c r="A903481"/>
    </row>
    <row r="903482" spans="1:1">
      <c r="A903482"/>
    </row>
    <row r="903483" spans="1:1">
      <c r="A903483"/>
    </row>
    <row r="903484" spans="1:1">
      <c r="A903484"/>
    </row>
    <row r="903485" spans="1:1">
      <c r="A903485"/>
    </row>
    <row r="903486" spans="1:1">
      <c r="A903486"/>
    </row>
    <row r="903487" spans="1:1">
      <c r="A903487"/>
    </row>
    <row r="903488" spans="1:1">
      <c r="A903488"/>
    </row>
    <row r="903489" spans="1:1">
      <c r="A903489"/>
    </row>
    <row r="903490" spans="1:1">
      <c r="A903490"/>
    </row>
    <row r="903491" spans="1:1">
      <c r="A903491"/>
    </row>
    <row r="903492" spans="1:1">
      <c r="A903492"/>
    </row>
    <row r="903493" spans="1:1">
      <c r="A903493"/>
    </row>
    <row r="903494" spans="1:1">
      <c r="A903494"/>
    </row>
    <row r="903495" spans="1:1">
      <c r="A903495"/>
    </row>
    <row r="903496" spans="1:1">
      <c r="A903496"/>
    </row>
    <row r="903497" spans="1:1">
      <c r="A903497"/>
    </row>
    <row r="903498" spans="1:1">
      <c r="A903498"/>
    </row>
    <row r="903499" spans="1:1">
      <c r="A903499"/>
    </row>
    <row r="903500" spans="1:1">
      <c r="A903500"/>
    </row>
    <row r="903501" spans="1:1">
      <c r="A903501"/>
    </row>
    <row r="903502" spans="1:1">
      <c r="A903502"/>
    </row>
    <row r="903503" spans="1:1">
      <c r="A903503"/>
    </row>
    <row r="903504" spans="1:1">
      <c r="A903504"/>
    </row>
    <row r="903505" spans="1:1">
      <c r="A903505"/>
    </row>
    <row r="903506" spans="1:1">
      <c r="A903506"/>
    </row>
    <row r="903507" spans="1:1">
      <c r="A903507"/>
    </row>
    <row r="903508" spans="1:1">
      <c r="A903508"/>
    </row>
    <row r="903509" spans="1:1">
      <c r="A903509"/>
    </row>
    <row r="903510" spans="1:1">
      <c r="A903510"/>
    </row>
    <row r="903511" spans="1:1">
      <c r="A903511"/>
    </row>
    <row r="903512" spans="1:1">
      <c r="A903512"/>
    </row>
    <row r="903513" spans="1:1">
      <c r="A903513"/>
    </row>
    <row r="903514" spans="1:1">
      <c r="A903514"/>
    </row>
    <row r="903515" spans="1:1">
      <c r="A903515"/>
    </row>
    <row r="903516" spans="1:1">
      <c r="A903516"/>
    </row>
    <row r="903517" spans="1:1">
      <c r="A903517"/>
    </row>
    <row r="903518" spans="1:1">
      <c r="A903518"/>
    </row>
    <row r="903519" spans="1:1">
      <c r="A903519"/>
    </row>
    <row r="903520" spans="1:1">
      <c r="A903520"/>
    </row>
    <row r="903521" spans="1:1">
      <c r="A903521"/>
    </row>
    <row r="903522" spans="1:1">
      <c r="A903522"/>
    </row>
    <row r="903523" spans="1:1">
      <c r="A903523"/>
    </row>
    <row r="903524" spans="1:1">
      <c r="A903524"/>
    </row>
    <row r="903525" spans="1:1">
      <c r="A903525"/>
    </row>
    <row r="903526" spans="1:1">
      <c r="A903526"/>
    </row>
    <row r="903527" spans="1:1">
      <c r="A903527"/>
    </row>
    <row r="903528" spans="1:1">
      <c r="A903528"/>
    </row>
    <row r="903529" spans="1:1">
      <c r="A903529"/>
    </row>
    <row r="903530" spans="1:1">
      <c r="A903530"/>
    </row>
    <row r="903531" spans="1:1">
      <c r="A903531"/>
    </row>
    <row r="903532" spans="1:1">
      <c r="A903532"/>
    </row>
    <row r="903533" spans="1:1">
      <c r="A903533"/>
    </row>
    <row r="903534" spans="1:1">
      <c r="A903534"/>
    </row>
    <row r="903535" spans="1:1">
      <c r="A903535"/>
    </row>
    <row r="903536" spans="1:1">
      <c r="A903536"/>
    </row>
    <row r="903537" spans="1:1">
      <c r="A903537"/>
    </row>
    <row r="903538" spans="1:1">
      <c r="A903538"/>
    </row>
    <row r="903539" spans="1:1">
      <c r="A903539"/>
    </row>
    <row r="903540" spans="1:1">
      <c r="A903540"/>
    </row>
    <row r="903541" spans="1:1">
      <c r="A903541"/>
    </row>
    <row r="903542" spans="1:1">
      <c r="A903542"/>
    </row>
    <row r="903543" spans="1:1">
      <c r="A903543"/>
    </row>
    <row r="903544" spans="1:1">
      <c r="A903544"/>
    </row>
    <row r="903545" spans="1:1">
      <c r="A903545"/>
    </row>
    <row r="903546" spans="1:1">
      <c r="A903546"/>
    </row>
    <row r="903547" spans="1:1">
      <c r="A903547"/>
    </row>
    <row r="903548" spans="1:1">
      <c r="A903548"/>
    </row>
    <row r="903549" spans="1:1">
      <c r="A903549"/>
    </row>
    <row r="903550" spans="1:1">
      <c r="A903550"/>
    </row>
    <row r="903551" spans="1:1">
      <c r="A903551"/>
    </row>
    <row r="903552" spans="1:1">
      <c r="A903552"/>
    </row>
    <row r="903553" spans="1:1">
      <c r="A903553"/>
    </row>
    <row r="903554" spans="1:1">
      <c r="A903554"/>
    </row>
    <row r="903555" spans="1:1">
      <c r="A903555"/>
    </row>
    <row r="903556" spans="1:1">
      <c r="A903556"/>
    </row>
    <row r="903557" spans="1:1">
      <c r="A903557"/>
    </row>
    <row r="903558" spans="1:1">
      <c r="A903558"/>
    </row>
    <row r="903559" spans="1:1">
      <c r="A903559"/>
    </row>
    <row r="903560" spans="1:1">
      <c r="A903560"/>
    </row>
    <row r="903561" spans="1:1">
      <c r="A903561"/>
    </row>
    <row r="903562" spans="1:1">
      <c r="A903562"/>
    </row>
    <row r="903563" spans="1:1">
      <c r="A903563"/>
    </row>
    <row r="903564" spans="1:1">
      <c r="A903564"/>
    </row>
    <row r="903565" spans="1:1">
      <c r="A903565"/>
    </row>
    <row r="903566" spans="1:1">
      <c r="A903566"/>
    </row>
    <row r="903567" spans="1:1">
      <c r="A903567"/>
    </row>
    <row r="903568" spans="1:1">
      <c r="A903568"/>
    </row>
    <row r="903569" spans="1:1">
      <c r="A903569"/>
    </row>
    <row r="903570" spans="1:1">
      <c r="A903570"/>
    </row>
    <row r="903571" spans="1:1">
      <c r="A903571"/>
    </row>
    <row r="903572" spans="1:1">
      <c r="A903572"/>
    </row>
    <row r="903573" spans="1:1">
      <c r="A903573"/>
    </row>
    <row r="903574" spans="1:1">
      <c r="A903574"/>
    </row>
    <row r="903575" spans="1:1">
      <c r="A903575"/>
    </row>
    <row r="903576" spans="1:1">
      <c r="A903576"/>
    </row>
    <row r="903577" spans="1:1">
      <c r="A903577"/>
    </row>
    <row r="903578" spans="1:1">
      <c r="A903578"/>
    </row>
    <row r="903579" spans="1:1">
      <c r="A903579"/>
    </row>
    <row r="903580" spans="1:1">
      <c r="A903580"/>
    </row>
    <row r="903581" spans="1:1">
      <c r="A903581"/>
    </row>
    <row r="903582" spans="1:1">
      <c r="A903582"/>
    </row>
    <row r="903583" spans="1:1">
      <c r="A903583"/>
    </row>
    <row r="903584" spans="1:1">
      <c r="A903584"/>
    </row>
    <row r="903585" spans="1:1">
      <c r="A903585"/>
    </row>
    <row r="903586" spans="1:1">
      <c r="A903586"/>
    </row>
    <row r="903587" spans="1:1">
      <c r="A903587"/>
    </row>
    <row r="903588" spans="1:1">
      <c r="A903588"/>
    </row>
    <row r="903589" spans="1:1">
      <c r="A903589"/>
    </row>
    <row r="903590" spans="1:1">
      <c r="A903590"/>
    </row>
    <row r="903591" spans="1:1">
      <c r="A903591"/>
    </row>
    <row r="903592" spans="1:1">
      <c r="A903592"/>
    </row>
    <row r="903593" spans="1:1">
      <c r="A903593"/>
    </row>
    <row r="903594" spans="1:1">
      <c r="A903594"/>
    </row>
    <row r="903595" spans="1:1">
      <c r="A903595"/>
    </row>
    <row r="903596" spans="1:1">
      <c r="A903596"/>
    </row>
    <row r="903597" spans="1:1">
      <c r="A903597"/>
    </row>
    <row r="903598" spans="1:1">
      <c r="A903598"/>
    </row>
    <row r="903599" spans="1:1">
      <c r="A903599"/>
    </row>
    <row r="903600" spans="1:1">
      <c r="A903600"/>
    </row>
    <row r="903601" spans="1:1">
      <c r="A903601"/>
    </row>
    <row r="903602" spans="1:1">
      <c r="A903602"/>
    </row>
    <row r="903603" spans="1:1">
      <c r="A903603"/>
    </row>
    <row r="903604" spans="1:1">
      <c r="A903604"/>
    </row>
    <row r="903605" spans="1:1">
      <c r="A903605"/>
    </row>
    <row r="903606" spans="1:1">
      <c r="A903606"/>
    </row>
    <row r="903607" spans="1:1">
      <c r="A903607"/>
    </row>
    <row r="903608" spans="1:1">
      <c r="A903608"/>
    </row>
    <row r="903609" spans="1:1">
      <c r="A903609"/>
    </row>
    <row r="903610" spans="1:1">
      <c r="A903610"/>
    </row>
    <row r="903611" spans="1:1">
      <c r="A903611"/>
    </row>
    <row r="903612" spans="1:1">
      <c r="A903612"/>
    </row>
    <row r="903613" spans="1:1">
      <c r="A903613"/>
    </row>
    <row r="903614" spans="1:1">
      <c r="A903614"/>
    </row>
    <row r="903615" spans="1:1">
      <c r="A903615"/>
    </row>
    <row r="903616" spans="1:1">
      <c r="A903616"/>
    </row>
    <row r="903617" spans="1:1">
      <c r="A903617"/>
    </row>
    <row r="903618" spans="1:1">
      <c r="A903618"/>
    </row>
    <row r="903619" spans="1:1">
      <c r="A903619"/>
    </row>
    <row r="903620" spans="1:1">
      <c r="A903620"/>
    </row>
    <row r="903621" spans="1:1">
      <c r="A903621"/>
    </row>
    <row r="903622" spans="1:1">
      <c r="A903622"/>
    </row>
    <row r="903623" spans="1:1">
      <c r="A903623"/>
    </row>
    <row r="903624" spans="1:1">
      <c r="A903624"/>
    </row>
    <row r="903625" spans="1:1">
      <c r="A903625"/>
    </row>
    <row r="903626" spans="1:1">
      <c r="A903626"/>
    </row>
    <row r="903627" spans="1:1">
      <c r="A903627"/>
    </row>
    <row r="903628" spans="1:1">
      <c r="A903628"/>
    </row>
    <row r="903629" spans="1:1">
      <c r="A903629"/>
    </row>
    <row r="903630" spans="1:1">
      <c r="A903630"/>
    </row>
    <row r="903631" spans="1:1">
      <c r="A903631"/>
    </row>
    <row r="903632" spans="1:1">
      <c r="A903632"/>
    </row>
    <row r="903633" spans="1:1">
      <c r="A903633"/>
    </row>
    <row r="903634" spans="1:1">
      <c r="A903634"/>
    </row>
    <row r="903635" spans="1:1">
      <c r="A903635"/>
    </row>
    <row r="903636" spans="1:1">
      <c r="A903636"/>
    </row>
    <row r="903637" spans="1:1">
      <c r="A903637"/>
    </row>
    <row r="903638" spans="1:1">
      <c r="A903638"/>
    </row>
    <row r="903639" spans="1:1">
      <c r="A903639"/>
    </row>
    <row r="903640" spans="1:1">
      <c r="A903640"/>
    </row>
    <row r="903641" spans="1:1">
      <c r="A903641"/>
    </row>
    <row r="903642" spans="1:1">
      <c r="A903642"/>
    </row>
    <row r="903643" spans="1:1">
      <c r="A903643"/>
    </row>
    <row r="903644" spans="1:1">
      <c r="A903644"/>
    </row>
    <row r="903645" spans="1:1">
      <c r="A903645"/>
    </row>
    <row r="903646" spans="1:1">
      <c r="A903646"/>
    </row>
    <row r="903647" spans="1:1">
      <c r="A903647"/>
    </row>
    <row r="903648" spans="1:1">
      <c r="A903648"/>
    </row>
    <row r="903649" spans="1:1">
      <c r="A903649"/>
    </row>
    <row r="903650" spans="1:1">
      <c r="A903650"/>
    </row>
    <row r="903651" spans="1:1">
      <c r="A903651"/>
    </row>
    <row r="903652" spans="1:1">
      <c r="A903652"/>
    </row>
    <row r="903653" spans="1:1">
      <c r="A903653"/>
    </row>
    <row r="903654" spans="1:1">
      <c r="A903654"/>
    </row>
    <row r="903655" spans="1:1">
      <c r="A903655"/>
    </row>
    <row r="903656" spans="1:1">
      <c r="A903656"/>
    </row>
    <row r="903657" spans="1:1">
      <c r="A903657"/>
    </row>
    <row r="903658" spans="1:1">
      <c r="A903658"/>
    </row>
    <row r="903659" spans="1:1">
      <c r="A903659"/>
    </row>
    <row r="903660" spans="1:1">
      <c r="A903660"/>
    </row>
    <row r="903661" spans="1:1">
      <c r="A903661"/>
    </row>
    <row r="903662" spans="1:1">
      <c r="A903662"/>
    </row>
    <row r="903663" spans="1:1">
      <c r="A903663"/>
    </row>
    <row r="903664" spans="1:1">
      <c r="A903664"/>
    </row>
    <row r="903665" spans="1:1">
      <c r="A903665"/>
    </row>
    <row r="903666" spans="1:1">
      <c r="A903666"/>
    </row>
    <row r="903667" spans="1:1">
      <c r="A903667"/>
    </row>
    <row r="903668" spans="1:1">
      <c r="A903668"/>
    </row>
    <row r="903669" spans="1:1">
      <c r="A903669"/>
    </row>
    <row r="903670" spans="1:1">
      <c r="A903670"/>
    </row>
    <row r="903671" spans="1:1">
      <c r="A903671"/>
    </row>
    <row r="903672" spans="1:1">
      <c r="A903672"/>
    </row>
    <row r="903673" spans="1:1">
      <c r="A903673"/>
    </row>
    <row r="903674" spans="1:1">
      <c r="A903674"/>
    </row>
    <row r="903675" spans="1:1">
      <c r="A903675"/>
    </row>
    <row r="903676" spans="1:1">
      <c r="A903676"/>
    </row>
    <row r="903677" spans="1:1">
      <c r="A903677"/>
    </row>
    <row r="903678" spans="1:1">
      <c r="A903678"/>
    </row>
    <row r="903679" spans="1:1">
      <c r="A903679"/>
    </row>
    <row r="903680" spans="1:1">
      <c r="A903680"/>
    </row>
    <row r="903681" spans="1:1">
      <c r="A903681"/>
    </row>
    <row r="903682" spans="1:1">
      <c r="A903682"/>
    </row>
    <row r="903683" spans="1:1">
      <c r="A903683"/>
    </row>
    <row r="903684" spans="1:1">
      <c r="A903684"/>
    </row>
    <row r="903685" spans="1:1">
      <c r="A903685"/>
    </row>
    <row r="903686" spans="1:1">
      <c r="A903686"/>
    </row>
    <row r="903687" spans="1:1">
      <c r="A903687"/>
    </row>
    <row r="903688" spans="1:1">
      <c r="A903688"/>
    </row>
    <row r="903689" spans="1:1">
      <c r="A903689"/>
    </row>
    <row r="903690" spans="1:1">
      <c r="A903690"/>
    </row>
    <row r="903691" spans="1:1">
      <c r="A903691"/>
    </row>
    <row r="903692" spans="1:1">
      <c r="A903692"/>
    </row>
    <row r="903693" spans="1:1">
      <c r="A903693"/>
    </row>
    <row r="903694" spans="1:1">
      <c r="A903694"/>
    </row>
    <row r="903695" spans="1:1">
      <c r="A903695"/>
    </row>
    <row r="903696" spans="1:1">
      <c r="A903696"/>
    </row>
    <row r="903697" spans="1:1">
      <c r="A903697"/>
    </row>
    <row r="903698" spans="1:1">
      <c r="A903698"/>
    </row>
    <row r="903699" spans="1:1">
      <c r="A903699"/>
    </row>
    <row r="903700" spans="1:1">
      <c r="A903700"/>
    </row>
    <row r="903701" spans="1:1">
      <c r="A903701"/>
    </row>
    <row r="903702" spans="1:1">
      <c r="A903702"/>
    </row>
    <row r="903703" spans="1:1">
      <c r="A903703"/>
    </row>
    <row r="903704" spans="1:1">
      <c r="A903704"/>
    </row>
    <row r="903705" spans="1:1">
      <c r="A903705"/>
    </row>
    <row r="903706" spans="1:1">
      <c r="A903706"/>
    </row>
    <row r="903707" spans="1:1">
      <c r="A903707"/>
    </row>
    <row r="903708" spans="1:1">
      <c r="A903708"/>
    </row>
    <row r="903709" spans="1:1">
      <c r="A903709"/>
    </row>
    <row r="903710" spans="1:1">
      <c r="A903710"/>
    </row>
    <row r="903711" spans="1:1">
      <c r="A903711"/>
    </row>
    <row r="903712" spans="1:1">
      <c r="A903712"/>
    </row>
    <row r="903713" spans="1:1">
      <c r="A903713"/>
    </row>
    <row r="903714" spans="1:1">
      <c r="A903714"/>
    </row>
    <row r="903715" spans="1:1">
      <c r="A903715"/>
    </row>
    <row r="903716" spans="1:1">
      <c r="A903716"/>
    </row>
    <row r="903717" spans="1:1">
      <c r="A903717"/>
    </row>
    <row r="903718" spans="1:1">
      <c r="A903718"/>
    </row>
    <row r="903719" spans="1:1">
      <c r="A903719"/>
    </row>
    <row r="903720" spans="1:1">
      <c r="A903720"/>
    </row>
    <row r="903721" spans="1:1">
      <c r="A903721"/>
    </row>
    <row r="903722" spans="1:1">
      <c r="A903722"/>
    </row>
    <row r="903723" spans="1:1">
      <c r="A903723"/>
    </row>
    <row r="903724" spans="1:1">
      <c r="A903724"/>
    </row>
    <row r="903725" spans="1:1">
      <c r="A903725"/>
    </row>
    <row r="903726" spans="1:1">
      <c r="A903726"/>
    </row>
    <row r="903727" spans="1:1">
      <c r="A903727"/>
    </row>
    <row r="903728" spans="1:1">
      <c r="A903728"/>
    </row>
    <row r="903729" spans="1:1">
      <c r="A903729"/>
    </row>
    <row r="903730" spans="1:1">
      <c r="A903730"/>
    </row>
    <row r="903731" spans="1:1">
      <c r="A903731"/>
    </row>
    <row r="903732" spans="1:1">
      <c r="A903732"/>
    </row>
    <row r="903733" spans="1:1">
      <c r="A903733"/>
    </row>
    <row r="903734" spans="1:1">
      <c r="A903734"/>
    </row>
    <row r="903735" spans="1:1">
      <c r="A903735"/>
    </row>
    <row r="903736" spans="1:1">
      <c r="A903736"/>
    </row>
    <row r="903737" spans="1:1">
      <c r="A903737"/>
    </row>
    <row r="903738" spans="1:1">
      <c r="A903738"/>
    </row>
    <row r="903739" spans="1:1">
      <c r="A903739"/>
    </row>
    <row r="903740" spans="1:1">
      <c r="A903740"/>
    </row>
    <row r="903741" spans="1:1">
      <c r="A903741"/>
    </row>
    <row r="903742" spans="1:1">
      <c r="A903742"/>
    </row>
    <row r="903743" spans="1:1">
      <c r="A903743"/>
    </row>
    <row r="903744" spans="1:1">
      <c r="A903744"/>
    </row>
    <row r="903745" spans="1:1">
      <c r="A903745"/>
    </row>
    <row r="903746" spans="1:1">
      <c r="A903746"/>
    </row>
    <row r="903747" spans="1:1">
      <c r="A903747"/>
    </row>
    <row r="903748" spans="1:1">
      <c r="A903748"/>
    </row>
    <row r="903749" spans="1:1">
      <c r="A903749"/>
    </row>
    <row r="903750" spans="1:1">
      <c r="A903750"/>
    </row>
    <row r="903751" spans="1:1">
      <c r="A903751"/>
    </row>
    <row r="903752" spans="1:1">
      <c r="A903752"/>
    </row>
    <row r="903753" spans="1:1">
      <c r="A903753"/>
    </row>
    <row r="903754" spans="1:1">
      <c r="A903754"/>
    </row>
    <row r="903755" spans="1:1">
      <c r="A903755"/>
    </row>
    <row r="903756" spans="1:1">
      <c r="A903756"/>
    </row>
    <row r="903757" spans="1:1">
      <c r="A903757"/>
    </row>
    <row r="903758" spans="1:1">
      <c r="A903758"/>
    </row>
    <row r="903759" spans="1:1">
      <c r="A903759"/>
    </row>
    <row r="903760" spans="1:1">
      <c r="A903760"/>
    </row>
    <row r="903761" spans="1:1">
      <c r="A903761"/>
    </row>
    <row r="903762" spans="1:1">
      <c r="A903762"/>
    </row>
    <row r="903763" spans="1:1">
      <c r="A903763"/>
    </row>
    <row r="903764" spans="1:1">
      <c r="A903764"/>
    </row>
    <row r="903765" spans="1:1">
      <c r="A903765"/>
    </row>
    <row r="903766" spans="1:1">
      <c r="A903766"/>
    </row>
    <row r="903767" spans="1:1">
      <c r="A903767"/>
    </row>
    <row r="903768" spans="1:1">
      <c r="A903768"/>
    </row>
    <row r="903769" spans="1:1">
      <c r="A903769"/>
    </row>
    <row r="903770" spans="1:1">
      <c r="A903770"/>
    </row>
    <row r="903771" spans="1:1">
      <c r="A903771"/>
    </row>
    <row r="903772" spans="1:1">
      <c r="A903772"/>
    </row>
    <row r="903773" spans="1:1">
      <c r="A903773"/>
    </row>
    <row r="903774" spans="1:1">
      <c r="A903774"/>
    </row>
    <row r="903775" spans="1:1">
      <c r="A903775"/>
    </row>
    <row r="903776" spans="1:1">
      <c r="A903776"/>
    </row>
    <row r="903777" spans="1:1">
      <c r="A903777"/>
    </row>
    <row r="903778" spans="1:1">
      <c r="A903778"/>
    </row>
    <row r="903779" spans="1:1">
      <c r="A903779"/>
    </row>
    <row r="903780" spans="1:1">
      <c r="A903780"/>
    </row>
    <row r="903781" spans="1:1">
      <c r="A903781"/>
    </row>
    <row r="903782" spans="1:1">
      <c r="A903782"/>
    </row>
    <row r="903783" spans="1:1">
      <c r="A903783"/>
    </row>
    <row r="903784" spans="1:1">
      <c r="A903784"/>
    </row>
    <row r="903785" spans="1:1">
      <c r="A903785"/>
    </row>
    <row r="903786" spans="1:1">
      <c r="A903786"/>
    </row>
    <row r="903787" spans="1:1">
      <c r="A903787"/>
    </row>
    <row r="903788" spans="1:1">
      <c r="A903788"/>
    </row>
    <row r="903789" spans="1:1">
      <c r="A903789"/>
    </row>
    <row r="903790" spans="1:1">
      <c r="A903790"/>
    </row>
    <row r="903791" spans="1:1">
      <c r="A903791"/>
    </row>
    <row r="903792" spans="1:1">
      <c r="A903792"/>
    </row>
    <row r="903793" spans="1:1">
      <c r="A903793"/>
    </row>
    <row r="903794" spans="1:1">
      <c r="A903794"/>
    </row>
    <row r="903795" spans="1:1">
      <c r="A903795"/>
    </row>
    <row r="903796" spans="1:1">
      <c r="A903796"/>
    </row>
    <row r="903797" spans="1:1">
      <c r="A903797"/>
    </row>
    <row r="903798" spans="1:1">
      <c r="A903798"/>
    </row>
    <row r="903799" spans="1:1">
      <c r="A903799"/>
    </row>
    <row r="903800" spans="1:1">
      <c r="A903800"/>
    </row>
    <row r="903801" spans="1:1">
      <c r="A903801"/>
    </row>
    <row r="903802" spans="1:1">
      <c r="A903802"/>
    </row>
    <row r="903803" spans="1:1">
      <c r="A903803"/>
    </row>
    <row r="903804" spans="1:1">
      <c r="A903804"/>
    </row>
    <row r="903805" spans="1:1">
      <c r="A903805"/>
    </row>
    <row r="903806" spans="1:1">
      <c r="A903806"/>
    </row>
    <row r="903807" spans="1:1">
      <c r="A903807"/>
    </row>
    <row r="903808" spans="1:1">
      <c r="A903808"/>
    </row>
    <row r="903809" spans="1:1">
      <c r="A903809"/>
    </row>
    <row r="903810" spans="1:1">
      <c r="A903810"/>
    </row>
    <row r="903811" spans="1:1">
      <c r="A903811"/>
    </row>
    <row r="903812" spans="1:1">
      <c r="A903812"/>
    </row>
    <row r="903813" spans="1:1">
      <c r="A903813"/>
    </row>
    <row r="903814" spans="1:1">
      <c r="A903814"/>
    </row>
    <row r="903815" spans="1:1">
      <c r="A903815"/>
    </row>
    <row r="903816" spans="1:1">
      <c r="A903816"/>
    </row>
    <row r="903817" spans="1:1">
      <c r="A903817"/>
    </row>
    <row r="903818" spans="1:1">
      <c r="A903818"/>
    </row>
    <row r="903819" spans="1:1">
      <c r="A903819"/>
    </row>
    <row r="903820" spans="1:1">
      <c r="A903820"/>
    </row>
    <row r="903821" spans="1:1">
      <c r="A903821"/>
    </row>
    <row r="903822" spans="1:1">
      <c r="A903822"/>
    </row>
    <row r="903823" spans="1:1">
      <c r="A903823"/>
    </row>
    <row r="903824" spans="1:1">
      <c r="A903824"/>
    </row>
    <row r="903825" spans="1:1">
      <c r="A903825"/>
    </row>
    <row r="903826" spans="1:1">
      <c r="A903826"/>
    </row>
    <row r="903827" spans="1:1">
      <c r="A903827"/>
    </row>
    <row r="903828" spans="1:1">
      <c r="A903828"/>
    </row>
    <row r="903829" spans="1:1">
      <c r="A903829"/>
    </row>
    <row r="903830" spans="1:1">
      <c r="A903830"/>
    </row>
    <row r="903831" spans="1:1">
      <c r="A903831"/>
    </row>
    <row r="903832" spans="1:1">
      <c r="A903832"/>
    </row>
    <row r="903833" spans="1:1">
      <c r="A903833"/>
    </row>
    <row r="903834" spans="1:1">
      <c r="A903834"/>
    </row>
    <row r="903835" spans="1:1">
      <c r="A903835"/>
    </row>
    <row r="903836" spans="1:1">
      <c r="A903836"/>
    </row>
    <row r="903837" spans="1:1">
      <c r="A903837"/>
    </row>
    <row r="903838" spans="1:1">
      <c r="A903838"/>
    </row>
    <row r="903839" spans="1:1">
      <c r="A903839"/>
    </row>
    <row r="903840" spans="1:1">
      <c r="A903840"/>
    </row>
    <row r="903841" spans="1:1">
      <c r="A903841"/>
    </row>
    <row r="903842" spans="1:1">
      <c r="A903842"/>
    </row>
    <row r="903843" spans="1:1">
      <c r="A903843"/>
    </row>
    <row r="903844" spans="1:1">
      <c r="A903844"/>
    </row>
    <row r="903845" spans="1:1">
      <c r="A903845"/>
    </row>
    <row r="903846" spans="1:1">
      <c r="A903846"/>
    </row>
    <row r="903847" spans="1:1">
      <c r="A903847"/>
    </row>
    <row r="903848" spans="1:1">
      <c r="A903848"/>
    </row>
    <row r="903849" spans="1:1">
      <c r="A903849"/>
    </row>
    <row r="903850" spans="1:1">
      <c r="A903850"/>
    </row>
    <row r="903851" spans="1:1">
      <c r="A903851"/>
    </row>
    <row r="903852" spans="1:1">
      <c r="A903852"/>
    </row>
    <row r="903853" spans="1:1">
      <c r="A903853"/>
    </row>
    <row r="903854" spans="1:1">
      <c r="A903854"/>
    </row>
    <row r="903855" spans="1:1">
      <c r="A903855"/>
    </row>
    <row r="903856" spans="1:1">
      <c r="A903856"/>
    </row>
    <row r="903857" spans="1:1">
      <c r="A903857"/>
    </row>
    <row r="903858" spans="1:1">
      <c r="A903858"/>
    </row>
    <row r="903859" spans="1:1">
      <c r="A903859"/>
    </row>
    <row r="903860" spans="1:1">
      <c r="A903860"/>
    </row>
    <row r="903861" spans="1:1">
      <c r="A903861"/>
    </row>
    <row r="903862" spans="1:1">
      <c r="A903862"/>
    </row>
    <row r="903863" spans="1:1">
      <c r="A903863"/>
    </row>
    <row r="903864" spans="1:1">
      <c r="A903864"/>
    </row>
    <row r="903865" spans="1:1">
      <c r="A903865"/>
    </row>
    <row r="903866" spans="1:1">
      <c r="A903866"/>
    </row>
    <row r="903867" spans="1:1">
      <c r="A903867"/>
    </row>
    <row r="903868" spans="1:1">
      <c r="A903868"/>
    </row>
    <row r="903869" spans="1:1">
      <c r="A903869"/>
    </row>
    <row r="903870" spans="1:1">
      <c r="A903870"/>
    </row>
    <row r="903871" spans="1:1">
      <c r="A903871"/>
    </row>
    <row r="903872" spans="1:1">
      <c r="A903872"/>
    </row>
    <row r="903873" spans="1:1">
      <c r="A903873"/>
    </row>
    <row r="903874" spans="1:1">
      <c r="A903874"/>
    </row>
    <row r="903875" spans="1:1">
      <c r="A903875"/>
    </row>
    <row r="903876" spans="1:1">
      <c r="A903876"/>
    </row>
    <row r="903877" spans="1:1">
      <c r="A903877"/>
    </row>
    <row r="903878" spans="1:1">
      <c r="A903878"/>
    </row>
    <row r="903879" spans="1:1">
      <c r="A903879"/>
    </row>
    <row r="903880" spans="1:1">
      <c r="A903880"/>
    </row>
    <row r="903881" spans="1:1">
      <c r="A903881"/>
    </row>
    <row r="903882" spans="1:1">
      <c r="A903882"/>
    </row>
    <row r="903883" spans="1:1">
      <c r="A903883"/>
    </row>
    <row r="903884" spans="1:1">
      <c r="A903884"/>
    </row>
    <row r="903885" spans="1:1">
      <c r="A903885"/>
    </row>
    <row r="903886" spans="1:1">
      <c r="A903886"/>
    </row>
    <row r="903887" spans="1:1">
      <c r="A903887"/>
    </row>
    <row r="903888" spans="1:1">
      <c r="A903888"/>
    </row>
    <row r="903889" spans="1:1">
      <c r="A903889"/>
    </row>
    <row r="903890" spans="1:1">
      <c r="A903890"/>
    </row>
    <row r="903891" spans="1:1">
      <c r="A903891"/>
    </row>
    <row r="903892" spans="1:1">
      <c r="A903892"/>
    </row>
    <row r="903893" spans="1:1">
      <c r="A903893"/>
    </row>
    <row r="903894" spans="1:1">
      <c r="A903894"/>
    </row>
    <row r="903895" spans="1:1">
      <c r="A903895"/>
    </row>
    <row r="903896" spans="1:1">
      <c r="A903896"/>
    </row>
    <row r="903897" spans="1:1">
      <c r="A903897"/>
    </row>
    <row r="903898" spans="1:1">
      <c r="A903898"/>
    </row>
    <row r="903899" spans="1:1">
      <c r="A903899"/>
    </row>
    <row r="903900" spans="1:1">
      <c r="A903900"/>
    </row>
    <row r="903901" spans="1:1">
      <c r="A903901"/>
    </row>
    <row r="903902" spans="1:1">
      <c r="A903902"/>
    </row>
    <row r="903903" spans="1:1">
      <c r="A903903"/>
    </row>
    <row r="903904" spans="1:1">
      <c r="A903904"/>
    </row>
    <row r="903905" spans="1:1">
      <c r="A903905"/>
    </row>
    <row r="903906" spans="1:1">
      <c r="A903906"/>
    </row>
    <row r="903907" spans="1:1">
      <c r="A903907"/>
    </row>
    <row r="903908" spans="1:1">
      <c r="A903908"/>
    </row>
    <row r="903909" spans="1:1">
      <c r="A903909"/>
    </row>
    <row r="903910" spans="1:1">
      <c r="A903910"/>
    </row>
    <row r="903911" spans="1:1">
      <c r="A903911"/>
    </row>
    <row r="903912" spans="1:1">
      <c r="A903912"/>
    </row>
    <row r="903913" spans="1:1">
      <c r="A903913"/>
    </row>
    <row r="903914" spans="1:1">
      <c r="A903914"/>
    </row>
    <row r="903915" spans="1:1">
      <c r="A903915"/>
    </row>
    <row r="903916" spans="1:1">
      <c r="A903916"/>
    </row>
    <row r="903917" spans="1:1">
      <c r="A903917"/>
    </row>
    <row r="903918" spans="1:1">
      <c r="A903918"/>
    </row>
    <row r="903919" spans="1:1">
      <c r="A903919"/>
    </row>
    <row r="903920" spans="1:1">
      <c r="A903920"/>
    </row>
    <row r="903921" spans="1:1">
      <c r="A903921"/>
    </row>
    <row r="903922" spans="1:1">
      <c r="A903922"/>
    </row>
    <row r="903923" spans="1:1">
      <c r="A903923"/>
    </row>
    <row r="903924" spans="1:1">
      <c r="A903924"/>
    </row>
    <row r="903925" spans="1:1">
      <c r="A903925"/>
    </row>
    <row r="903926" spans="1:1">
      <c r="A903926"/>
    </row>
    <row r="903927" spans="1:1">
      <c r="A903927"/>
    </row>
    <row r="903928" spans="1:1">
      <c r="A903928"/>
    </row>
    <row r="903929" spans="1:1">
      <c r="A903929"/>
    </row>
    <row r="903930" spans="1:1">
      <c r="A903930"/>
    </row>
    <row r="903931" spans="1:1">
      <c r="A903931"/>
    </row>
    <row r="903932" spans="1:1">
      <c r="A903932"/>
    </row>
    <row r="903933" spans="1:1">
      <c r="A903933"/>
    </row>
    <row r="903934" spans="1:1">
      <c r="A903934"/>
    </row>
    <row r="903935" spans="1:1">
      <c r="A903935"/>
    </row>
    <row r="903936" spans="1:1">
      <c r="A903936"/>
    </row>
    <row r="903937" spans="1:1">
      <c r="A903937"/>
    </row>
    <row r="903938" spans="1:1">
      <c r="A903938"/>
    </row>
    <row r="903939" spans="1:1">
      <c r="A903939"/>
    </row>
    <row r="903940" spans="1:1">
      <c r="A903940"/>
    </row>
    <row r="903941" spans="1:1">
      <c r="A903941"/>
    </row>
    <row r="903942" spans="1:1">
      <c r="A903942"/>
    </row>
    <row r="903943" spans="1:1">
      <c r="A903943"/>
    </row>
    <row r="903944" spans="1:1">
      <c r="A903944"/>
    </row>
    <row r="903945" spans="1:1">
      <c r="A903945"/>
    </row>
    <row r="903946" spans="1:1">
      <c r="A903946"/>
    </row>
    <row r="903947" spans="1:1">
      <c r="A903947"/>
    </row>
    <row r="903948" spans="1:1">
      <c r="A903948"/>
    </row>
    <row r="903949" spans="1:1">
      <c r="A903949"/>
    </row>
    <row r="903950" spans="1:1">
      <c r="A903950"/>
    </row>
    <row r="903951" spans="1:1">
      <c r="A903951"/>
    </row>
    <row r="903952" spans="1:1">
      <c r="A903952"/>
    </row>
    <row r="903953" spans="1:1">
      <c r="A903953"/>
    </row>
    <row r="903954" spans="1:1">
      <c r="A903954"/>
    </row>
    <row r="903955" spans="1:1">
      <c r="A903955"/>
    </row>
    <row r="903956" spans="1:1">
      <c r="A903956"/>
    </row>
    <row r="903957" spans="1:1">
      <c r="A903957"/>
    </row>
    <row r="903958" spans="1:1">
      <c r="A903958"/>
    </row>
    <row r="903959" spans="1:1">
      <c r="A903959"/>
    </row>
    <row r="903960" spans="1:1">
      <c r="A903960"/>
    </row>
    <row r="903961" spans="1:1">
      <c r="A903961"/>
    </row>
    <row r="903962" spans="1:1">
      <c r="A903962"/>
    </row>
    <row r="903963" spans="1:1">
      <c r="A903963"/>
    </row>
    <row r="903964" spans="1:1">
      <c r="A903964"/>
    </row>
    <row r="903965" spans="1:1">
      <c r="A903965"/>
    </row>
    <row r="903966" spans="1:1">
      <c r="A903966"/>
    </row>
    <row r="903967" spans="1:1">
      <c r="A903967"/>
    </row>
    <row r="903968" spans="1:1">
      <c r="A903968"/>
    </row>
    <row r="903969" spans="1:1">
      <c r="A903969"/>
    </row>
    <row r="903970" spans="1:1">
      <c r="A903970"/>
    </row>
    <row r="903971" spans="1:1">
      <c r="A903971"/>
    </row>
    <row r="903972" spans="1:1">
      <c r="A903972"/>
    </row>
    <row r="903973" spans="1:1">
      <c r="A903973"/>
    </row>
    <row r="903974" spans="1:1">
      <c r="A903974"/>
    </row>
    <row r="903975" spans="1:1">
      <c r="A903975"/>
    </row>
    <row r="903976" spans="1:1">
      <c r="A903976"/>
    </row>
    <row r="903977" spans="1:1">
      <c r="A903977"/>
    </row>
    <row r="903978" spans="1:1">
      <c r="A903978"/>
    </row>
    <row r="903979" spans="1:1">
      <c r="A903979"/>
    </row>
    <row r="903980" spans="1:1">
      <c r="A903980"/>
    </row>
    <row r="903981" spans="1:1">
      <c r="A903981"/>
    </row>
    <row r="903982" spans="1:1">
      <c r="A903982"/>
    </row>
    <row r="903983" spans="1:1">
      <c r="A903983"/>
    </row>
    <row r="903984" spans="1:1">
      <c r="A903984"/>
    </row>
    <row r="903985" spans="1:1">
      <c r="A903985"/>
    </row>
    <row r="903986" spans="1:1">
      <c r="A903986"/>
    </row>
    <row r="903987" spans="1:1">
      <c r="A903987"/>
    </row>
    <row r="903988" spans="1:1">
      <c r="A903988"/>
    </row>
    <row r="903989" spans="1:1">
      <c r="A903989"/>
    </row>
    <row r="903990" spans="1:1">
      <c r="A903990"/>
    </row>
    <row r="903991" spans="1:1">
      <c r="A903991"/>
    </row>
    <row r="903992" spans="1:1">
      <c r="A903992"/>
    </row>
    <row r="903993" spans="1:1">
      <c r="A903993"/>
    </row>
    <row r="903994" spans="1:1">
      <c r="A903994"/>
    </row>
    <row r="903995" spans="1:1">
      <c r="A903995"/>
    </row>
    <row r="903996" spans="1:1">
      <c r="A903996"/>
    </row>
    <row r="903997" spans="1:1">
      <c r="A903997"/>
    </row>
    <row r="903998" spans="1:1">
      <c r="A903998"/>
    </row>
    <row r="903999" spans="1:1">
      <c r="A903999"/>
    </row>
    <row r="904000" spans="1:1">
      <c r="A904000"/>
    </row>
    <row r="904001" spans="1:1">
      <c r="A904001"/>
    </row>
    <row r="904002" spans="1:1">
      <c r="A904002"/>
    </row>
    <row r="904003" spans="1:1">
      <c r="A904003"/>
    </row>
    <row r="904004" spans="1:1">
      <c r="A904004"/>
    </row>
    <row r="904005" spans="1:1">
      <c r="A904005"/>
    </row>
    <row r="904006" spans="1:1">
      <c r="A904006"/>
    </row>
    <row r="904007" spans="1:1">
      <c r="A904007"/>
    </row>
    <row r="904008" spans="1:1">
      <c r="A904008"/>
    </row>
    <row r="904009" spans="1:1">
      <c r="A904009"/>
    </row>
    <row r="904010" spans="1:1">
      <c r="A904010"/>
    </row>
    <row r="904011" spans="1:1">
      <c r="A904011"/>
    </row>
    <row r="904012" spans="1:1">
      <c r="A904012"/>
    </row>
    <row r="904013" spans="1:1">
      <c r="A904013"/>
    </row>
    <row r="904014" spans="1:1">
      <c r="A904014"/>
    </row>
    <row r="904015" spans="1:1">
      <c r="A904015"/>
    </row>
    <row r="904016" spans="1:1">
      <c r="A904016"/>
    </row>
    <row r="904017" spans="1:1">
      <c r="A904017"/>
    </row>
    <row r="904018" spans="1:1">
      <c r="A904018"/>
    </row>
    <row r="904019" spans="1:1">
      <c r="A904019"/>
    </row>
    <row r="904020" spans="1:1">
      <c r="A904020"/>
    </row>
    <row r="904021" spans="1:1">
      <c r="A904021"/>
    </row>
    <row r="904022" spans="1:1">
      <c r="A904022"/>
    </row>
    <row r="904023" spans="1:1">
      <c r="A904023"/>
    </row>
    <row r="904024" spans="1:1">
      <c r="A904024"/>
    </row>
    <row r="904025" spans="1:1">
      <c r="A904025"/>
    </row>
    <row r="904026" spans="1:1">
      <c r="A904026"/>
    </row>
    <row r="904027" spans="1:1">
      <c r="A904027"/>
    </row>
    <row r="904028" spans="1:1">
      <c r="A904028"/>
    </row>
    <row r="904029" spans="1:1">
      <c r="A904029"/>
    </row>
    <row r="904030" spans="1:1">
      <c r="A904030"/>
    </row>
    <row r="904031" spans="1:1">
      <c r="A904031"/>
    </row>
    <row r="904032" spans="1:1">
      <c r="A904032"/>
    </row>
    <row r="904033" spans="1:1">
      <c r="A904033"/>
    </row>
    <row r="904034" spans="1:1">
      <c r="A904034"/>
    </row>
    <row r="904035" spans="1:1">
      <c r="A904035"/>
    </row>
    <row r="904036" spans="1:1">
      <c r="A904036"/>
    </row>
    <row r="904037" spans="1:1">
      <c r="A904037"/>
    </row>
    <row r="904038" spans="1:1">
      <c r="A904038"/>
    </row>
    <row r="904039" spans="1:1">
      <c r="A904039"/>
    </row>
    <row r="904040" spans="1:1">
      <c r="A904040"/>
    </row>
    <row r="904041" spans="1:1">
      <c r="A904041"/>
    </row>
    <row r="904042" spans="1:1">
      <c r="A904042"/>
    </row>
    <row r="904043" spans="1:1">
      <c r="A904043"/>
    </row>
    <row r="904044" spans="1:1">
      <c r="A904044"/>
    </row>
    <row r="904045" spans="1:1">
      <c r="A904045"/>
    </row>
    <row r="904046" spans="1:1">
      <c r="A904046"/>
    </row>
    <row r="904047" spans="1:1">
      <c r="A904047"/>
    </row>
    <row r="904048" spans="1:1">
      <c r="A904048"/>
    </row>
    <row r="904049" spans="1:1">
      <c r="A904049"/>
    </row>
    <row r="904050" spans="1:1">
      <c r="A904050"/>
    </row>
    <row r="904051" spans="1:1">
      <c r="A904051"/>
    </row>
    <row r="904052" spans="1:1">
      <c r="A904052"/>
    </row>
    <row r="904053" spans="1:1">
      <c r="A904053"/>
    </row>
    <row r="904054" spans="1:1">
      <c r="A904054"/>
    </row>
    <row r="904055" spans="1:1">
      <c r="A904055"/>
    </row>
    <row r="904056" spans="1:1">
      <c r="A904056"/>
    </row>
    <row r="904057" spans="1:1">
      <c r="A904057"/>
    </row>
    <row r="904058" spans="1:1">
      <c r="A904058"/>
    </row>
    <row r="904059" spans="1:1">
      <c r="A904059"/>
    </row>
    <row r="904060" spans="1:1">
      <c r="A904060"/>
    </row>
    <row r="904061" spans="1:1">
      <c r="A904061"/>
    </row>
    <row r="904062" spans="1:1">
      <c r="A904062"/>
    </row>
    <row r="904063" spans="1:1">
      <c r="A904063"/>
    </row>
    <row r="904064" spans="1:1">
      <c r="A904064"/>
    </row>
    <row r="904065" spans="1:1">
      <c r="A904065"/>
    </row>
    <row r="904066" spans="1:1">
      <c r="A904066"/>
    </row>
    <row r="904067" spans="1:1">
      <c r="A904067"/>
    </row>
    <row r="904068" spans="1:1">
      <c r="A904068"/>
    </row>
    <row r="904069" spans="1:1">
      <c r="A904069"/>
    </row>
    <row r="904070" spans="1:1">
      <c r="A904070"/>
    </row>
    <row r="904071" spans="1:1">
      <c r="A904071"/>
    </row>
    <row r="904072" spans="1:1">
      <c r="A904072"/>
    </row>
    <row r="904073" spans="1:1">
      <c r="A904073"/>
    </row>
    <row r="904074" spans="1:1">
      <c r="A904074"/>
    </row>
    <row r="904075" spans="1:1">
      <c r="A904075"/>
    </row>
    <row r="904076" spans="1:1">
      <c r="A904076"/>
    </row>
    <row r="904077" spans="1:1">
      <c r="A904077"/>
    </row>
    <row r="904078" spans="1:1">
      <c r="A904078"/>
    </row>
    <row r="904079" spans="1:1">
      <c r="A904079"/>
    </row>
    <row r="904080" spans="1:1">
      <c r="A904080"/>
    </row>
    <row r="904081" spans="1:1">
      <c r="A904081"/>
    </row>
    <row r="904082" spans="1:1">
      <c r="A904082"/>
    </row>
    <row r="904083" spans="1:1">
      <c r="A904083"/>
    </row>
    <row r="904084" spans="1:1">
      <c r="A904084"/>
    </row>
    <row r="904085" spans="1:1">
      <c r="A904085"/>
    </row>
    <row r="904086" spans="1:1">
      <c r="A904086"/>
    </row>
    <row r="904087" spans="1:1">
      <c r="A904087"/>
    </row>
    <row r="904088" spans="1:1">
      <c r="A904088"/>
    </row>
    <row r="904089" spans="1:1">
      <c r="A904089"/>
    </row>
    <row r="904090" spans="1:1">
      <c r="A904090"/>
    </row>
    <row r="904091" spans="1:1">
      <c r="A904091"/>
    </row>
    <row r="904092" spans="1:1">
      <c r="A904092"/>
    </row>
    <row r="904093" spans="1:1">
      <c r="A904093"/>
    </row>
    <row r="904094" spans="1:1">
      <c r="A904094"/>
    </row>
    <row r="904095" spans="1:1">
      <c r="A904095"/>
    </row>
    <row r="904096" spans="1:1">
      <c r="A904096"/>
    </row>
    <row r="904097" spans="1:1">
      <c r="A904097"/>
    </row>
    <row r="904098" spans="1:1">
      <c r="A904098"/>
    </row>
    <row r="904099" spans="1:1">
      <c r="A904099"/>
    </row>
    <row r="904100" spans="1:1">
      <c r="A904100"/>
    </row>
    <row r="904101" spans="1:1">
      <c r="A904101"/>
    </row>
    <row r="904102" spans="1:1">
      <c r="A904102"/>
    </row>
    <row r="904103" spans="1:1">
      <c r="A904103"/>
    </row>
    <row r="904104" spans="1:1">
      <c r="A904104"/>
    </row>
    <row r="904105" spans="1:1">
      <c r="A904105"/>
    </row>
    <row r="904106" spans="1:1">
      <c r="A904106"/>
    </row>
    <row r="904107" spans="1:1">
      <c r="A904107"/>
    </row>
    <row r="904108" spans="1:1">
      <c r="A904108"/>
    </row>
    <row r="904109" spans="1:1">
      <c r="A904109"/>
    </row>
    <row r="904110" spans="1:1">
      <c r="A904110"/>
    </row>
    <row r="904111" spans="1:1">
      <c r="A904111"/>
    </row>
    <row r="904112" spans="1:1">
      <c r="A904112"/>
    </row>
    <row r="904113" spans="1:1">
      <c r="A904113"/>
    </row>
    <row r="904114" spans="1:1">
      <c r="A904114"/>
    </row>
    <row r="904115" spans="1:1">
      <c r="A904115"/>
    </row>
    <row r="904116" spans="1:1">
      <c r="A904116"/>
    </row>
    <row r="904117" spans="1:1">
      <c r="A904117"/>
    </row>
    <row r="904118" spans="1:1">
      <c r="A904118"/>
    </row>
    <row r="904119" spans="1:1">
      <c r="A904119"/>
    </row>
    <row r="904120" spans="1:1">
      <c r="A904120"/>
    </row>
    <row r="904121" spans="1:1">
      <c r="A904121"/>
    </row>
    <row r="904122" spans="1:1">
      <c r="A904122"/>
    </row>
    <row r="904123" spans="1:1">
      <c r="A904123"/>
    </row>
    <row r="904124" spans="1:1">
      <c r="A904124"/>
    </row>
    <row r="904125" spans="1:1">
      <c r="A904125"/>
    </row>
    <row r="904126" spans="1:1">
      <c r="A904126"/>
    </row>
    <row r="904127" spans="1:1">
      <c r="A904127"/>
    </row>
    <row r="904128" spans="1:1">
      <c r="A904128"/>
    </row>
    <row r="904129" spans="1:1">
      <c r="A904129"/>
    </row>
    <row r="904130" spans="1:1">
      <c r="A904130"/>
    </row>
    <row r="904131" spans="1:1">
      <c r="A904131"/>
    </row>
    <row r="904132" spans="1:1">
      <c r="A904132"/>
    </row>
    <row r="904133" spans="1:1">
      <c r="A904133"/>
    </row>
    <row r="904134" spans="1:1">
      <c r="A904134"/>
    </row>
    <row r="904135" spans="1:1">
      <c r="A904135"/>
    </row>
    <row r="904136" spans="1:1">
      <c r="A904136"/>
    </row>
    <row r="904137" spans="1:1">
      <c r="A904137"/>
    </row>
    <row r="904138" spans="1:1">
      <c r="A904138"/>
    </row>
    <row r="904139" spans="1:1">
      <c r="A904139"/>
    </row>
    <row r="904140" spans="1:1">
      <c r="A904140"/>
    </row>
    <row r="904141" spans="1:1">
      <c r="A904141"/>
    </row>
    <row r="904142" spans="1:1">
      <c r="A904142"/>
    </row>
    <row r="904143" spans="1:1">
      <c r="A904143"/>
    </row>
    <row r="904144" spans="1:1">
      <c r="A904144"/>
    </row>
    <row r="904145" spans="1:1">
      <c r="A904145"/>
    </row>
    <row r="904146" spans="1:1">
      <c r="A904146"/>
    </row>
    <row r="904147" spans="1:1">
      <c r="A904147"/>
    </row>
    <row r="904148" spans="1:1">
      <c r="A904148"/>
    </row>
    <row r="904149" spans="1:1">
      <c r="A904149"/>
    </row>
    <row r="904150" spans="1:1">
      <c r="A904150"/>
    </row>
    <row r="904151" spans="1:1">
      <c r="A904151"/>
    </row>
    <row r="904152" spans="1:1">
      <c r="A904152"/>
    </row>
    <row r="904153" spans="1:1">
      <c r="A904153"/>
    </row>
    <row r="904154" spans="1:1">
      <c r="A904154"/>
    </row>
    <row r="904155" spans="1:1">
      <c r="A904155"/>
    </row>
    <row r="904156" spans="1:1">
      <c r="A904156"/>
    </row>
    <row r="904157" spans="1:1">
      <c r="A904157"/>
    </row>
    <row r="904158" spans="1:1">
      <c r="A904158"/>
    </row>
    <row r="904159" spans="1:1">
      <c r="A904159"/>
    </row>
    <row r="904160" spans="1:1">
      <c r="A904160"/>
    </row>
    <row r="904161" spans="1:1">
      <c r="A904161"/>
    </row>
    <row r="904162" spans="1:1">
      <c r="A904162"/>
    </row>
    <row r="904163" spans="1:1">
      <c r="A904163"/>
    </row>
    <row r="904164" spans="1:1">
      <c r="A904164"/>
    </row>
    <row r="904165" spans="1:1">
      <c r="A904165"/>
    </row>
    <row r="904166" spans="1:1">
      <c r="A904166"/>
    </row>
    <row r="904167" spans="1:1">
      <c r="A904167"/>
    </row>
    <row r="904168" spans="1:1">
      <c r="A904168"/>
    </row>
    <row r="904169" spans="1:1">
      <c r="A904169"/>
    </row>
    <row r="904170" spans="1:1">
      <c r="A904170"/>
    </row>
    <row r="904171" spans="1:1">
      <c r="A904171"/>
    </row>
    <row r="904172" spans="1:1">
      <c r="A904172"/>
    </row>
    <row r="904173" spans="1:1">
      <c r="A904173"/>
    </row>
    <row r="904174" spans="1:1">
      <c r="A904174"/>
    </row>
    <row r="904175" spans="1:1">
      <c r="A904175"/>
    </row>
    <row r="904176" spans="1:1">
      <c r="A904176"/>
    </row>
    <row r="904177" spans="1:1">
      <c r="A904177"/>
    </row>
    <row r="904178" spans="1:1">
      <c r="A904178"/>
    </row>
    <row r="904179" spans="1:1">
      <c r="A904179"/>
    </row>
    <row r="904180" spans="1:1">
      <c r="A904180"/>
    </row>
    <row r="904181" spans="1:1">
      <c r="A904181"/>
    </row>
    <row r="904182" spans="1:1">
      <c r="A904182"/>
    </row>
    <row r="904183" spans="1:1">
      <c r="A904183"/>
    </row>
    <row r="904184" spans="1:1">
      <c r="A904184"/>
    </row>
    <row r="904185" spans="1:1">
      <c r="A904185"/>
    </row>
    <row r="904186" spans="1:1">
      <c r="A904186"/>
    </row>
    <row r="904187" spans="1:1">
      <c r="A904187"/>
    </row>
    <row r="904188" spans="1:1">
      <c r="A904188"/>
    </row>
    <row r="904189" spans="1:1">
      <c r="A904189"/>
    </row>
    <row r="904190" spans="1:1">
      <c r="A904190"/>
    </row>
    <row r="904191" spans="1:1">
      <c r="A904191"/>
    </row>
    <row r="904192" spans="1:1">
      <c r="A904192"/>
    </row>
    <row r="904193" spans="1:1">
      <c r="A904193"/>
    </row>
    <row r="904194" spans="1:1">
      <c r="A904194"/>
    </row>
    <row r="904195" spans="1:1">
      <c r="A904195"/>
    </row>
    <row r="904196" spans="1:1">
      <c r="A904196"/>
    </row>
    <row r="904197" spans="1:1">
      <c r="A904197"/>
    </row>
    <row r="904198" spans="1:1">
      <c r="A904198"/>
    </row>
    <row r="904199" spans="1:1">
      <c r="A904199"/>
    </row>
    <row r="904200" spans="1:1">
      <c r="A904200"/>
    </row>
    <row r="904201" spans="1:1">
      <c r="A904201"/>
    </row>
    <row r="904202" spans="1:1">
      <c r="A904202"/>
    </row>
    <row r="904203" spans="1:1">
      <c r="A904203"/>
    </row>
    <row r="904204" spans="1:1">
      <c r="A904204"/>
    </row>
    <row r="904205" spans="1:1">
      <c r="A904205"/>
    </row>
    <row r="904206" spans="1:1">
      <c r="A904206"/>
    </row>
    <row r="904207" spans="1:1">
      <c r="A904207"/>
    </row>
    <row r="904208" spans="1:1">
      <c r="A904208"/>
    </row>
    <row r="904209" spans="1:1">
      <c r="A904209"/>
    </row>
    <row r="904210" spans="1:1">
      <c r="A904210"/>
    </row>
    <row r="904211" spans="1:1">
      <c r="A904211"/>
    </row>
    <row r="904212" spans="1:1">
      <c r="A904212"/>
    </row>
    <row r="904213" spans="1:1">
      <c r="A904213"/>
    </row>
    <row r="904214" spans="1:1">
      <c r="A904214"/>
    </row>
    <row r="904215" spans="1:1">
      <c r="A904215"/>
    </row>
    <row r="904216" spans="1:1">
      <c r="A904216"/>
    </row>
    <row r="904217" spans="1:1">
      <c r="A904217"/>
    </row>
    <row r="904218" spans="1:1">
      <c r="A904218"/>
    </row>
    <row r="904219" spans="1:1">
      <c r="A904219"/>
    </row>
    <row r="904220" spans="1:1">
      <c r="A904220"/>
    </row>
    <row r="904221" spans="1:1">
      <c r="A904221"/>
    </row>
    <row r="904222" spans="1:1">
      <c r="A904222"/>
    </row>
    <row r="904223" spans="1:1">
      <c r="A904223"/>
    </row>
    <row r="904224" spans="1:1">
      <c r="A904224"/>
    </row>
    <row r="904225" spans="1:1">
      <c r="A904225"/>
    </row>
    <row r="904226" spans="1:1">
      <c r="A904226"/>
    </row>
    <row r="904227" spans="1:1">
      <c r="A904227"/>
    </row>
    <row r="904228" spans="1:1">
      <c r="A904228"/>
    </row>
    <row r="904229" spans="1:1">
      <c r="A904229"/>
    </row>
    <row r="904230" spans="1:1">
      <c r="A904230"/>
    </row>
    <row r="904231" spans="1:1">
      <c r="A904231"/>
    </row>
    <row r="904232" spans="1:1">
      <c r="A904232"/>
    </row>
    <row r="904233" spans="1:1">
      <c r="A904233"/>
    </row>
    <row r="904234" spans="1:1">
      <c r="A904234"/>
    </row>
    <row r="904235" spans="1:1">
      <c r="A904235"/>
    </row>
    <row r="904236" spans="1:1">
      <c r="A904236"/>
    </row>
    <row r="904237" spans="1:1">
      <c r="A904237"/>
    </row>
    <row r="904238" spans="1:1">
      <c r="A904238"/>
    </row>
    <row r="904239" spans="1:1">
      <c r="A904239"/>
    </row>
    <row r="904240" spans="1:1">
      <c r="A904240"/>
    </row>
    <row r="904241" spans="1:1">
      <c r="A904241"/>
    </row>
    <row r="904242" spans="1:1">
      <c r="A904242"/>
    </row>
    <row r="904243" spans="1:1">
      <c r="A904243"/>
    </row>
    <row r="904244" spans="1:1">
      <c r="A904244"/>
    </row>
    <row r="904245" spans="1:1">
      <c r="A904245"/>
    </row>
    <row r="904246" spans="1:1">
      <c r="A904246"/>
    </row>
    <row r="904247" spans="1:1">
      <c r="A904247"/>
    </row>
    <row r="904248" spans="1:1">
      <c r="A904248"/>
    </row>
    <row r="904249" spans="1:1">
      <c r="A904249"/>
    </row>
    <row r="904250" spans="1:1">
      <c r="A904250"/>
    </row>
    <row r="904251" spans="1:1">
      <c r="A904251"/>
    </row>
    <row r="904252" spans="1:1">
      <c r="A904252"/>
    </row>
    <row r="904253" spans="1:1">
      <c r="A904253"/>
    </row>
    <row r="904254" spans="1:1">
      <c r="A904254"/>
    </row>
    <row r="904255" spans="1:1">
      <c r="A904255"/>
    </row>
    <row r="904256" spans="1:1">
      <c r="A904256"/>
    </row>
    <row r="904257" spans="1:1">
      <c r="A904257"/>
    </row>
    <row r="904258" spans="1:1">
      <c r="A904258"/>
    </row>
    <row r="904259" spans="1:1">
      <c r="A904259"/>
    </row>
    <row r="904260" spans="1:1">
      <c r="A904260"/>
    </row>
    <row r="904261" spans="1:1">
      <c r="A904261"/>
    </row>
    <row r="904262" spans="1:1">
      <c r="A904262"/>
    </row>
    <row r="904263" spans="1:1">
      <c r="A904263"/>
    </row>
    <row r="904264" spans="1:1">
      <c r="A904264"/>
    </row>
    <row r="904265" spans="1:1">
      <c r="A904265"/>
    </row>
    <row r="904266" spans="1:1">
      <c r="A904266"/>
    </row>
    <row r="904267" spans="1:1">
      <c r="A904267"/>
    </row>
    <row r="904268" spans="1:1">
      <c r="A904268"/>
    </row>
    <row r="904269" spans="1:1">
      <c r="A904269"/>
    </row>
    <row r="904270" spans="1:1">
      <c r="A904270"/>
    </row>
    <row r="904271" spans="1:1">
      <c r="A904271"/>
    </row>
    <row r="904272" spans="1:1">
      <c r="A904272"/>
    </row>
    <row r="904273" spans="1:1">
      <c r="A904273"/>
    </row>
    <row r="904274" spans="1:1">
      <c r="A904274"/>
    </row>
    <row r="904275" spans="1:1">
      <c r="A904275"/>
    </row>
    <row r="904276" spans="1:1">
      <c r="A904276"/>
    </row>
    <row r="904277" spans="1:1">
      <c r="A904277"/>
    </row>
    <row r="904278" spans="1:1">
      <c r="A904278"/>
    </row>
    <row r="904279" spans="1:1">
      <c r="A904279"/>
    </row>
    <row r="904280" spans="1:1">
      <c r="A904280"/>
    </row>
    <row r="904281" spans="1:1">
      <c r="A904281"/>
    </row>
    <row r="904282" spans="1:1">
      <c r="A904282"/>
    </row>
    <row r="904283" spans="1:1">
      <c r="A904283"/>
    </row>
    <row r="904284" spans="1:1">
      <c r="A904284"/>
    </row>
    <row r="904285" spans="1:1">
      <c r="A904285"/>
    </row>
    <row r="904286" spans="1:1">
      <c r="A904286"/>
    </row>
    <row r="904287" spans="1:1">
      <c r="A904287"/>
    </row>
    <row r="904288" spans="1:1">
      <c r="A904288"/>
    </row>
    <row r="904289" spans="1:1">
      <c r="A904289"/>
    </row>
    <row r="904290" spans="1:1">
      <c r="A904290"/>
    </row>
    <row r="904291" spans="1:1">
      <c r="A904291"/>
    </row>
    <row r="904292" spans="1:1">
      <c r="A904292"/>
    </row>
    <row r="904293" spans="1:1">
      <c r="A904293"/>
    </row>
    <row r="904294" spans="1:1">
      <c r="A904294"/>
    </row>
    <row r="904295" spans="1:1">
      <c r="A904295"/>
    </row>
    <row r="904296" spans="1:1">
      <c r="A904296"/>
    </row>
    <row r="904297" spans="1:1">
      <c r="A904297"/>
    </row>
    <row r="904298" spans="1:1">
      <c r="A904298"/>
    </row>
    <row r="904299" spans="1:1">
      <c r="A904299"/>
    </row>
    <row r="904300" spans="1:1">
      <c r="A904300"/>
    </row>
    <row r="904301" spans="1:1">
      <c r="A904301"/>
    </row>
    <row r="904302" spans="1:1">
      <c r="A904302"/>
    </row>
    <row r="904303" spans="1:1">
      <c r="A904303"/>
    </row>
    <row r="904304" spans="1:1">
      <c r="A904304"/>
    </row>
    <row r="904305" spans="1:1">
      <c r="A904305"/>
    </row>
    <row r="904306" spans="1:1">
      <c r="A904306"/>
    </row>
    <row r="904307" spans="1:1">
      <c r="A904307"/>
    </row>
    <row r="904308" spans="1:1">
      <c r="A904308"/>
    </row>
    <row r="904309" spans="1:1">
      <c r="A904309"/>
    </row>
    <row r="904310" spans="1:1">
      <c r="A904310"/>
    </row>
    <row r="904311" spans="1:1">
      <c r="A904311"/>
    </row>
    <row r="904312" spans="1:1">
      <c r="A904312"/>
    </row>
    <row r="904313" spans="1:1">
      <c r="A904313"/>
    </row>
    <row r="904314" spans="1:1">
      <c r="A904314"/>
    </row>
    <row r="904315" spans="1:1">
      <c r="A904315"/>
    </row>
    <row r="904316" spans="1:1">
      <c r="A904316"/>
    </row>
    <row r="904317" spans="1:1">
      <c r="A904317"/>
    </row>
    <row r="904318" spans="1:1">
      <c r="A904318"/>
    </row>
    <row r="904319" spans="1:1">
      <c r="A904319"/>
    </row>
    <row r="904320" spans="1:1">
      <c r="A904320"/>
    </row>
    <row r="904321" spans="1:1">
      <c r="A904321"/>
    </row>
    <row r="904322" spans="1:1">
      <c r="A904322"/>
    </row>
    <row r="904323" spans="1:1">
      <c r="A904323"/>
    </row>
    <row r="904324" spans="1:1">
      <c r="A904324"/>
    </row>
    <row r="904325" spans="1:1">
      <c r="A904325"/>
    </row>
    <row r="904326" spans="1:1">
      <c r="A904326"/>
    </row>
    <row r="904327" spans="1:1">
      <c r="A904327"/>
    </row>
    <row r="904328" spans="1:1">
      <c r="A904328"/>
    </row>
    <row r="904329" spans="1:1">
      <c r="A904329"/>
    </row>
    <row r="904330" spans="1:1">
      <c r="A904330"/>
    </row>
    <row r="904331" spans="1:1">
      <c r="A904331"/>
    </row>
    <row r="904332" spans="1:1">
      <c r="A904332"/>
    </row>
    <row r="904333" spans="1:1">
      <c r="A904333"/>
    </row>
    <row r="904334" spans="1:1">
      <c r="A904334"/>
    </row>
    <row r="904335" spans="1:1">
      <c r="A904335"/>
    </row>
    <row r="904336" spans="1:1">
      <c r="A904336"/>
    </row>
    <row r="904337" spans="1:1">
      <c r="A904337"/>
    </row>
    <row r="904338" spans="1:1">
      <c r="A904338"/>
    </row>
    <row r="904339" spans="1:1">
      <c r="A904339"/>
    </row>
    <row r="904340" spans="1:1">
      <c r="A904340"/>
    </row>
    <row r="904341" spans="1:1">
      <c r="A904341"/>
    </row>
    <row r="904342" spans="1:1">
      <c r="A904342"/>
    </row>
    <row r="904343" spans="1:1">
      <c r="A904343"/>
    </row>
    <row r="904344" spans="1:1">
      <c r="A904344"/>
    </row>
    <row r="904345" spans="1:1">
      <c r="A904345"/>
    </row>
    <row r="904346" spans="1:1">
      <c r="A904346"/>
    </row>
    <row r="904347" spans="1:1">
      <c r="A904347"/>
    </row>
    <row r="904348" spans="1:1">
      <c r="A904348"/>
    </row>
    <row r="904349" spans="1:1">
      <c r="A904349"/>
    </row>
    <row r="904350" spans="1:1">
      <c r="A904350"/>
    </row>
    <row r="904351" spans="1:1">
      <c r="A904351"/>
    </row>
    <row r="904352" spans="1:1">
      <c r="A904352"/>
    </row>
    <row r="904353" spans="1:1">
      <c r="A904353"/>
    </row>
    <row r="904354" spans="1:1">
      <c r="A904354"/>
    </row>
    <row r="904355" spans="1:1">
      <c r="A904355"/>
    </row>
    <row r="904356" spans="1:1">
      <c r="A904356"/>
    </row>
    <row r="904357" spans="1:1">
      <c r="A904357"/>
    </row>
    <row r="904358" spans="1:1">
      <c r="A904358"/>
    </row>
    <row r="904359" spans="1:1">
      <c r="A904359"/>
    </row>
    <row r="904360" spans="1:1">
      <c r="A904360"/>
    </row>
    <row r="904361" spans="1:1">
      <c r="A904361"/>
    </row>
    <row r="904362" spans="1:1">
      <c r="A904362"/>
    </row>
    <row r="904363" spans="1:1">
      <c r="A904363"/>
    </row>
    <row r="904364" spans="1:1">
      <c r="A904364"/>
    </row>
    <row r="904365" spans="1:1">
      <c r="A904365"/>
    </row>
    <row r="904366" spans="1:1">
      <c r="A904366"/>
    </row>
    <row r="904367" spans="1:1">
      <c r="A904367"/>
    </row>
    <row r="904368" spans="1:1">
      <c r="A904368"/>
    </row>
    <row r="904369" spans="1:1">
      <c r="A904369"/>
    </row>
    <row r="904370" spans="1:1">
      <c r="A904370"/>
    </row>
    <row r="904371" spans="1:1">
      <c r="A904371"/>
    </row>
    <row r="904372" spans="1:1">
      <c r="A904372"/>
    </row>
    <row r="904373" spans="1:1">
      <c r="A904373"/>
    </row>
    <row r="904374" spans="1:1">
      <c r="A904374"/>
    </row>
    <row r="904375" spans="1:1">
      <c r="A904375"/>
    </row>
    <row r="904376" spans="1:1">
      <c r="A904376"/>
    </row>
    <row r="904377" spans="1:1">
      <c r="A904377"/>
    </row>
    <row r="904378" spans="1:1">
      <c r="A904378"/>
    </row>
    <row r="904379" spans="1:1">
      <c r="A904379"/>
    </row>
    <row r="904380" spans="1:1">
      <c r="A904380"/>
    </row>
    <row r="904381" spans="1:1">
      <c r="A904381"/>
    </row>
    <row r="904382" spans="1:1">
      <c r="A904382"/>
    </row>
    <row r="904383" spans="1:1">
      <c r="A904383"/>
    </row>
    <row r="904384" spans="1:1">
      <c r="A904384"/>
    </row>
    <row r="904385" spans="1:1">
      <c r="A904385"/>
    </row>
    <row r="904386" spans="1:1">
      <c r="A904386"/>
    </row>
    <row r="904387" spans="1:1">
      <c r="A904387"/>
    </row>
    <row r="904388" spans="1:1">
      <c r="A904388"/>
    </row>
    <row r="904389" spans="1:1">
      <c r="A904389"/>
    </row>
    <row r="904390" spans="1:1">
      <c r="A904390"/>
    </row>
    <row r="904391" spans="1:1">
      <c r="A904391"/>
    </row>
    <row r="904392" spans="1:1">
      <c r="A904392"/>
    </row>
    <row r="904393" spans="1:1">
      <c r="A904393"/>
    </row>
    <row r="904394" spans="1:1">
      <c r="A904394"/>
    </row>
    <row r="904395" spans="1:1">
      <c r="A904395"/>
    </row>
    <row r="904396" spans="1:1">
      <c r="A904396"/>
    </row>
    <row r="904397" spans="1:1">
      <c r="A904397"/>
    </row>
    <row r="904398" spans="1:1">
      <c r="A904398"/>
    </row>
    <row r="904399" spans="1:1">
      <c r="A904399"/>
    </row>
    <row r="904400" spans="1:1">
      <c r="A904400"/>
    </row>
    <row r="904401" spans="1:1">
      <c r="A904401"/>
    </row>
    <row r="904402" spans="1:1">
      <c r="A904402"/>
    </row>
    <row r="904403" spans="1:1">
      <c r="A904403"/>
    </row>
    <row r="904404" spans="1:1">
      <c r="A904404"/>
    </row>
    <row r="904405" spans="1:1">
      <c r="A904405"/>
    </row>
    <row r="904406" spans="1:1">
      <c r="A904406"/>
    </row>
    <row r="904407" spans="1:1">
      <c r="A904407"/>
    </row>
    <row r="904408" spans="1:1">
      <c r="A904408"/>
    </row>
    <row r="904409" spans="1:1">
      <c r="A904409"/>
    </row>
    <row r="904410" spans="1:1">
      <c r="A904410"/>
    </row>
    <row r="904411" spans="1:1">
      <c r="A904411"/>
    </row>
    <row r="904412" spans="1:1">
      <c r="A904412"/>
    </row>
    <row r="904413" spans="1:1">
      <c r="A904413"/>
    </row>
    <row r="904414" spans="1:1">
      <c r="A904414"/>
    </row>
    <row r="904415" spans="1:1">
      <c r="A904415"/>
    </row>
    <row r="904416" spans="1:1">
      <c r="A904416"/>
    </row>
    <row r="904417" spans="1:1">
      <c r="A904417"/>
    </row>
    <row r="904418" spans="1:1">
      <c r="A904418"/>
    </row>
    <row r="904419" spans="1:1">
      <c r="A904419"/>
    </row>
    <row r="904420" spans="1:1">
      <c r="A904420"/>
    </row>
    <row r="904421" spans="1:1">
      <c r="A904421"/>
    </row>
    <row r="904422" spans="1:1">
      <c r="A904422"/>
    </row>
    <row r="904423" spans="1:1">
      <c r="A904423"/>
    </row>
    <row r="904424" spans="1:1">
      <c r="A904424"/>
    </row>
    <row r="904425" spans="1:1">
      <c r="A904425"/>
    </row>
    <row r="904426" spans="1:1">
      <c r="A904426"/>
    </row>
    <row r="904427" spans="1:1">
      <c r="A904427"/>
    </row>
    <row r="904428" spans="1:1">
      <c r="A904428"/>
    </row>
    <row r="904429" spans="1:1">
      <c r="A904429"/>
    </row>
    <row r="904430" spans="1:1">
      <c r="A904430"/>
    </row>
    <row r="904431" spans="1:1">
      <c r="A904431"/>
    </row>
    <row r="904432" spans="1:1">
      <c r="A904432"/>
    </row>
    <row r="904433" spans="1:1">
      <c r="A904433"/>
    </row>
    <row r="904434" spans="1:1">
      <c r="A904434"/>
    </row>
    <row r="904435" spans="1:1">
      <c r="A904435"/>
    </row>
    <row r="904436" spans="1:1">
      <c r="A904436"/>
    </row>
    <row r="904437" spans="1:1">
      <c r="A904437"/>
    </row>
    <row r="904438" spans="1:1">
      <c r="A904438"/>
    </row>
    <row r="904439" spans="1:1">
      <c r="A904439"/>
    </row>
    <row r="904440" spans="1:1">
      <c r="A904440"/>
    </row>
    <row r="904441" spans="1:1">
      <c r="A904441"/>
    </row>
    <row r="904442" spans="1:1">
      <c r="A904442"/>
    </row>
    <row r="904443" spans="1:1">
      <c r="A904443"/>
    </row>
    <row r="904444" spans="1:1">
      <c r="A904444"/>
    </row>
    <row r="904445" spans="1:1">
      <c r="A904445"/>
    </row>
    <row r="904446" spans="1:1">
      <c r="A904446"/>
    </row>
    <row r="904447" spans="1:1">
      <c r="A904447"/>
    </row>
    <row r="904448" spans="1:1">
      <c r="A904448"/>
    </row>
    <row r="904449" spans="1:1">
      <c r="A904449"/>
    </row>
    <row r="904450" spans="1:1">
      <c r="A904450"/>
    </row>
    <row r="904451" spans="1:1">
      <c r="A904451"/>
    </row>
    <row r="904452" spans="1:1">
      <c r="A904452"/>
    </row>
    <row r="904453" spans="1:1">
      <c r="A904453"/>
    </row>
    <row r="904454" spans="1:1">
      <c r="A904454"/>
    </row>
    <row r="904455" spans="1:1">
      <c r="A904455"/>
    </row>
    <row r="904456" spans="1:1">
      <c r="A904456"/>
    </row>
    <row r="904457" spans="1:1">
      <c r="A904457"/>
    </row>
    <row r="904458" spans="1:1">
      <c r="A904458"/>
    </row>
    <row r="904459" spans="1:1">
      <c r="A904459"/>
    </row>
    <row r="904460" spans="1:1">
      <c r="A904460"/>
    </row>
    <row r="904461" spans="1:1">
      <c r="A904461"/>
    </row>
    <row r="904462" spans="1:1">
      <c r="A904462"/>
    </row>
    <row r="904463" spans="1:1">
      <c r="A904463"/>
    </row>
    <row r="904464" spans="1:1">
      <c r="A904464"/>
    </row>
    <row r="904465" spans="1:1">
      <c r="A904465"/>
    </row>
    <row r="904466" spans="1:1">
      <c r="A904466"/>
    </row>
    <row r="904467" spans="1:1">
      <c r="A904467"/>
    </row>
    <row r="904468" spans="1:1">
      <c r="A904468"/>
    </row>
    <row r="904469" spans="1:1">
      <c r="A904469"/>
    </row>
    <row r="904470" spans="1:1">
      <c r="A904470"/>
    </row>
    <row r="904471" spans="1:1">
      <c r="A904471"/>
    </row>
    <row r="904472" spans="1:1">
      <c r="A904472"/>
    </row>
    <row r="904473" spans="1:1">
      <c r="A904473"/>
    </row>
    <row r="904474" spans="1:1">
      <c r="A904474"/>
    </row>
    <row r="904475" spans="1:1">
      <c r="A904475"/>
    </row>
    <row r="904476" spans="1:1">
      <c r="A904476"/>
    </row>
    <row r="904477" spans="1:1">
      <c r="A904477"/>
    </row>
    <row r="904478" spans="1:1">
      <c r="A904478"/>
    </row>
    <row r="904479" spans="1:1">
      <c r="A904479"/>
    </row>
    <row r="904480" spans="1:1">
      <c r="A904480"/>
    </row>
    <row r="904481" spans="1:1">
      <c r="A904481"/>
    </row>
    <row r="904482" spans="1:1">
      <c r="A904482"/>
    </row>
    <row r="904483" spans="1:1">
      <c r="A904483"/>
    </row>
    <row r="904484" spans="1:1">
      <c r="A904484"/>
    </row>
    <row r="904485" spans="1:1">
      <c r="A904485"/>
    </row>
    <row r="904486" spans="1:1">
      <c r="A904486"/>
    </row>
    <row r="904487" spans="1:1">
      <c r="A904487"/>
    </row>
    <row r="904488" spans="1:1">
      <c r="A904488"/>
    </row>
    <row r="904489" spans="1:1">
      <c r="A904489"/>
    </row>
    <row r="904490" spans="1:1">
      <c r="A904490"/>
    </row>
    <row r="904491" spans="1:1">
      <c r="A904491"/>
    </row>
    <row r="904492" spans="1:1">
      <c r="A904492"/>
    </row>
    <row r="904493" spans="1:1">
      <c r="A904493"/>
    </row>
    <row r="904494" spans="1:1">
      <c r="A904494"/>
    </row>
    <row r="904495" spans="1:1">
      <c r="A904495"/>
    </row>
    <row r="904496" spans="1:1">
      <c r="A904496"/>
    </row>
    <row r="904497" spans="1:1">
      <c r="A904497"/>
    </row>
    <row r="904498" spans="1:1">
      <c r="A904498"/>
    </row>
    <row r="904499" spans="1:1">
      <c r="A904499"/>
    </row>
    <row r="904500" spans="1:1">
      <c r="A904500"/>
    </row>
    <row r="904501" spans="1:1">
      <c r="A904501"/>
    </row>
    <row r="904502" spans="1:1">
      <c r="A904502"/>
    </row>
    <row r="904503" spans="1:1">
      <c r="A904503"/>
    </row>
    <row r="904504" spans="1:1">
      <c r="A904504"/>
    </row>
    <row r="904505" spans="1:1">
      <c r="A904505"/>
    </row>
    <row r="904506" spans="1:1">
      <c r="A904506"/>
    </row>
    <row r="904507" spans="1:1">
      <c r="A904507"/>
    </row>
    <row r="904508" spans="1:1">
      <c r="A904508"/>
    </row>
    <row r="904509" spans="1:1">
      <c r="A904509"/>
    </row>
    <row r="904510" spans="1:1">
      <c r="A904510"/>
    </row>
    <row r="904511" spans="1:1">
      <c r="A904511"/>
    </row>
    <row r="904512" spans="1:1">
      <c r="A904512"/>
    </row>
    <row r="904513" spans="1:1">
      <c r="A904513"/>
    </row>
    <row r="904514" spans="1:1">
      <c r="A904514"/>
    </row>
    <row r="904515" spans="1:1">
      <c r="A904515"/>
    </row>
    <row r="904516" spans="1:1">
      <c r="A904516"/>
    </row>
    <row r="904517" spans="1:1">
      <c r="A904517"/>
    </row>
    <row r="904518" spans="1:1">
      <c r="A904518"/>
    </row>
    <row r="904519" spans="1:1">
      <c r="A904519"/>
    </row>
    <row r="904520" spans="1:1">
      <c r="A904520"/>
    </row>
    <row r="904521" spans="1:1">
      <c r="A904521"/>
    </row>
    <row r="904522" spans="1:1">
      <c r="A904522"/>
    </row>
    <row r="904523" spans="1:1">
      <c r="A904523"/>
    </row>
    <row r="904524" spans="1:1">
      <c r="A904524"/>
    </row>
    <row r="904525" spans="1:1">
      <c r="A904525"/>
    </row>
    <row r="904526" spans="1:1">
      <c r="A904526"/>
    </row>
    <row r="904527" spans="1:1">
      <c r="A904527"/>
    </row>
    <row r="904528" spans="1:1">
      <c r="A904528"/>
    </row>
    <row r="904529" spans="1:1">
      <c r="A904529"/>
    </row>
    <row r="904530" spans="1:1">
      <c r="A904530"/>
    </row>
    <row r="904531" spans="1:1">
      <c r="A904531"/>
    </row>
    <row r="904532" spans="1:1">
      <c r="A904532"/>
    </row>
    <row r="904533" spans="1:1">
      <c r="A904533"/>
    </row>
    <row r="904534" spans="1:1">
      <c r="A904534"/>
    </row>
    <row r="904535" spans="1:1">
      <c r="A904535"/>
    </row>
    <row r="904536" spans="1:1">
      <c r="A904536"/>
    </row>
    <row r="904537" spans="1:1">
      <c r="A904537"/>
    </row>
    <row r="904538" spans="1:1">
      <c r="A904538"/>
    </row>
    <row r="904539" spans="1:1">
      <c r="A904539"/>
    </row>
    <row r="904540" spans="1:1">
      <c r="A904540"/>
    </row>
    <row r="904541" spans="1:1">
      <c r="A904541"/>
    </row>
    <row r="904542" spans="1:1">
      <c r="A904542"/>
    </row>
    <row r="904543" spans="1:1">
      <c r="A904543"/>
    </row>
    <row r="904544" spans="1:1">
      <c r="A904544"/>
    </row>
    <row r="904545" spans="1:1">
      <c r="A904545"/>
    </row>
    <row r="904546" spans="1:1">
      <c r="A904546"/>
    </row>
    <row r="904547" spans="1:1">
      <c r="A904547"/>
    </row>
    <row r="904548" spans="1:1">
      <c r="A904548"/>
    </row>
    <row r="904549" spans="1:1">
      <c r="A904549"/>
    </row>
    <row r="904550" spans="1:1">
      <c r="A904550"/>
    </row>
    <row r="904551" spans="1:1">
      <c r="A904551"/>
    </row>
    <row r="904552" spans="1:1">
      <c r="A904552"/>
    </row>
    <row r="904553" spans="1:1">
      <c r="A904553"/>
    </row>
    <row r="904554" spans="1:1">
      <c r="A904554"/>
    </row>
    <row r="904555" spans="1:1">
      <c r="A904555"/>
    </row>
    <row r="904556" spans="1:1">
      <c r="A904556"/>
    </row>
    <row r="904557" spans="1:1">
      <c r="A904557"/>
    </row>
    <row r="904558" spans="1:1">
      <c r="A904558"/>
    </row>
    <row r="904559" spans="1:1">
      <c r="A904559"/>
    </row>
    <row r="904560" spans="1:1">
      <c r="A904560"/>
    </row>
    <row r="904561" spans="1:1">
      <c r="A904561"/>
    </row>
    <row r="904562" spans="1:1">
      <c r="A904562"/>
    </row>
    <row r="904563" spans="1:1">
      <c r="A904563"/>
    </row>
    <row r="904564" spans="1:1">
      <c r="A904564"/>
    </row>
    <row r="904565" spans="1:1">
      <c r="A904565"/>
    </row>
    <row r="904566" spans="1:1">
      <c r="A904566"/>
    </row>
    <row r="904567" spans="1:1">
      <c r="A904567"/>
    </row>
    <row r="904568" spans="1:1">
      <c r="A904568"/>
    </row>
    <row r="904569" spans="1:1">
      <c r="A904569"/>
    </row>
    <row r="904570" spans="1:1">
      <c r="A904570"/>
    </row>
    <row r="904571" spans="1:1">
      <c r="A904571"/>
    </row>
    <row r="904572" spans="1:1">
      <c r="A904572"/>
    </row>
    <row r="904573" spans="1:1">
      <c r="A904573"/>
    </row>
    <row r="904574" spans="1:1">
      <c r="A904574"/>
    </row>
    <row r="904575" spans="1:1">
      <c r="A904575"/>
    </row>
    <row r="904576" spans="1:1">
      <c r="A904576"/>
    </row>
    <row r="904577" spans="1:1">
      <c r="A904577"/>
    </row>
    <row r="904578" spans="1:1">
      <c r="A904578"/>
    </row>
    <row r="904579" spans="1:1">
      <c r="A904579"/>
    </row>
    <row r="904580" spans="1:1">
      <c r="A904580"/>
    </row>
    <row r="904581" spans="1:1">
      <c r="A904581"/>
    </row>
    <row r="904582" spans="1:1">
      <c r="A904582"/>
    </row>
    <row r="904583" spans="1:1">
      <c r="A904583"/>
    </row>
    <row r="904584" spans="1:1">
      <c r="A904584"/>
    </row>
    <row r="904585" spans="1:1">
      <c r="A904585"/>
    </row>
    <row r="904586" spans="1:1">
      <c r="A904586"/>
    </row>
    <row r="904587" spans="1:1">
      <c r="A904587"/>
    </row>
    <row r="904588" spans="1:1">
      <c r="A904588"/>
    </row>
    <row r="904589" spans="1:1">
      <c r="A904589"/>
    </row>
    <row r="904590" spans="1:1">
      <c r="A904590"/>
    </row>
    <row r="904591" spans="1:1">
      <c r="A904591"/>
    </row>
    <row r="904592" spans="1:1">
      <c r="A904592"/>
    </row>
    <row r="904593" spans="1:1">
      <c r="A904593"/>
    </row>
    <row r="904594" spans="1:1">
      <c r="A904594"/>
    </row>
    <row r="904595" spans="1:1">
      <c r="A904595"/>
    </row>
    <row r="904596" spans="1:1">
      <c r="A904596"/>
    </row>
    <row r="904597" spans="1:1">
      <c r="A904597"/>
    </row>
    <row r="904598" spans="1:1">
      <c r="A904598"/>
    </row>
    <row r="904599" spans="1:1">
      <c r="A904599"/>
    </row>
    <row r="904600" spans="1:1">
      <c r="A904600"/>
    </row>
    <row r="904601" spans="1:1">
      <c r="A904601"/>
    </row>
    <row r="904602" spans="1:1">
      <c r="A904602"/>
    </row>
    <row r="904603" spans="1:1">
      <c r="A904603"/>
    </row>
    <row r="904604" spans="1:1">
      <c r="A904604"/>
    </row>
    <row r="904605" spans="1:1">
      <c r="A904605"/>
    </row>
    <row r="904606" spans="1:1">
      <c r="A904606"/>
    </row>
    <row r="904607" spans="1:1">
      <c r="A904607"/>
    </row>
    <row r="904608" spans="1:1">
      <c r="A904608"/>
    </row>
    <row r="904609" spans="1:1">
      <c r="A904609"/>
    </row>
    <row r="904610" spans="1:1">
      <c r="A904610"/>
    </row>
    <row r="904611" spans="1:1">
      <c r="A904611"/>
    </row>
    <row r="904612" spans="1:1">
      <c r="A904612"/>
    </row>
    <row r="904613" spans="1:1">
      <c r="A904613"/>
    </row>
    <row r="904614" spans="1:1">
      <c r="A904614"/>
    </row>
    <row r="904615" spans="1:1">
      <c r="A904615"/>
    </row>
    <row r="904616" spans="1:1">
      <c r="A904616"/>
    </row>
    <row r="904617" spans="1:1">
      <c r="A904617"/>
    </row>
    <row r="904618" spans="1:1">
      <c r="A904618"/>
    </row>
    <row r="904619" spans="1:1">
      <c r="A904619"/>
    </row>
    <row r="904620" spans="1:1">
      <c r="A904620"/>
    </row>
    <row r="904621" spans="1:1">
      <c r="A904621"/>
    </row>
    <row r="904622" spans="1:1">
      <c r="A904622"/>
    </row>
    <row r="904623" spans="1:1">
      <c r="A904623"/>
    </row>
    <row r="904624" spans="1:1">
      <c r="A904624"/>
    </row>
    <row r="904625" spans="1:1">
      <c r="A904625"/>
    </row>
    <row r="904626" spans="1:1">
      <c r="A904626"/>
    </row>
    <row r="904627" spans="1:1">
      <c r="A904627"/>
    </row>
    <row r="904628" spans="1:1">
      <c r="A904628"/>
    </row>
    <row r="904629" spans="1:1">
      <c r="A904629"/>
    </row>
    <row r="904630" spans="1:1">
      <c r="A904630"/>
    </row>
    <row r="904631" spans="1:1">
      <c r="A904631"/>
    </row>
    <row r="904632" spans="1:1">
      <c r="A904632"/>
    </row>
    <row r="904633" spans="1:1">
      <c r="A904633"/>
    </row>
    <row r="904634" spans="1:1">
      <c r="A904634"/>
    </row>
    <row r="904635" spans="1:1">
      <c r="A904635"/>
    </row>
    <row r="904636" spans="1:1">
      <c r="A904636"/>
    </row>
    <row r="904637" spans="1:1">
      <c r="A904637"/>
    </row>
    <row r="904638" spans="1:1">
      <c r="A904638"/>
    </row>
    <row r="904639" spans="1:1">
      <c r="A904639"/>
    </row>
    <row r="904640" spans="1:1">
      <c r="A904640"/>
    </row>
    <row r="904641" spans="1:1">
      <c r="A904641"/>
    </row>
    <row r="904642" spans="1:1">
      <c r="A904642"/>
    </row>
    <row r="904643" spans="1:1">
      <c r="A904643"/>
    </row>
    <row r="904644" spans="1:1">
      <c r="A904644"/>
    </row>
    <row r="904645" spans="1:1">
      <c r="A904645"/>
    </row>
    <row r="904646" spans="1:1">
      <c r="A904646"/>
    </row>
    <row r="904647" spans="1:1">
      <c r="A904647"/>
    </row>
    <row r="904648" spans="1:1">
      <c r="A904648"/>
    </row>
    <row r="904649" spans="1:1">
      <c r="A904649"/>
    </row>
    <row r="904650" spans="1:1">
      <c r="A904650"/>
    </row>
    <row r="904651" spans="1:1">
      <c r="A904651"/>
    </row>
    <row r="904652" spans="1:1">
      <c r="A904652"/>
    </row>
    <row r="904653" spans="1:1">
      <c r="A904653"/>
    </row>
    <row r="904654" spans="1:1">
      <c r="A904654"/>
    </row>
    <row r="904655" spans="1:1">
      <c r="A904655"/>
    </row>
    <row r="904656" spans="1:1">
      <c r="A904656"/>
    </row>
    <row r="904657" spans="1:1">
      <c r="A904657"/>
    </row>
    <row r="904658" spans="1:1">
      <c r="A904658"/>
    </row>
    <row r="904659" spans="1:1">
      <c r="A904659"/>
    </row>
    <row r="904660" spans="1:1">
      <c r="A904660"/>
    </row>
    <row r="904661" spans="1:1">
      <c r="A904661"/>
    </row>
    <row r="904662" spans="1:1">
      <c r="A904662"/>
    </row>
    <row r="904663" spans="1:1">
      <c r="A904663"/>
    </row>
    <row r="904664" spans="1:1">
      <c r="A904664"/>
    </row>
    <row r="904665" spans="1:1">
      <c r="A904665"/>
    </row>
    <row r="904666" spans="1:1">
      <c r="A904666"/>
    </row>
    <row r="904667" spans="1:1">
      <c r="A904667"/>
    </row>
    <row r="904668" spans="1:1">
      <c r="A904668"/>
    </row>
    <row r="904669" spans="1:1">
      <c r="A904669"/>
    </row>
    <row r="904670" spans="1:1">
      <c r="A904670"/>
    </row>
    <row r="904671" spans="1:1">
      <c r="A904671"/>
    </row>
    <row r="904672" spans="1:1">
      <c r="A904672"/>
    </row>
    <row r="904673" spans="1:1">
      <c r="A904673"/>
    </row>
    <row r="904674" spans="1:1">
      <c r="A904674"/>
    </row>
    <row r="904675" spans="1:1">
      <c r="A904675"/>
    </row>
    <row r="904676" spans="1:1">
      <c r="A904676"/>
    </row>
    <row r="904677" spans="1:1">
      <c r="A904677"/>
    </row>
    <row r="904678" spans="1:1">
      <c r="A904678"/>
    </row>
    <row r="904679" spans="1:1">
      <c r="A904679"/>
    </row>
    <row r="904680" spans="1:1">
      <c r="A904680"/>
    </row>
    <row r="904681" spans="1:1">
      <c r="A904681"/>
    </row>
    <row r="904682" spans="1:1">
      <c r="A904682"/>
    </row>
    <row r="904683" spans="1:1">
      <c r="A904683"/>
    </row>
    <row r="904684" spans="1:1">
      <c r="A904684"/>
    </row>
    <row r="904685" spans="1:1">
      <c r="A904685"/>
    </row>
    <row r="904686" spans="1:1">
      <c r="A904686"/>
    </row>
    <row r="904687" spans="1:1">
      <c r="A904687"/>
    </row>
    <row r="904688" spans="1:1">
      <c r="A904688"/>
    </row>
    <row r="904689" spans="1:1">
      <c r="A904689"/>
    </row>
    <row r="904690" spans="1:1">
      <c r="A904690"/>
    </row>
    <row r="904691" spans="1:1">
      <c r="A904691"/>
    </row>
    <row r="904692" spans="1:1">
      <c r="A904692"/>
    </row>
    <row r="904693" spans="1:1">
      <c r="A904693"/>
    </row>
    <row r="904694" spans="1:1">
      <c r="A904694"/>
    </row>
    <row r="904695" spans="1:1">
      <c r="A904695"/>
    </row>
    <row r="904696" spans="1:1">
      <c r="A904696"/>
    </row>
    <row r="904697" spans="1:1">
      <c r="A904697"/>
    </row>
    <row r="904698" spans="1:1">
      <c r="A904698"/>
    </row>
    <row r="904699" spans="1:1">
      <c r="A904699"/>
    </row>
    <row r="904700" spans="1:1">
      <c r="A904700"/>
    </row>
    <row r="904701" spans="1:1">
      <c r="A904701"/>
    </row>
    <row r="904702" spans="1:1">
      <c r="A904702"/>
    </row>
    <row r="904703" spans="1:1">
      <c r="A904703"/>
    </row>
    <row r="904704" spans="1:1">
      <c r="A904704"/>
    </row>
    <row r="904705" spans="1:1">
      <c r="A904705"/>
    </row>
    <row r="904706" spans="1:1">
      <c r="A904706"/>
    </row>
    <row r="904707" spans="1:1">
      <c r="A904707"/>
    </row>
    <row r="904708" spans="1:1">
      <c r="A904708"/>
    </row>
    <row r="904709" spans="1:1">
      <c r="A904709"/>
    </row>
    <row r="904710" spans="1:1">
      <c r="A904710"/>
    </row>
    <row r="904711" spans="1:1">
      <c r="A904711"/>
    </row>
    <row r="904712" spans="1:1">
      <c r="A904712"/>
    </row>
    <row r="904713" spans="1:1">
      <c r="A904713"/>
    </row>
    <row r="904714" spans="1:1">
      <c r="A904714"/>
    </row>
    <row r="904715" spans="1:1">
      <c r="A904715"/>
    </row>
    <row r="904716" spans="1:1">
      <c r="A904716"/>
    </row>
    <row r="904717" spans="1:1">
      <c r="A904717"/>
    </row>
    <row r="904718" spans="1:1">
      <c r="A904718"/>
    </row>
    <row r="904719" spans="1:1">
      <c r="A904719"/>
    </row>
    <row r="904720" spans="1:1">
      <c r="A904720"/>
    </row>
    <row r="904721" spans="1:1">
      <c r="A904721"/>
    </row>
    <row r="904722" spans="1:1">
      <c r="A904722"/>
    </row>
    <row r="904723" spans="1:1">
      <c r="A904723"/>
    </row>
    <row r="904724" spans="1:1">
      <c r="A904724"/>
    </row>
    <row r="904725" spans="1:1">
      <c r="A904725"/>
    </row>
    <row r="904726" spans="1:1">
      <c r="A904726"/>
    </row>
    <row r="904727" spans="1:1">
      <c r="A904727"/>
    </row>
    <row r="904728" spans="1:1">
      <c r="A904728"/>
    </row>
    <row r="904729" spans="1:1">
      <c r="A904729"/>
    </row>
    <row r="904730" spans="1:1">
      <c r="A904730"/>
    </row>
    <row r="904731" spans="1:1">
      <c r="A904731"/>
    </row>
    <row r="904732" spans="1:1">
      <c r="A904732"/>
    </row>
    <row r="904733" spans="1:1">
      <c r="A904733"/>
    </row>
    <row r="904734" spans="1:1">
      <c r="A904734"/>
    </row>
    <row r="904735" spans="1:1">
      <c r="A904735"/>
    </row>
    <row r="904736" spans="1:1">
      <c r="A904736"/>
    </row>
    <row r="904737" spans="1:1">
      <c r="A904737"/>
    </row>
    <row r="904738" spans="1:1">
      <c r="A904738"/>
    </row>
    <row r="904739" spans="1:1">
      <c r="A904739"/>
    </row>
    <row r="904740" spans="1:1">
      <c r="A904740"/>
    </row>
    <row r="904741" spans="1:1">
      <c r="A904741"/>
    </row>
    <row r="904742" spans="1:1">
      <c r="A904742"/>
    </row>
    <row r="904743" spans="1:1">
      <c r="A904743"/>
    </row>
    <row r="904744" spans="1:1">
      <c r="A904744"/>
    </row>
    <row r="904745" spans="1:1">
      <c r="A904745"/>
    </row>
    <row r="904746" spans="1:1">
      <c r="A904746"/>
    </row>
    <row r="904747" spans="1:1">
      <c r="A904747"/>
    </row>
    <row r="904748" spans="1:1">
      <c r="A904748"/>
    </row>
    <row r="904749" spans="1:1">
      <c r="A904749"/>
    </row>
    <row r="904750" spans="1:1">
      <c r="A904750"/>
    </row>
    <row r="904751" spans="1:1">
      <c r="A904751"/>
    </row>
    <row r="904752" spans="1:1">
      <c r="A904752"/>
    </row>
    <row r="904753" spans="1:1">
      <c r="A904753"/>
    </row>
    <row r="904754" spans="1:1">
      <c r="A904754"/>
    </row>
    <row r="904755" spans="1:1">
      <c r="A904755"/>
    </row>
    <row r="904756" spans="1:1">
      <c r="A904756"/>
    </row>
    <row r="904757" spans="1:1">
      <c r="A904757"/>
    </row>
    <row r="904758" spans="1:1">
      <c r="A904758"/>
    </row>
    <row r="904759" spans="1:1">
      <c r="A904759"/>
    </row>
    <row r="904760" spans="1:1">
      <c r="A904760"/>
    </row>
    <row r="904761" spans="1:1">
      <c r="A904761"/>
    </row>
    <row r="904762" spans="1:1">
      <c r="A904762"/>
    </row>
    <row r="904763" spans="1:1">
      <c r="A904763"/>
    </row>
    <row r="904764" spans="1:1">
      <c r="A904764"/>
    </row>
    <row r="904765" spans="1:1">
      <c r="A904765"/>
    </row>
    <row r="904766" spans="1:1">
      <c r="A904766"/>
    </row>
    <row r="904767" spans="1:1">
      <c r="A904767"/>
    </row>
    <row r="904768" spans="1:1">
      <c r="A904768"/>
    </row>
    <row r="904769" spans="1:1">
      <c r="A904769"/>
    </row>
    <row r="904770" spans="1:1">
      <c r="A904770"/>
    </row>
    <row r="904771" spans="1:1">
      <c r="A904771"/>
    </row>
    <row r="904772" spans="1:1">
      <c r="A904772"/>
    </row>
    <row r="904773" spans="1:1">
      <c r="A904773"/>
    </row>
    <row r="904774" spans="1:1">
      <c r="A904774"/>
    </row>
    <row r="904775" spans="1:1">
      <c r="A904775"/>
    </row>
    <row r="904776" spans="1:1">
      <c r="A904776"/>
    </row>
    <row r="904777" spans="1:1">
      <c r="A904777"/>
    </row>
    <row r="904778" spans="1:1">
      <c r="A904778"/>
    </row>
    <row r="904779" spans="1:1">
      <c r="A904779"/>
    </row>
    <row r="904780" spans="1:1">
      <c r="A904780"/>
    </row>
    <row r="904781" spans="1:1">
      <c r="A904781"/>
    </row>
    <row r="904782" spans="1:1">
      <c r="A904782"/>
    </row>
    <row r="904783" spans="1:1">
      <c r="A904783"/>
    </row>
    <row r="904784" spans="1:1">
      <c r="A904784"/>
    </row>
    <row r="904785" spans="1:1">
      <c r="A904785"/>
    </row>
    <row r="904786" spans="1:1">
      <c r="A904786"/>
    </row>
    <row r="904787" spans="1:1">
      <c r="A904787"/>
    </row>
    <row r="904788" spans="1:1">
      <c r="A904788"/>
    </row>
    <row r="904789" spans="1:1">
      <c r="A904789"/>
    </row>
    <row r="904790" spans="1:1">
      <c r="A904790"/>
    </row>
    <row r="904791" spans="1:1">
      <c r="A904791"/>
    </row>
    <row r="904792" spans="1:1">
      <c r="A904792"/>
    </row>
    <row r="904793" spans="1:1">
      <c r="A904793"/>
    </row>
    <row r="904794" spans="1:1">
      <c r="A904794"/>
    </row>
    <row r="904795" spans="1:1">
      <c r="A904795"/>
    </row>
    <row r="904796" spans="1:1">
      <c r="A904796"/>
    </row>
    <row r="904797" spans="1:1">
      <c r="A904797"/>
    </row>
    <row r="904798" spans="1:1">
      <c r="A904798"/>
    </row>
    <row r="904799" spans="1:1">
      <c r="A904799"/>
    </row>
    <row r="904800" spans="1:1">
      <c r="A904800"/>
    </row>
    <row r="904801" spans="1:1">
      <c r="A904801"/>
    </row>
    <row r="904802" spans="1:1">
      <c r="A904802"/>
    </row>
    <row r="904803" spans="1:1">
      <c r="A904803"/>
    </row>
    <row r="904804" spans="1:1">
      <c r="A904804"/>
    </row>
    <row r="904805" spans="1:1">
      <c r="A904805"/>
    </row>
    <row r="904806" spans="1:1">
      <c r="A904806"/>
    </row>
    <row r="904807" spans="1:1">
      <c r="A904807"/>
    </row>
    <row r="904808" spans="1:1">
      <c r="A904808"/>
    </row>
    <row r="904809" spans="1:1">
      <c r="A904809"/>
    </row>
    <row r="904810" spans="1:1">
      <c r="A904810"/>
    </row>
    <row r="904811" spans="1:1">
      <c r="A904811"/>
    </row>
    <row r="904812" spans="1:1">
      <c r="A904812"/>
    </row>
    <row r="904813" spans="1:1">
      <c r="A904813"/>
    </row>
    <row r="904814" spans="1:1">
      <c r="A904814"/>
    </row>
    <row r="904815" spans="1:1">
      <c r="A904815"/>
    </row>
    <row r="904816" spans="1:1">
      <c r="A904816"/>
    </row>
    <row r="904817" spans="1:1">
      <c r="A904817"/>
    </row>
    <row r="904818" spans="1:1">
      <c r="A904818"/>
    </row>
    <row r="904819" spans="1:1">
      <c r="A904819"/>
    </row>
    <row r="904820" spans="1:1">
      <c r="A904820"/>
    </row>
    <row r="904821" spans="1:1">
      <c r="A904821"/>
    </row>
    <row r="904822" spans="1:1">
      <c r="A904822"/>
    </row>
    <row r="904823" spans="1:1">
      <c r="A904823"/>
    </row>
    <row r="904824" spans="1:1">
      <c r="A904824"/>
    </row>
    <row r="904825" spans="1:1">
      <c r="A904825"/>
    </row>
    <row r="904826" spans="1:1">
      <c r="A904826"/>
    </row>
    <row r="904827" spans="1:1">
      <c r="A904827"/>
    </row>
    <row r="904828" spans="1:1">
      <c r="A904828"/>
    </row>
    <row r="904829" spans="1:1">
      <c r="A904829"/>
    </row>
    <row r="904830" spans="1:1">
      <c r="A904830"/>
    </row>
    <row r="904831" spans="1:1">
      <c r="A904831"/>
    </row>
    <row r="904832" spans="1:1">
      <c r="A904832"/>
    </row>
    <row r="904833" spans="1:1">
      <c r="A904833"/>
    </row>
    <row r="904834" spans="1:1">
      <c r="A904834"/>
    </row>
    <row r="904835" spans="1:1">
      <c r="A904835"/>
    </row>
    <row r="904836" spans="1:1">
      <c r="A904836"/>
    </row>
    <row r="904837" spans="1:1">
      <c r="A904837"/>
    </row>
    <row r="904838" spans="1:1">
      <c r="A904838"/>
    </row>
    <row r="904839" spans="1:1">
      <c r="A904839"/>
    </row>
    <row r="904840" spans="1:1">
      <c r="A904840"/>
    </row>
    <row r="904841" spans="1:1">
      <c r="A904841"/>
    </row>
    <row r="904842" spans="1:1">
      <c r="A904842"/>
    </row>
    <row r="904843" spans="1:1">
      <c r="A904843"/>
    </row>
    <row r="904844" spans="1:1">
      <c r="A904844"/>
    </row>
    <row r="904845" spans="1:1">
      <c r="A904845"/>
    </row>
    <row r="904846" spans="1:1">
      <c r="A904846"/>
    </row>
    <row r="904847" spans="1:1">
      <c r="A904847"/>
    </row>
    <row r="904848" spans="1:1">
      <c r="A904848"/>
    </row>
    <row r="904849" spans="1:1">
      <c r="A904849"/>
    </row>
    <row r="904850" spans="1:1">
      <c r="A904850"/>
    </row>
    <row r="904851" spans="1:1">
      <c r="A904851"/>
    </row>
    <row r="904852" spans="1:1">
      <c r="A904852"/>
    </row>
    <row r="904853" spans="1:1">
      <c r="A904853"/>
    </row>
    <row r="904854" spans="1:1">
      <c r="A904854"/>
    </row>
    <row r="904855" spans="1:1">
      <c r="A904855"/>
    </row>
    <row r="904856" spans="1:1">
      <c r="A904856"/>
    </row>
    <row r="904857" spans="1:1">
      <c r="A904857"/>
    </row>
    <row r="904858" spans="1:1">
      <c r="A904858"/>
    </row>
    <row r="904859" spans="1:1">
      <c r="A904859"/>
    </row>
    <row r="904860" spans="1:1">
      <c r="A904860"/>
    </row>
    <row r="904861" spans="1:1">
      <c r="A904861"/>
    </row>
    <row r="904862" spans="1:1">
      <c r="A904862"/>
    </row>
    <row r="904863" spans="1:1">
      <c r="A904863"/>
    </row>
    <row r="904864" spans="1:1">
      <c r="A904864"/>
    </row>
    <row r="904865" spans="1:1">
      <c r="A904865"/>
    </row>
    <row r="904866" spans="1:1">
      <c r="A904866"/>
    </row>
    <row r="904867" spans="1:1">
      <c r="A904867"/>
    </row>
    <row r="904868" spans="1:1">
      <c r="A904868"/>
    </row>
    <row r="904869" spans="1:1">
      <c r="A904869"/>
    </row>
    <row r="904870" spans="1:1">
      <c r="A904870"/>
    </row>
    <row r="904871" spans="1:1">
      <c r="A904871"/>
    </row>
    <row r="904872" spans="1:1">
      <c r="A904872"/>
    </row>
    <row r="904873" spans="1:1">
      <c r="A904873"/>
    </row>
    <row r="904874" spans="1:1">
      <c r="A904874"/>
    </row>
    <row r="904875" spans="1:1">
      <c r="A904875"/>
    </row>
    <row r="904876" spans="1:1">
      <c r="A904876"/>
    </row>
    <row r="904877" spans="1:1">
      <c r="A904877"/>
    </row>
    <row r="904878" spans="1:1">
      <c r="A904878"/>
    </row>
    <row r="904879" spans="1:1">
      <c r="A904879"/>
    </row>
    <row r="904880" spans="1:1">
      <c r="A904880"/>
    </row>
    <row r="904881" spans="1:1">
      <c r="A904881"/>
    </row>
    <row r="904882" spans="1:1">
      <c r="A904882"/>
    </row>
    <row r="904883" spans="1:1">
      <c r="A904883"/>
    </row>
    <row r="904884" spans="1:1">
      <c r="A904884"/>
    </row>
    <row r="904885" spans="1:1">
      <c r="A904885"/>
    </row>
    <row r="904886" spans="1:1">
      <c r="A904886"/>
    </row>
    <row r="904887" spans="1:1">
      <c r="A904887"/>
    </row>
    <row r="904888" spans="1:1">
      <c r="A904888"/>
    </row>
    <row r="904889" spans="1:1">
      <c r="A904889"/>
    </row>
    <row r="904890" spans="1:1">
      <c r="A904890"/>
    </row>
    <row r="904891" spans="1:1">
      <c r="A904891"/>
    </row>
    <row r="904892" spans="1:1">
      <c r="A904892"/>
    </row>
    <row r="904893" spans="1:1">
      <c r="A904893"/>
    </row>
    <row r="904894" spans="1:1">
      <c r="A904894"/>
    </row>
    <row r="904895" spans="1:1">
      <c r="A904895"/>
    </row>
    <row r="904896" spans="1:1">
      <c r="A904896"/>
    </row>
    <row r="904897" spans="1:1">
      <c r="A904897"/>
    </row>
    <row r="904898" spans="1:1">
      <c r="A904898"/>
    </row>
    <row r="904899" spans="1:1">
      <c r="A904899"/>
    </row>
    <row r="904900" spans="1:1">
      <c r="A904900"/>
    </row>
    <row r="904901" spans="1:1">
      <c r="A904901"/>
    </row>
    <row r="904902" spans="1:1">
      <c r="A904902"/>
    </row>
    <row r="904903" spans="1:1">
      <c r="A904903"/>
    </row>
    <row r="904904" spans="1:1">
      <c r="A904904"/>
    </row>
    <row r="904905" spans="1:1">
      <c r="A904905"/>
    </row>
    <row r="904906" spans="1:1">
      <c r="A904906"/>
    </row>
    <row r="904907" spans="1:1">
      <c r="A904907"/>
    </row>
    <row r="904908" spans="1:1">
      <c r="A904908"/>
    </row>
    <row r="904909" spans="1:1">
      <c r="A904909"/>
    </row>
    <row r="904910" spans="1:1">
      <c r="A904910"/>
    </row>
    <row r="904911" spans="1:1">
      <c r="A904911"/>
    </row>
    <row r="904912" spans="1:1">
      <c r="A904912"/>
    </row>
    <row r="904913" spans="1:1">
      <c r="A904913"/>
    </row>
    <row r="904914" spans="1:1">
      <c r="A904914"/>
    </row>
    <row r="904915" spans="1:1">
      <c r="A904915"/>
    </row>
    <row r="904916" spans="1:1">
      <c r="A904916"/>
    </row>
    <row r="904917" spans="1:1">
      <c r="A904917"/>
    </row>
    <row r="904918" spans="1:1">
      <c r="A904918"/>
    </row>
    <row r="904919" spans="1:1">
      <c r="A904919"/>
    </row>
    <row r="904920" spans="1:1">
      <c r="A904920"/>
    </row>
    <row r="904921" spans="1:1">
      <c r="A904921"/>
    </row>
    <row r="904922" spans="1:1">
      <c r="A904922"/>
    </row>
    <row r="904923" spans="1:1">
      <c r="A904923"/>
    </row>
    <row r="904924" spans="1:1">
      <c r="A904924"/>
    </row>
    <row r="904925" spans="1:1">
      <c r="A904925"/>
    </row>
    <row r="904926" spans="1:1">
      <c r="A904926"/>
    </row>
    <row r="904927" spans="1:1">
      <c r="A904927"/>
    </row>
    <row r="904928" spans="1:1">
      <c r="A904928"/>
    </row>
    <row r="904929" spans="1:1">
      <c r="A904929"/>
    </row>
    <row r="904930" spans="1:1">
      <c r="A904930"/>
    </row>
    <row r="904931" spans="1:1">
      <c r="A904931"/>
    </row>
    <row r="904932" spans="1:1">
      <c r="A904932"/>
    </row>
    <row r="904933" spans="1:1">
      <c r="A904933"/>
    </row>
    <row r="904934" spans="1:1">
      <c r="A904934"/>
    </row>
    <row r="904935" spans="1:1">
      <c r="A904935"/>
    </row>
    <row r="904936" spans="1:1">
      <c r="A904936"/>
    </row>
    <row r="904937" spans="1:1">
      <c r="A904937"/>
    </row>
    <row r="904938" spans="1:1">
      <c r="A904938"/>
    </row>
    <row r="904939" spans="1:1">
      <c r="A904939"/>
    </row>
    <row r="904940" spans="1:1">
      <c r="A904940"/>
    </row>
    <row r="904941" spans="1:1">
      <c r="A904941"/>
    </row>
    <row r="904942" spans="1:1">
      <c r="A904942"/>
    </row>
    <row r="904943" spans="1:1">
      <c r="A904943"/>
    </row>
    <row r="904944" spans="1:1">
      <c r="A904944"/>
    </row>
    <row r="904945" spans="1:1">
      <c r="A904945"/>
    </row>
    <row r="904946" spans="1:1">
      <c r="A904946"/>
    </row>
    <row r="904947" spans="1:1">
      <c r="A904947"/>
    </row>
    <row r="904948" spans="1:1">
      <c r="A904948"/>
    </row>
    <row r="904949" spans="1:1">
      <c r="A904949"/>
    </row>
    <row r="904950" spans="1:1">
      <c r="A904950"/>
    </row>
    <row r="904951" spans="1:1">
      <c r="A904951"/>
    </row>
    <row r="904952" spans="1:1">
      <c r="A904952"/>
    </row>
    <row r="904953" spans="1:1">
      <c r="A904953"/>
    </row>
    <row r="904954" spans="1:1">
      <c r="A904954"/>
    </row>
    <row r="904955" spans="1:1">
      <c r="A904955"/>
    </row>
    <row r="904956" spans="1:1">
      <c r="A904956"/>
    </row>
    <row r="904957" spans="1:1">
      <c r="A904957"/>
    </row>
    <row r="904958" spans="1:1">
      <c r="A904958"/>
    </row>
    <row r="904959" spans="1:1">
      <c r="A904959"/>
    </row>
    <row r="904960" spans="1:1">
      <c r="A904960"/>
    </row>
    <row r="904961" spans="1:1">
      <c r="A904961"/>
    </row>
    <row r="904962" spans="1:1">
      <c r="A904962"/>
    </row>
    <row r="904963" spans="1:1">
      <c r="A904963"/>
    </row>
    <row r="904964" spans="1:1">
      <c r="A904964"/>
    </row>
    <row r="904965" spans="1:1">
      <c r="A904965"/>
    </row>
    <row r="904966" spans="1:1">
      <c r="A904966"/>
    </row>
    <row r="904967" spans="1:1">
      <c r="A904967"/>
    </row>
    <row r="904968" spans="1:1">
      <c r="A904968"/>
    </row>
    <row r="904969" spans="1:1">
      <c r="A904969"/>
    </row>
    <row r="904970" spans="1:1">
      <c r="A904970"/>
    </row>
    <row r="904971" spans="1:1">
      <c r="A904971"/>
    </row>
    <row r="904972" spans="1:1">
      <c r="A904972"/>
    </row>
    <row r="904973" spans="1:1">
      <c r="A904973"/>
    </row>
    <row r="904974" spans="1:1">
      <c r="A904974"/>
    </row>
    <row r="904975" spans="1:1">
      <c r="A904975"/>
    </row>
    <row r="904976" spans="1:1">
      <c r="A904976"/>
    </row>
    <row r="904977" spans="1:1">
      <c r="A904977"/>
    </row>
    <row r="904978" spans="1:1">
      <c r="A904978"/>
    </row>
    <row r="904979" spans="1:1">
      <c r="A904979"/>
    </row>
    <row r="904980" spans="1:1">
      <c r="A904980"/>
    </row>
    <row r="904981" spans="1:1">
      <c r="A904981"/>
    </row>
    <row r="904982" spans="1:1">
      <c r="A904982"/>
    </row>
    <row r="904983" spans="1:1">
      <c r="A904983"/>
    </row>
    <row r="904984" spans="1:1">
      <c r="A904984"/>
    </row>
    <row r="904985" spans="1:1">
      <c r="A904985"/>
    </row>
    <row r="904986" spans="1:1">
      <c r="A904986"/>
    </row>
    <row r="904987" spans="1:1">
      <c r="A904987"/>
    </row>
    <row r="904988" spans="1:1">
      <c r="A904988"/>
    </row>
    <row r="904989" spans="1:1">
      <c r="A904989"/>
    </row>
    <row r="904990" spans="1:1">
      <c r="A904990"/>
    </row>
    <row r="904991" spans="1:1">
      <c r="A904991"/>
    </row>
    <row r="904992" spans="1:1">
      <c r="A904992"/>
    </row>
    <row r="904993" spans="1:1">
      <c r="A904993"/>
    </row>
    <row r="904994" spans="1:1">
      <c r="A904994"/>
    </row>
    <row r="904995" spans="1:1">
      <c r="A904995"/>
    </row>
    <row r="904996" spans="1:1">
      <c r="A904996"/>
    </row>
    <row r="904997" spans="1:1">
      <c r="A904997"/>
    </row>
    <row r="904998" spans="1:1">
      <c r="A904998"/>
    </row>
    <row r="904999" spans="1:1">
      <c r="A904999"/>
    </row>
    <row r="905000" spans="1:1">
      <c r="A905000"/>
    </row>
    <row r="905001" spans="1:1">
      <c r="A905001"/>
    </row>
    <row r="905002" spans="1:1">
      <c r="A905002"/>
    </row>
    <row r="905003" spans="1:1">
      <c r="A905003"/>
    </row>
    <row r="905004" spans="1:1">
      <c r="A905004"/>
    </row>
    <row r="905005" spans="1:1">
      <c r="A905005"/>
    </row>
    <row r="905006" spans="1:1">
      <c r="A905006"/>
    </row>
    <row r="905007" spans="1:1">
      <c r="A905007"/>
    </row>
    <row r="905008" spans="1:1">
      <c r="A905008"/>
    </row>
    <row r="905009" spans="1:1">
      <c r="A905009"/>
    </row>
    <row r="905010" spans="1:1">
      <c r="A905010"/>
    </row>
    <row r="905011" spans="1:1">
      <c r="A905011"/>
    </row>
    <row r="905012" spans="1:1">
      <c r="A905012"/>
    </row>
    <row r="905013" spans="1:1">
      <c r="A905013"/>
    </row>
    <row r="905014" spans="1:1">
      <c r="A905014"/>
    </row>
    <row r="905015" spans="1:1">
      <c r="A905015"/>
    </row>
    <row r="905016" spans="1:1">
      <c r="A905016"/>
    </row>
    <row r="905017" spans="1:1">
      <c r="A905017"/>
    </row>
    <row r="905018" spans="1:1">
      <c r="A905018"/>
    </row>
    <row r="905019" spans="1:1">
      <c r="A905019"/>
    </row>
    <row r="905020" spans="1:1">
      <c r="A905020"/>
    </row>
    <row r="905021" spans="1:1">
      <c r="A905021"/>
    </row>
    <row r="905022" spans="1:1">
      <c r="A905022"/>
    </row>
    <row r="905023" spans="1:1">
      <c r="A905023"/>
    </row>
    <row r="905024" spans="1:1">
      <c r="A905024"/>
    </row>
    <row r="905025" spans="1:1">
      <c r="A905025"/>
    </row>
    <row r="905026" spans="1:1">
      <c r="A905026"/>
    </row>
    <row r="905027" spans="1:1">
      <c r="A905027"/>
    </row>
    <row r="905028" spans="1:1">
      <c r="A905028"/>
    </row>
    <row r="905029" spans="1:1">
      <c r="A905029"/>
    </row>
    <row r="905030" spans="1:1">
      <c r="A905030"/>
    </row>
    <row r="905031" spans="1:1">
      <c r="A905031"/>
    </row>
    <row r="905032" spans="1:1">
      <c r="A905032"/>
    </row>
    <row r="905033" spans="1:1">
      <c r="A905033"/>
    </row>
    <row r="905034" spans="1:1">
      <c r="A905034"/>
    </row>
    <row r="905035" spans="1:1">
      <c r="A905035"/>
    </row>
    <row r="905036" spans="1:1">
      <c r="A905036"/>
    </row>
    <row r="905037" spans="1:1">
      <c r="A905037"/>
    </row>
    <row r="905038" spans="1:1">
      <c r="A905038"/>
    </row>
    <row r="905039" spans="1:1">
      <c r="A905039"/>
    </row>
    <row r="905040" spans="1:1">
      <c r="A905040"/>
    </row>
    <row r="905041" spans="1:1">
      <c r="A905041"/>
    </row>
    <row r="905042" spans="1:1">
      <c r="A905042"/>
    </row>
    <row r="905043" spans="1:1">
      <c r="A905043"/>
    </row>
    <row r="905044" spans="1:1">
      <c r="A905044"/>
    </row>
    <row r="905045" spans="1:1">
      <c r="A905045"/>
    </row>
    <row r="905046" spans="1:1">
      <c r="A905046"/>
    </row>
    <row r="905047" spans="1:1">
      <c r="A905047"/>
    </row>
    <row r="905048" spans="1:1">
      <c r="A905048"/>
    </row>
    <row r="905049" spans="1:1">
      <c r="A905049"/>
    </row>
    <row r="905050" spans="1:1">
      <c r="A905050"/>
    </row>
    <row r="905051" spans="1:1">
      <c r="A905051"/>
    </row>
    <row r="905052" spans="1:1">
      <c r="A905052"/>
    </row>
    <row r="905053" spans="1:1">
      <c r="A905053"/>
    </row>
    <row r="905054" spans="1:1">
      <c r="A905054"/>
    </row>
    <row r="905055" spans="1:1">
      <c r="A905055"/>
    </row>
    <row r="905056" spans="1:1">
      <c r="A905056"/>
    </row>
    <row r="905057" spans="1:1">
      <c r="A905057"/>
    </row>
    <row r="905058" spans="1:1">
      <c r="A905058"/>
    </row>
    <row r="905059" spans="1:1">
      <c r="A905059"/>
    </row>
    <row r="905060" spans="1:1">
      <c r="A905060"/>
    </row>
    <row r="905061" spans="1:1">
      <c r="A905061"/>
    </row>
    <row r="905062" spans="1:1">
      <c r="A905062"/>
    </row>
    <row r="905063" spans="1:1">
      <c r="A905063"/>
    </row>
    <row r="905064" spans="1:1">
      <c r="A905064"/>
    </row>
    <row r="905065" spans="1:1">
      <c r="A905065"/>
    </row>
    <row r="905066" spans="1:1">
      <c r="A905066"/>
    </row>
    <row r="905067" spans="1:1">
      <c r="A905067"/>
    </row>
    <row r="905068" spans="1:1">
      <c r="A905068"/>
    </row>
    <row r="905069" spans="1:1">
      <c r="A905069"/>
    </row>
    <row r="905070" spans="1:1">
      <c r="A905070"/>
    </row>
    <row r="905071" spans="1:1">
      <c r="A905071"/>
    </row>
    <row r="905072" spans="1:1">
      <c r="A905072"/>
    </row>
    <row r="905073" spans="1:1">
      <c r="A905073"/>
    </row>
    <row r="905074" spans="1:1">
      <c r="A905074"/>
    </row>
    <row r="905075" spans="1:1">
      <c r="A905075"/>
    </row>
    <row r="905076" spans="1:1">
      <c r="A905076"/>
    </row>
    <row r="905077" spans="1:1">
      <c r="A905077"/>
    </row>
    <row r="905078" spans="1:1">
      <c r="A905078"/>
    </row>
    <row r="905079" spans="1:1">
      <c r="A905079"/>
    </row>
    <row r="905080" spans="1:1">
      <c r="A905080"/>
    </row>
    <row r="905081" spans="1:1">
      <c r="A905081"/>
    </row>
    <row r="905082" spans="1:1">
      <c r="A905082"/>
    </row>
    <row r="905083" spans="1:1">
      <c r="A905083"/>
    </row>
    <row r="905084" spans="1:1">
      <c r="A905084"/>
    </row>
    <row r="905085" spans="1:1">
      <c r="A905085"/>
    </row>
    <row r="905086" spans="1:1">
      <c r="A905086"/>
    </row>
    <row r="905087" spans="1:1">
      <c r="A905087"/>
    </row>
    <row r="905088" spans="1:1">
      <c r="A905088"/>
    </row>
    <row r="905089" spans="1:1">
      <c r="A905089"/>
    </row>
    <row r="905090" spans="1:1">
      <c r="A905090"/>
    </row>
    <row r="905091" spans="1:1">
      <c r="A905091"/>
    </row>
    <row r="905092" spans="1:1">
      <c r="A905092"/>
    </row>
    <row r="905093" spans="1:1">
      <c r="A905093"/>
    </row>
    <row r="905094" spans="1:1">
      <c r="A905094"/>
    </row>
    <row r="905095" spans="1:1">
      <c r="A905095"/>
    </row>
    <row r="905096" spans="1:1">
      <c r="A905096"/>
    </row>
    <row r="905097" spans="1:1">
      <c r="A905097"/>
    </row>
    <row r="905098" spans="1:1">
      <c r="A905098"/>
    </row>
    <row r="905099" spans="1:1">
      <c r="A905099"/>
    </row>
    <row r="905100" spans="1:1">
      <c r="A905100"/>
    </row>
    <row r="905101" spans="1:1">
      <c r="A905101"/>
    </row>
    <row r="905102" spans="1:1">
      <c r="A905102"/>
    </row>
    <row r="905103" spans="1:1">
      <c r="A905103"/>
    </row>
    <row r="905104" spans="1:1">
      <c r="A905104"/>
    </row>
    <row r="905105" spans="1:1">
      <c r="A905105"/>
    </row>
    <row r="905106" spans="1:1">
      <c r="A905106"/>
    </row>
    <row r="905107" spans="1:1">
      <c r="A905107"/>
    </row>
    <row r="905108" spans="1:1">
      <c r="A905108"/>
    </row>
    <row r="905109" spans="1:1">
      <c r="A905109"/>
    </row>
    <row r="905110" spans="1:1">
      <c r="A905110"/>
    </row>
    <row r="905111" spans="1:1">
      <c r="A905111"/>
    </row>
    <row r="905112" spans="1:1">
      <c r="A905112"/>
    </row>
    <row r="905113" spans="1:1">
      <c r="A905113"/>
    </row>
    <row r="905114" spans="1:1">
      <c r="A905114"/>
    </row>
    <row r="905115" spans="1:1">
      <c r="A905115"/>
    </row>
    <row r="905116" spans="1:1">
      <c r="A905116"/>
    </row>
    <row r="905117" spans="1:1">
      <c r="A905117"/>
    </row>
    <row r="905118" spans="1:1">
      <c r="A905118"/>
    </row>
    <row r="905119" spans="1:1">
      <c r="A905119"/>
    </row>
    <row r="905120" spans="1:1">
      <c r="A905120"/>
    </row>
    <row r="905121" spans="1:1">
      <c r="A905121"/>
    </row>
    <row r="905122" spans="1:1">
      <c r="A905122"/>
    </row>
    <row r="905123" spans="1:1">
      <c r="A905123"/>
    </row>
    <row r="905124" spans="1:1">
      <c r="A905124"/>
    </row>
    <row r="905125" spans="1:1">
      <c r="A905125"/>
    </row>
    <row r="905126" spans="1:1">
      <c r="A905126"/>
    </row>
    <row r="905127" spans="1:1">
      <c r="A905127"/>
    </row>
    <row r="905128" spans="1:1">
      <c r="A905128"/>
    </row>
    <row r="905129" spans="1:1">
      <c r="A905129"/>
    </row>
    <row r="905130" spans="1:1">
      <c r="A905130"/>
    </row>
    <row r="905131" spans="1:1">
      <c r="A905131"/>
    </row>
    <row r="905132" spans="1:1">
      <c r="A905132"/>
    </row>
    <row r="905133" spans="1:1">
      <c r="A905133"/>
    </row>
    <row r="905134" spans="1:1">
      <c r="A905134"/>
    </row>
    <row r="905135" spans="1:1">
      <c r="A905135"/>
    </row>
    <row r="905136" spans="1:1">
      <c r="A905136"/>
    </row>
    <row r="905137" spans="1:1">
      <c r="A905137"/>
    </row>
    <row r="905138" spans="1:1">
      <c r="A905138"/>
    </row>
    <row r="905139" spans="1:1">
      <c r="A905139"/>
    </row>
    <row r="905140" spans="1:1">
      <c r="A905140"/>
    </row>
    <row r="905141" spans="1:1">
      <c r="A905141"/>
    </row>
    <row r="905142" spans="1:1">
      <c r="A905142"/>
    </row>
    <row r="905143" spans="1:1">
      <c r="A905143"/>
    </row>
    <row r="905144" spans="1:1">
      <c r="A905144"/>
    </row>
    <row r="905145" spans="1:1">
      <c r="A905145"/>
    </row>
    <row r="905146" spans="1:1">
      <c r="A905146"/>
    </row>
    <row r="905147" spans="1:1">
      <c r="A905147"/>
    </row>
    <row r="905148" spans="1:1">
      <c r="A905148"/>
    </row>
    <row r="905149" spans="1:1">
      <c r="A905149"/>
    </row>
    <row r="905150" spans="1:1">
      <c r="A905150"/>
    </row>
    <row r="905151" spans="1:1">
      <c r="A905151"/>
    </row>
    <row r="905152" spans="1:1">
      <c r="A905152"/>
    </row>
    <row r="905153" spans="1:1">
      <c r="A905153"/>
    </row>
    <row r="905154" spans="1:1">
      <c r="A905154"/>
    </row>
    <row r="905155" spans="1:1">
      <c r="A905155"/>
    </row>
    <row r="905156" spans="1:1">
      <c r="A905156"/>
    </row>
    <row r="905157" spans="1:1">
      <c r="A905157"/>
    </row>
    <row r="905158" spans="1:1">
      <c r="A905158"/>
    </row>
    <row r="905159" spans="1:1">
      <c r="A905159"/>
    </row>
    <row r="905160" spans="1:1">
      <c r="A905160"/>
    </row>
    <row r="905161" spans="1:1">
      <c r="A905161"/>
    </row>
    <row r="905162" spans="1:1">
      <c r="A905162"/>
    </row>
    <row r="905163" spans="1:1">
      <c r="A905163"/>
    </row>
    <row r="905164" spans="1:1">
      <c r="A905164"/>
    </row>
    <row r="905165" spans="1:1">
      <c r="A905165"/>
    </row>
    <row r="905166" spans="1:1">
      <c r="A905166"/>
    </row>
    <row r="905167" spans="1:1">
      <c r="A905167"/>
    </row>
    <row r="905168" spans="1:1">
      <c r="A905168"/>
    </row>
    <row r="905169" spans="1:1">
      <c r="A905169"/>
    </row>
    <row r="905170" spans="1:1">
      <c r="A905170"/>
    </row>
    <row r="905171" spans="1:1">
      <c r="A905171"/>
    </row>
    <row r="905172" spans="1:1">
      <c r="A905172"/>
    </row>
    <row r="905173" spans="1:1">
      <c r="A905173"/>
    </row>
    <row r="905174" spans="1:1">
      <c r="A905174"/>
    </row>
    <row r="905175" spans="1:1">
      <c r="A905175"/>
    </row>
    <row r="905176" spans="1:1">
      <c r="A905176"/>
    </row>
    <row r="905177" spans="1:1">
      <c r="A905177"/>
    </row>
    <row r="905178" spans="1:1">
      <c r="A905178"/>
    </row>
    <row r="905179" spans="1:1">
      <c r="A905179"/>
    </row>
    <row r="905180" spans="1:1">
      <c r="A905180"/>
    </row>
    <row r="905181" spans="1:1">
      <c r="A905181"/>
    </row>
    <row r="905182" spans="1:1">
      <c r="A905182"/>
    </row>
    <row r="905183" spans="1:1">
      <c r="A905183"/>
    </row>
    <row r="905184" spans="1:1">
      <c r="A905184"/>
    </row>
    <row r="905185" spans="1:1">
      <c r="A905185"/>
    </row>
    <row r="905186" spans="1:1">
      <c r="A905186"/>
    </row>
    <row r="905187" spans="1:1">
      <c r="A905187"/>
    </row>
    <row r="905188" spans="1:1">
      <c r="A905188"/>
    </row>
    <row r="905189" spans="1:1">
      <c r="A905189"/>
    </row>
    <row r="905190" spans="1:1">
      <c r="A905190"/>
    </row>
    <row r="905191" spans="1:1">
      <c r="A905191"/>
    </row>
    <row r="905192" spans="1:1">
      <c r="A905192"/>
    </row>
    <row r="905193" spans="1:1">
      <c r="A905193"/>
    </row>
    <row r="905194" spans="1:1">
      <c r="A905194"/>
    </row>
    <row r="905195" spans="1:1">
      <c r="A905195"/>
    </row>
    <row r="905196" spans="1:1">
      <c r="A905196"/>
    </row>
    <row r="905197" spans="1:1">
      <c r="A905197"/>
    </row>
    <row r="905198" spans="1:1">
      <c r="A905198"/>
    </row>
    <row r="905199" spans="1:1">
      <c r="A905199"/>
    </row>
    <row r="905200" spans="1:1">
      <c r="A905200"/>
    </row>
    <row r="905201" spans="1:1">
      <c r="A905201"/>
    </row>
    <row r="905202" spans="1:1">
      <c r="A905202"/>
    </row>
    <row r="905203" spans="1:1">
      <c r="A905203"/>
    </row>
    <row r="905204" spans="1:1">
      <c r="A905204"/>
    </row>
    <row r="905205" spans="1:1">
      <c r="A905205"/>
    </row>
    <row r="905206" spans="1:1">
      <c r="A905206"/>
    </row>
    <row r="905207" spans="1:1">
      <c r="A905207"/>
    </row>
    <row r="905208" spans="1:1">
      <c r="A905208"/>
    </row>
    <row r="905209" spans="1:1">
      <c r="A905209"/>
    </row>
    <row r="905210" spans="1:1">
      <c r="A905210"/>
    </row>
    <row r="905211" spans="1:1">
      <c r="A905211"/>
    </row>
    <row r="905212" spans="1:1">
      <c r="A905212"/>
    </row>
    <row r="905213" spans="1:1">
      <c r="A905213"/>
    </row>
    <row r="905214" spans="1:1">
      <c r="A905214"/>
    </row>
    <row r="905215" spans="1:1">
      <c r="A905215"/>
    </row>
    <row r="905216" spans="1:1">
      <c r="A905216"/>
    </row>
    <row r="905217" spans="1:1">
      <c r="A905217"/>
    </row>
    <row r="905218" spans="1:1">
      <c r="A905218"/>
    </row>
    <row r="905219" spans="1:1">
      <c r="A905219"/>
    </row>
    <row r="905220" spans="1:1">
      <c r="A905220"/>
    </row>
    <row r="905221" spans="1:1">
      <c r="A905221"/>
    </row>
    <row r="905222" spans="1:1">
      <c r="A905222"/>
    </row>
    <row r="905223" spans="1:1">
      <c r="A905223"/>
    </row>
    <row r="905224" spans="1:1">
      <c r="A905224"/>
    </row>
    <row r="905225" spans="1:1">
      <c r="A905225"/>
    </row>
    <row r="905226" spans="1:1">
      <c r="A905226"/>
    </row>
    <row r="905227" spans="1:1">
      <c r="A905227"/>
    </row>
    <row r="905228" spans="1:1">
      <c r="A905228"/>
    </row>
    <row r="905229" spans="1:1">
      <c r="A905229"/>
    </row>
    <row r="905230" spans="1:1">
      <c r="A905230"/>
    </row>
    <row r="905231" spans="1:1">
      <c r="A905231"/>
    </row>
    <row r="905232" spans="1:1">
      <c r="A905232"/>
    </row>
    <row r="905233" spans="1:1">
      <c r="A905233"/>
    </row>
    <row r="905234" spans="1:1">
      <c r="A905234"/>
    </row>
    <row r="905235" spans="1:1">
      <c r="A905235"/>
    </row>
    <row r="905236" spans="1:1">
      <c r="A905236"/>
    </row>
    <row r="905237" spans="1:1">
      <c r="A905237"/>
    </row>
    <row r="905238" spans="1:1">
      <c r="A905238"/>
    </row>
    <row r="905239" spans="1:1">
      <c r="A905239"/>
    </row>
    <row r="905240" spans="1:1">
      <c r="A905240"/>
    </row>
    <row r="905241" spans="1:1">
      <c r="A905241"/>
    </row>
    <row r="905242" spans="1:1">
      <c r="A905242"/>
    </row>
    <row r="905243" spans="1:1">
      <c r="A905243"/>
    </row>
    <row r="905244" spans="1:1">
      <c r="A905244"/>
    </row>
    <row r="905245" spans="1:1">
      <c r="A905245"/>
    </row>
    <row r="905246" spans="1:1">
      <c r="A905246"/>
    </row>
    <row r="905247" spans="1:1">
      <c r="A905247"/>
    </row>
    <row r="905248" spans="1:1">
      <c r="A905248"/>
    </row>
    <row r="905249" spans="1:1">
      <c r="A905249"/>
    </row>
    <row r="905250" spans="1:1">
      <c r="A905250"/>
    </row>
    <row r="905251" spans="1:1">
      <c r="A905251"/>
    </row>
    <row r="905252" spans="1:1">
      <c r="A905252"/>
    </row>
    <row r="905253" spans="1:1">
      <c r="A905253"/>
    </row>
    <row r="905254" spans="1:1">
      <c r="A905254"/>
    </row>
    <row r="905255" spans="1:1">
      <c r="A905255"/>
    </row>
    <row r="905256" spans="1:1">
      <c r="A905256"/>
    </row>
    <row r="905257" spans="1:1">
      <c r="A905257"/>
    </row>
    <row r="905258" spans="1:1">
      <c r="A905258"/>
    </row>
    <row r="905259" spans="1:1">
      <c r="A905259"/>
    </row>
    <row r="905260" spans="1:1">
      <c r="A905260"/>
    </row>
    <row r="905261" spans="1:1">
      <c r="A905261"/>
    </row>
    <row r="905262" spans="1:1">
      <c r="A905262"/>
    </row>
    <row r="905263" spans="1:1">
      <c r="A905263"/>
    </row>
    <row r="905264" spans="1:1">
      <c r="A905264"/>
    </row>
    <row r="905265" spans="1:1">
      <c r="A905265"/>
    </row>
    <row r="905266" spans="1:1">
      <c r="A905266"/>
    </row>
    <row r="905267" spans="1:1">
      <c r="A905267"/>
    </row>
    <row r="905268" spans="1:1">
      <c r="A905268"/>
    </row>
    <row r="905269" spans="1:1">
      <c r="A905269"/>
    </row>
    <row r="905270" spans="1:1">
      <c r="A905270"/>
    </row>
    <row r="905271" spans="1:1">
      <c r="A905271"/>
    </row>
    <row r="905272" spans="1:1">
      <c r="A905272"/>
    </row>
    <row r="905273" spans="1:1">
      <c r="A905273"/>
    </row>
    <row r="905274" spans="1:1">
      <c r="A905274"/>
    </row>
    <row r="905275" spans="1:1">
      <c r="A905275"/>
    </row>
    <row r="905276" spans="1:1">
      <c r="A905276"/>
    </row>
    <row r="905277" spans="1:1">
      <c r="A905277"/>
    </row>
    <row r="905278" spans="1:1">
      <c r="A905278"/>
    </row>
    <row r="905279" spans="1:1">
      <c r="A905279"/>
    </row>
    <row r="905280" spans="1:1">
      <c r="A905280"/>
    </row>
    <row r="905281" spans="1:1">
      <c r="A905281"/>
    </row>
    <row r="905282" spans="1:1">
      <c r="A905282"/>
    </row>
    <row r="905283" spans="1:1">
      <c r="A905283"/>
    </row>
    <row r="905284" spans="1:1">
      <c r="A905284"/>
    </row>
    <row r="905285" spans="1:1">
      <c r="A905285"/>
    </row>
    <row r="905286" spans="1:1">
      <c r="A905286"/>
    </row>
    <row r="905287" spans="1:1">
      <c r="A905287"/>
    </row>
    <row r="905288" spans="1:1">
      <c r="A905288"/>
    </row>
    <row r="905289" spans="1:1">
      <c r="A905289"/>
    </row>
    <row r="905290" spans="1:1">
      <c r="A905290"/>
    </row>
    <row r="905291" spans="1:1">
      <c r="A905291"/>
    </row>
    <row r="905292" spans="1:1">
      <c r="A905292"/>
    </row>
    <row r="905293" spans="1:1">
      <c r="A905293"/>
    </row>
    <row r="905294" spans="1:1">
      <c r="A905294"/>
    </row>
    <row r="905295" spans="1:1">
      <c r="A905295"/>
    </row>
    <row r="905296" spans="1:1">
      <c r="A905296"/>
    </row>
    <row r="905297" spans="1:1">
      <c r="A905297"/>
    </row>
    <row r="905298" spans="1:1">
      <c r="A905298"/>
    </row>
    <row r="905299" spans="1:1">
      <c r="A905299"/>
    </row>
    <row r="905300" spans="1:1">
      <c r="A905300"/>
    </row>
    <row r="905301" spans="1:1">
      <c r="A905301"/>
    </row>
    <row r="905302" spans="1:1">
      <c r="A905302"/>
    </row>
    <row r="905303" spans="1:1">
      <c r="A905303"/>
    </row>
    <row r="905304" spans="1:1">
      <c r="A905304"/>
    </row>
    <row r="905305" spans="1:1">
      <c r="A905305"/>
    </row>
    <row r="905306" spans="1:1">
      <c r="A905306"/>
    </row>
    <row r="905307" spans="1:1">
      <c r="A905307"/>
    </row>
    <row r="905308" spans="1:1">
      <c r="A905308"/>
    </row>
    <row r="905309" spans="1:1">
      <c r="A905309"/>
    </row>
    <row r="905310" spans="1:1">
      <c r="A905310"/>
    </row>
    <row r="905311" spans="1:1">
      <c r="A905311"/>
    </row>
    <row r="905312" spans="1:1">
      <c r="A905312"/>
    </row>
    <row r="905313" spans="1:1">
      <c r="A905313"/>
    </row>
    <row r="905314" spans="1:1">
      <c r="A905314"/>
    </row>
    <row r="905315" spans="1:1">
      <c r="A905315"/>
    </row>
    <row r="905316" spans="1:1">
      <c r="A905316"/>
    </row>
    <row r="905317" spans="1:1">
      <c r="A905317"/>
    </row>
    <row r="905318" spans="1:1">
      <c r="A905318"/>
    </row>
    <row r="905319" spans="1:1">
      <c r="A905319"/>
    </row>
    <row r="905320" spans="1:1">
      <c r="A905320"/>
    </row>
    <row r="905321" spans="1:1">
      <c r="A905321"/>
    </row>
    <row r="905322" spans="1:1">
      <c r="A905322"/>
    </row>
    <row r="905323" spans="1:1">
      <c r="A905323"/>
    </row>
    <row r="905324" spans="1:1">
      <c r="A905324"/>
    </row>
    <row r="905325" spans="1:1">
      <c r="A905325"/>
    </row>
    <row r="905326" spans="1:1">
      <c r="A905326"/>
    </row>
    <row r="905327" spans="1:1">
      <c r="A905327"/>
    </row>
    <row r="905328" spans="1:1">
      <c r="A905328"/>
    </row>
    <row r="905329" spans="1:1">
      <c r="A905329"/>
    </row>
    <row r="905330" spans="1:1">
      <c r="A905330"/>
    </row>
    <row r="905331" spans="1:1">
      <c r="A905331"/>
    </row>
    <row r="905332" spans="1:1">
      <c r="A905332"/>
    </row>
    <row r="905333" spans="1:1">
      <c r="A905333"/>
    </row>
    <row r="905334" spans="1:1">
      <c r="A905334"/>
    </row>
    <row r="905335" spans="1:1">
      <c r="A905335"/>
    </row>
    <row r="905336" spans="1:1">
      <c r="A905336"/>
    </row>
    <row r="905337" spans="1:1">
      <c r="A905337"/>
    </row>
    <row r="905338" spans="1:1">
      <c r="A905338"/>
    </row>
    <row r="905339" spans="1:1">
      <c r="A905339"/>
    </row>
    <row r="905340" spans="1:1">
      <c r="A905340"/>
    </row>
    <row r="905341" spans="1:1">
      <c r="A905341"/>
    </row>
    <row r="905342" spans="1:1">
      <c r="A905342"/>
    </row>
    <row r="905343" spans="1:1">
      <c r="A905343"/>
    </row>
    <row r="905344" spans="1:1">
      <c r="A905344"/>
    </row>
    <row r="905345" spans="1:1">
      <c r="A905345"/>
    </row>
    <row r="905346" spans="1:1">
      <c r="A905346"/>
    </row>
    <row r="905347" spans="1:1">
      <c r="A905347"/>
    </row>
    <row r="905348" spans="1:1">
      <c r="A905348"/>
    </row>
    <row r="905349" spans="1:1">
      <c r="A905349"/>
    </row>
    <row r="905350" spans="1:1">
      <c r="A905350"/>
    </row>
    <row r="905351" spans="1:1">
      <c r="A905351"/>
    </row>
    <row r="905352" spans="1:1">
      <c r="A905352"/>
    </row>
    <row r="905353" spans="1:1">
      <c r="A905353"/>
    </row>
    <row r="905354" spans="1:1">
      <c r="A905354"/>
    </row>
    <row r="905355" spans="1:1">
      <c r="A905355"/>
    </row>
    <row r="905356" spans="1:1">
      <c r="A905356"/>
    </row>
    <row r="905357" spans="1:1">
      <c r="A905357"/>
    </row>
    <row r="905358" spans="1:1">
      <c r="A905358"/>
    </row>
    <row r="905359" spans="1:1">
      <c r="A905359"/>
    </row>
    <row r="905360" spans="1:1">
      <c r="A905360"/>
    </row>
    <row r="905361" spans="1:1">
      <c r="A905361"/>
    </row>
    <row r="905362" spans="1:1">
      <c r="A905362"/>
    </row>
    <row r="905363" spans="1:1">
      <c r="A905363"/>
    </row>
    <row r="905364" spans="1:1">
      <c r="A905364"/>
    </row>
    <row r="905365" spans="1:1">
      <c r="A905365"/>
    </row>
    <row r="905366" spans="1:1">
      <c r="A905366"/>
    </row>
    <row r="905367" spans="1:1">
      <c r="A905367"/>
    </row>
    <row r="905368" spans="1:1">
      <c r="A905368"/>
    </row>
    <row r="905369" spans="1:1">
      <c r="A905369"/>
    </row>
    <row r="905370" spans="1:1">
      <c r="A905370"/>
    </row>
    <row r="905371" spans="1:1">
      <c r="A905371"/>
    </row>
    <row r="905372" spans="1:1">
      <c r="A905372"/>
    </row>
    <row r="905373" spans="1:1">
      <c r="A905373"/>
    </row>
    <row r="905374" spans="1:1">
      <c r="A905374"/>
    </row>
    <row r="905375" spans="1:1">
      <c r="A905375"/>
    </row>
    <row r="905376" spans="1:1">
      <c r="A905376"/>
    </row>
    <row r="905377" spans="1:1">
      <c r="A905377"/>
    </row>
    <row r="905378" spans="1:1">
      <c r="A905378"/>
    </row>
    <row r="905379" spans="1:1">
      <c r="A905379"/>
    </row>
    <row r="905380" spans="1:1">
      <c r="A905380"/>
    </row>
    <row r="905381" spans="1:1">
      <c r="A905381"/>
    </row>
    <row r="905382" spans="1:1">
      <c r="A905382"/>
    </row>
    <row r="905383" spans="1:1">
      <c r="A905383"/>
    </row>
    <row r="905384" spans="1:1">
      <c r="A905384"/>
    </row>
    <row r="905385" spans="1:1">
      <c r="A905385"/>
    </row>
    <row r="905386" spans="1:1">
      <c r="A905386"/>
    </row>
    <row r="905387" spans="1:1">
      <c r="A905387"/>
    </row>
    <row r="905388" spans="1:1">
      <c r="A905388"/>
    </row>
    <row r="905389" spans="1:1">
      <c r="A905389"/>
    </row>
    <row r="905390" spans="1:1">
      <c r="A905390"/>
    </row>
    <row r="905391" spans="1:1">
      <c r="A905391"/>
    </row>
    <row r="905392" spans="1:1">
      <c r="A905392"/>
    </row>
    <row r="905393" spans="1:1">
      <c r="A905393"/>
    </row>
    <row r="905394" spans="1:1">
      <c r="A905394"/>
    </row>
    <row r="905395" spans="1:1">
      <c r="A905395"/>
    </row>
    <row r="905396" spans="1:1">
      <c r="A905396"/>
    </row>
    <row r="905397" spans="1:1">
      <c r="A905397"/>
    </row>
    <row r="905398" spans="1:1">
      <c r="A905398"/>
    </row>
    <row r="905399" spans="1:1">
      <c r="A905399"/>
    </row>
    <row r="905400" spans="1:1">
      <c r="A905400"/>
    </row>
    <row r="905401" spans="1:1">
      <c r="A905401"/>
    </row>
    <row r="905402" spans="1:1">
      <c r="A905402"/>
    </row>
    <row r="905403" spans="1:1">
      <c r="A905403"/>
    </row>
    <row r="905404" spans="1:1">
      <c r="A905404"/>
    </row>
    <row r="905405" spans="1:1">
      <c r="A905405"/>
    </row>
    <row r="905406" spans="1:1">
      <c r="A905406"/>
    </row>
    <row r="905407" spans="1:1">
      <c r="A905407"/>
    </row>
    <row r="905408" spans="1:1">
      <c r="A905408"/>
    </row>
    <row r="905409" spans="1:1">
      <c r="A905409"/>
    </row>
    <row r="905410" spans="1:1">
      <c r="A905410"/>
    </row>
    <row r="905411" spans="1:1">
      <c r="A905411"/>
    </row>
    <row r="905412" spans="1:1">
      <c r="A905412"/>
    </row>
    <row r="905413" spans="1:1">
      <c r="A905413"/>
    </row>
    <row r="905414" spans="1:1">
      <c r="A905414"/>
    </row>
    <row r="905415" spans="1:1">
      <c r="A905415"/>
    </row>
    <row r="905416" spans="1:1">
      <c r="A905416"/>
    </row>
    <row r="905417" spans="1:1">
      <c r="A905417"/>
    </row>
    <row r="905418" spans="1:1">
      <c r="A905418"/>
    </row>
    <row r="905419" spans="1:1">
      <c r="A905419"/>
    </row>
    <row r="905420" spans="1:1">
      <c r="A905420"/>
    </row>
    <row r="905421" spans="1:1">
      <c r="A905421"/>
    </row>
    <row r="905422" spans="1:1">
      <c r="A905422"/>
    </row>
    <row r="905423" spans="1:1">
      <c r="A905423"/>
    </row>
    <row r="905424" spans="1:1">
      <c r="A905424"/>
    </row>
    <row r="905425" spans="1:1">
      <c r="A905425"/>
    </row>
    <row r="905426" spans="1:1">
      <c r="A905426"/>
    </row>
    <row r="905427" spans="1:1">
      <c r="A905427"/>
    </row>
    <row r="905428" spans="1:1">
      <c r="A905428"/>
    </row>
    <row r="905429" spans="1:1">
      <c r="A905429"/>
    </row>
    <row r="905430" spans="1:1">
      <c r="A905430"/>
    </row>
    <row r="905431" spans="1:1">
      <c r="A905431"/>
    </row>
    <row r="905432" spans="1:1">
      <c r="A905432"/>
    </row>
    <row r="905433" spans="1:1">
      <c r="A905433"/>
    </row>
    <row r="905434" spans="1:1">
      <c r="A905434"/>
    </row>
    <row r="905435" spans="1:1">
      <c r="A905435"/>
    </row>
    <row r="905436" spans="1:1">
      <c r="A905436"/>
    </row>
    <row r="905437" spans="1:1">
      <c r="A905437"/>
    </row>
    <row r="905438" spans="1:1">
      <c r="A905438"/>
    </row>
    <row r="905439" spans="1:1">
      <c r="A905439"/>
    </row>
    <row r="905440" spans="1:1">
      <c r="A905440"/>
    </row>
    <row r="905441" spans="1:1">
      <c r="A905441"/>
    </row>
    <row r="905442" spans="1:1">
      <c r="A905442"/>
    </row>
    <row r="905443" spans="1:1">
      <c r="A905443"/>
    </row>
    <row r="905444" spans="1:1">
      <c r="A905444"/>
    </row>
    <row r="905445" spans="1:1">
      <c r="A905445"/>
    </row>
    <row r="905446" spans="1:1">
      <c r="A905446"/>
    </row>
    <row r="905447" spans="1:1">
      <c r="A905447"/>
    </row>
    <row r="905448" spans="1:1">
      <c r="A905448"/>
    </row>
    <row r="905449" spans="1:1">
      <c r="A905449"/>
    </row>
    <row r="905450" spans="1:1">
      <c r="A905450"/>
    </row>
    <row r="905451" spans="1:1">
      <c r="A905451"/>
    </row>
    <row r="905452" spans="1:1">
      <c r="A905452"/>
    </row>
    <row r="905453" spans="1:1">
      <c r="A905453"/>
    </row>
    <row r="905454" spans="1:1">
      <c r="A905454"/>
    </row>
    <row r="905455" spans="1:1">
      <c r="A905455"/>
    </row>
    <row r="905456" spans="1:1">
      <c r="A905456"/>
    </row>
    <row r="905457" spans="1:1">
      <c r="A905457"/>
    </row>
    <row r="905458" spans="1:1">
      <c r="A905458"/>
    </row>
    <row r="905459" spans="1:1">
      <c r="A905459"/>
    </row>
    <row r="905460" spans="1:1">
      <c r="A905460"/>
    </row>
    <row r="905461" spans="1:1">
      <c r="A905461"/>
    </row>
    <row r="905462" spans="1:1">
      <c r="A905462"/>
    </row>
    <row r="905463" spans="1:1">
      <c r="A905463"/>
    </row>
    <row r="905464" spans="1:1">
      <c r="A905464"/>
    </row>
    <row r="905465" spans="1:1">
      <c r="A905465"/>
    </row>
    <row r="905466" spans="1:1">
      <c r="A905466"/>
    </row>
    <row r="905467" spans="1:1">
      <c r="A905467"/>
    </row>
    <row r="905468" spans="1:1">
      <c r="A905468"/>
    </row>
    <row r="905469" spans="1:1">
      <c r="A905469"/>
    </row>
    <row r="905470" spans="1:1">
      <c r="A905470"/>
    </row>
    <row r="905471" spans="1:1">
      <c r="A905471"/>
    </row>
    <row r="905472" spans="1:1">
      <c r="A905472"/>
    </row>
    <row r="905473" spans="1:1">
      <c r="A905473"/>
    </row>
    <row r="905474" spans="1:1">
      <c r="A905474"/>
    </row>
    <row r="905475" spans="1:1">
      <c r="A905475"/>
    </row>
    <row r="905476" spans="1:1">
      <c r="A905476"/>
    </row>
    <row r="905477" spans="1:1">
      <c r="A905477"/>
    </row>
    <row r="905478" spans="1:1">
      <c r="A905478"/>
    </row>
    <row r="905479" spans="1:1">
      <c r="A905479"/>
    </row>
    <row r="905480" spans="1:1">
      <c r="A905480"/>
    </row>
    <row r="905481" spans="1:1">
      <c r="A905481"/>
    </row>
    <row r="905482" spans="1:1">
      <c r="A905482"/>
    </row>
    <row r="905483" spans="1:1">
      <c r="A905483"/>
    </row>
    <row r="905484" spans="1:1">
      <c r="A905484"/>
    </row>
    <row r="905485" spans="1:1">
      <c r="A905485"/>
    </row>
    <row r="905486" spans="1:1">
      <c r="A905486"/>
    </row>
    <row r="905487" spans="1:1">
      <c r="A905487"/>
    </row>
    <row r="905488" spans="1:1">
      <c r="A905488"/>
    </row>
    <row r="905489" spans="1:1">
      <c r="A905489"/>
    </row>
    <row r="905490" spans="1:1">
      <c r="A905490"/>
    </row>
    <row r="905491" spans="1:1">
      <c r="A905491"/>
    </row>
    <row r="905492" spans="1:1">
      <c r="A905492"/>
    </row>
    <row r="905493" spans="1:1">
      <c r="A905493"/>
    </row>
    <row r="905494" spans="1:1">
      <c r="A905494"/>
    </row>
    <row r="905495" spans="1:1">
      <c r="A905495"/>
    </row>
    <row r="905496" spans="1:1">
      <c r="A905496"/>
    </row>
    <row r="905497" spans="1:1">
      <c r="A905497"/>
    </row>
    <row r="905498" spans="1:1">
      <c r="A905498"/>
    </row>
    <row r="905499" spans="1:1">
      <c r="A905499"/>
    </row>
    <row r="905500" spans="1:1">
      <c r="A905500"/>
    </row>
    <row r="905501" spans="1:1">
      <c r="A905501"/>
    </row>
    <row r="905502" spans="1:1">
      <c r="A905502"/>
    </row>
    <row r="905503" spans="1:1">
      <c r="A905503"/>
    </row>
    <row r="905504" spans="1:1">
      <c r="A905504"/>
    </row>
    <row r="905505" spans="1:1">
      <c r="A905505"/>
    </row>
    <row r="905506" spans="1:1">
      <c r="A905506"/>
    </row>
    <row r="905507" spans="1:1">
      <c r="A905507"/>
    </row>
    <row r="905508" spans="1:1">
      <c r="A905508"/>
    </row>
    <row r="905509" spans="1:1">
      <c r="A905509"/>
    </row>
    <row r="905510" spans="1:1">
      <c r="A905510"/>
    </row>
    <row r="905511" spans="1:1">
      <c r="A905511"/>
    </row>
    <row r="905512" spans="1:1">
      <c r="A905512"/>
    </row>
    <row r="905513" spans="1:1">
      <c r="A905513"/>
    </row>
    <row r="905514" spans="1:1">
      <c r="A905514"/>
    </row>
    <row r="905515" spans="1:1">
      <c r="A905515"/>
    </row>
    <row r="905516" spans="1:1">
      <c r="A905516"/>
    </row>
    <row r="905517" spans="1:1">
      <c r="A905517"/>
    </row>
    <row r="905518" spans="1:1">
      <c r="A905518"/>
    </row>
    <row r="905519" spans="1:1">
      <c r="A905519"/>
    </row>
    <row r="905520" spans="1:1">
      <c r="A905520"/>
    </row>
    <row r="905521" spans="1:1">
      <c r="A905521"/>
    </row>
    <row r="905522" spans="1:1">
      <c r="A905522"/>
    </row>
    <row r="905523" spans="1:1">
      <c r="A905523"/>
    </row>
    <row r="905524" spans="1:1">
      <c r="A905524"/>
    </row>
    <row r="905525" spans="1:1">
      <c r="A905525"/>
    </row>
    <row r="905526" spans="1:1">
      <c r="A905526"/>
    </row>
    <row r="905527" spans="1:1">
      <c r="A905527"/>
    </row>
    <row r="905528" spans="1:1">
      <c r="A905528"/>
    </row>
    <row r="905529" spans="1:1">
      <c r="A905529"/>
    </row>
    <row r="905530" spans="1:1">
      <c r="A905530"/>
    </row>
    <row r="905531" spans="1:1">
      <c r="A905531"/>
    </row>
    <row r="905532" spans="1:1">
      <c r="A905532"/>
    </row>
    <row r="905533" spans="1:1">
      <c r="A905533"/>
    </row>
    <row r="905534" spans="1:1">
      <c r="A905534"/>
    </row>
    <row r="905535" spans="1:1">
      <c r="A905535"/>
    </row>
    <row r="905536" spans="1:1">
      <c r="A905536"/>
    </row>
    <row r="905537" spans="1:1">
      <c r="A905537"/>
    </row>
    <row r="905538" spans="1:1">
      <c r="A905538"/>
    </row>
    <row r="905539" spans="1:1">
      <c r="A905539"/>
    </row>
    <row r="905540" spans="1:1">
      <c r="A905540"/>
    </row>
    <row r="905541" spans="1:1">
      <c r="A905541"/>
    </row>
    <row r="905542" spans="1:1">
      <c r="A905542"/>
    </row>
    <row r="905543" spans="1:1">
      <c r="A905543"/>
    </row>
    <row r="905544" spans="1:1">
      <c r="A905544"/>
    </row>
    <row r="905545" spans="1:1">
      <c r="A905545"/>
    </row>
    <row r="905546" spans="1:1">
      <c r="A905546"/>
    </row>
    <row r="905547" spans="1:1">
      <c r="A905547"/>
    </row>
    <row r="905548" spans="1:1">
      <c r="A905548"/>
    </row>
    <row r="905549" spans="1:1">
      <c r="A905549"/>
    </row>
    <row r="905550" spans="1:1">
      <c r="A905550"/>
    </row>
    <row r="905551" spans="1:1">
      <c r="A905551"/>
    </row>
    <row r="905552" spans="1:1">
      <c r="A905552"/>
    </row>
    <row r="905553" spans="1:1">
      <c r="A905553"/>
    </row>
    <row r="905554" spans="1:1">
      <c r="A905554"/>
    </row>
    <row r="905555" spans="1:1">
      <c r="A905555"/>
    </row>
    <row r="905556" spans="1:1">
      <c r="A905556"/>
    </row>
    <row r="905557" spans="1:1">
      <c r="A905557"/>
    </row>
    <row r="905558" spans="1:1">
      <c r="A905558"/>
    </row>
    <row r="905559" spans="1:1">
      <c r="A905559"/>
    </row>
    <row r="905560" spans="1:1">
      <c r="A905560"/>
    </row>
    <row r="905561" spans="1:1">
      <c r="A905561"/>
    </row>
    <row r="905562" spans="1:1">
      <c r="A905562"/>
    </row>
    <row r="905563" spans="1:1">
      <c r="A905563"/>
    </row>
    <row r="905564" spans="1:1">
      <c r="A905564"/>
    </row>
    <row r="905565" spans="1:1">
      <c r="A905565"/>
    </row>
    <row r="905566" spans="1:1">
      <c r="A905566"/>
    </row>
    <row r="905567" spans="1:1">
      <c r="A905567"/>
    </row>
    <row r="905568" spans="1:1">
      <c r="A905568"/>
    </row>
    <row r="905569" spans="1:1">
      <c r="A905569"/>
    </row>
    <row r="905570" spans="1:1">
      <c r="A905570"/>
    </row>
    <row r="905571" spans="1:1">
      <c r="A905571"/>
    </row>
    <row r="905572" spans="1:1">
      <c r="A905572"/>
    </row>
    <row r="905573" spans="1:1">
      <c r="A905573"/>
    </row>
    <row r="905574" spans="1:1">
      <c r="A905574"/>
    </row>
    <row r="905575" spans="1:1">
      <c r="A905575"/>
    </row>
    <row r="905576" spans="1:1">
      <c r="A905576"/>
    </row>
    <row r="905577" spans="1:1">
      <c r="A905577"/>
    </row>
    <row r="905578" spans="1:1">
      <c r="A905578"/>
    </row>
    <row r="905579" spans="1:1">
      <c r="A905579"/>
    </row>
    <row r="905580" spans="1:1">
      <c r="A905580"/>
    </row>
    <row r="905581" spans="1:1">
      <c r="A905581"/>
    </row>
    <row r="905582" spans="1:1">
      <c r="A905582"/>
    </row>
    <row r="905583" spans="1:1">
      <c r="A905583"/>
    </row>
    <row r="905584" spans="1:1">
      <c r="A905584"/>
    </row>
    <row r="905585" spans="1:1">
      <c r="A905585"/>
    </row>
    <row r="905586" spans="1:1">
      <c r="A905586"/>
    </row>
    <row r="905587" spans="1:1">
      <c r="A905587"/>
    </row>
    <row r="905588" spans="1:1">
      <c r="A905588"/>
    </row>
    <row r="905589" spans="1:1">
      <c r="A905589"/>
    </row>
    <row r="905590" spans="1:1">
      <c r="A905590"/>
    </row>
    <row r="905591" spans="1:1">
      <c r="A905591"/>
    </row>
    <row r="905592" spans="1:1">
      <c r="A905592"/>
    </row>
    <row r="905593" spans="1:1">
      <c r="A905593"/>
    </row>
    <row r="905594" spans="1:1">
      <c r="A905594"/>
    </row>
    <row r="905595" spans="1:1">
      <c r="A905595"/>
    </row>
    <row r="905596" spans="1:1">
      <c r="A905596"/>
    </row>
    <row r="905597" spans="1:1">
      <c r="A905597"/>
    </row>
    <row r="905598" spans="1:1">
      <c r="A905598"/>
    </row>
    <row r="905599" spans="1:1">
      <c r="A905599"/>
    </row>
    <row r="905600" spans="1:1">
      <c r="A905600"/>
    </row>
    <row r="905601" spans="1:1">
      <c r="A905601"/>
    </row>
    <row r="905602" spans="1:1">
      <c r="A905602"/>
    </row>
    <row r="905603" spans="1:1">
      <c r="A905603"/>
    </row>
    <row r="905604" spans="1:1">
      <c r="A905604"/>
    </row>
    <row r="905605" spans="1:1">
      <c r="A905605"/>
    </row>
    <row r="905606" spans="1:1">
      <c r="A905606"/>
    </row>
    <row r="905607" spans="1:1">
      <c r="A905607"/>
    </row>
    <row r="905608" spans="1:1">
      <c r="A905608"/>
    </row>
    <row r="905609" spans="1:1">
      <c r="A905609"/>
    </row>
    <row r="905610" spans="1:1">
      <c r="A905610"/>
    </row>
    <row r="905611" spans="1:1">
      <c r="A905611"/>
    </row>
    <row r="905612" spans="1:1">
      <c r="A905612"/>
    </row>
    <row r="905613" spans="1:1">
      <c r="A905613"/>
    </row>
    <row r="905614" spans="1:1">
      <c r="A905614"/>
    </row>
    <row r="905615" spans="1:1">
      <c r="A905615"/>
    </row>
    <row r="905616" spans="1:1">
      <c r="A905616"/>
    </row>
    <row r="905617" spans="1:1">
      <c r="A905617"/>
    </row>
    <row r="905618" spans="1:1">
      <c r="A905618"/>
    </row>
    <row r="905619" spans="1:1">
      <c r="A905619"/>
    </row>
    <row r="905620" spans="1:1">
      <c r="A905620"/>
    </row>
    <row r="905621" spans="1:1">
      <c r="A905621"/>
    </row>
    <row r="905622" spans="1:1">
      <c r="A905622"/>
    </row>
    <row r="905623" spans="1:1">
      <c r="A905623"/>
    </row>
    <row r="905624" spans="1:1">
      <c r="A905624"/>
    </row>
    <row r="905625" spans="1:1">
      <c r="A905625"/>
    </row>
    <row r="905626" spans="1:1">
      <c r="A905626"/>
    </row>
    <row r="905627" spans="1:1">
      <c r="A905627"/>
    </row>
    <row r="905628" spans="1:1">
      <c r="A905628"/>
    </row>
    <row r="905629" spans="1:1">
      <c r="A905629"/>
    </row>
    <row r="905630" spans="1:1">
      <c r="A905630"/>
    </row>
    <row r="905631" spans="1:1">
      <c r="A905631"/>
    </row>
    <row r="905632" spans="1:1">
      <c r="A905632"/>
    </row>
    <row r="905633" spans="1:1">
      <c r="A905633"/>
    </row>
    <row r="905634" spans="1:1">
      <c r="A905634"/>
    </row>
    <row r="905635" spans="1:1">
      <c r="A905635"/>
    </row>
    <row r="905636" spans="1:1">
      <c r="A905636"/>
    </row>
    <row r="905637" spans="1:1">
      <c r="A905637"/>
    </row>
    <row r="905638" spans="1:1">
      <c r="A905638"/>
    </row>
    <row r="905639" spans="1:1">
      <c r="A905639"/>
    </row>
    <row r="905640" spans="1:1">
      <c r="A905640"/>
    </row>
    <row r="905641" spans="1:1">
      <c r="A905641"/>
    </row>
    <row r="905642" spans="1:1">
      <c r="A905642"/>
    </row>
    <row r="905643" spans="1:1">
      <c r="A905643"/>
    </row>
    <row r="905644" spans="1:1">
      <c r="A905644"/>
    </row>
    <row r="905645" spans="1:1">
      <c r="A905645"/>
    </row>
    <row r="905646" spans="1:1">
      <c r="A905646"/>
    </row>
    <row r="905647" spans="1:1">
      <c r="A905647"/>
    </row>
    <row r="905648" spans="1:1">
      <c r="A905648"/>
    </row>
    <row r="905649" spans="1:1">
      <c r="A905649"/>
    </row>
    <row r="905650" spans="1:1">
      <c r="A905650"/>
    </row>
    <row r="905651" spans="1:1">
      <c r="A905651"/>
    </row>
    <row r="905652" spans="1:1">
      <c r="A905652"/>
    </row>
    <row r="905653" spans="1:1">
      <c r="A905653"/>
    </row>
    <row r="905654" spans="1:1">
      <c r="A905654"/>
    </row>
    <row r="905655" spans="1:1">
      <c r="A905655"/>
    </row>
    <row r="905656" spans="1:1">
      <c r="A905656"/>
    </row>
    <row r="905657" spans="1:1">
      <c r="A905657"/>
    </row>
    <row r="905658" spans="1:1">
      <c r="A905658"/>
    </row>
    <row r="905659" spans="1:1">
      <c r="A905659"/>
    </row>
    <row r="905660" spans="1:1">
      <c r="A905660"/>
    </row>
    <row r="905661" spans="1:1">
      <c r="A905661"/>
    </row>
    <row r="905662" spans="1:1">
      <c r="A905662"/>
    </row>
    <row r="905663" spans="1:1">
      <c r="A905663"/>
    </row>
    <row r="905664" spans="1:1">
      <c r="A905664"/>
    </row>
    <row r="905665" spans="1:1">
      <c r="A905665"/>
    </row>
    <row r="905666" spans="1:1">
      <c r="A905666"/>
    </row>
    <row r="905667" spans="1:1">
      <c r="A905667"/>
    </row>
    <row r="905668" spans="1:1">
      <c r="A905668"/>
    </row>
    <row r="905669" spans="1:1">
      <c r="A905669"/>
    </row>
    <row r="905670" spans="1:1">
      <c r="A905670"/>
    </row>
    <row r="905671" spans="1:1">
      <c r="A905671"/>
    </row>
    <row r="905672" spans="1:1">
      <c r="A905672"/>
    </row>
    <row r="905673" spans="1:1">
      <c r="A905673"/>
    </row>
    <row r="905674" spans="1:1">
      <c r="A905674"/>
    </row>
    <row r="905675" spans="1:1">
      <c r="A905675"/>
    </row>
    <row r="905676" spans="1:1">
      <c r="A905676"/>
    </row>
    <row r="905677" spans="1:1">
      <c r="A905677"/>
    </row>
    <row r="905678" spans="1:1">
      <c r="A905678"/>
    </row>
    <row r="905679" spans="1:1">
      <c r="A905679"/>
    </row>
    <row r="905680" spans="1:1">
      <c r="A905680"/>
    </row>
    <row r="905681" spans="1:1">
      <c r="A905681"/>
    </row>
    <row r="905682" spans="1:1">
      <c r="A905682"/>
    </row>
    <row r="905683" spans="1:1">
      <c r="A905683"/>
    </row>
    <row r="905684" spans="1:1">
      <c r="A905684"/>
    </row>
    <row r="905685" spans="1:1">
      <c r="A905685"/>
    </row>
    <row r="905686" spans="1:1">
      <c r="A905686"/>
    </row>
    <row r="905687" spans="1:1">
      <c r="A905687"/>
    </row>
    <row r="905688" spans="1:1">
      <c r="A905688"/>
    </row>
    <row r="905689" spans="1:1">
      <c r="A905689"/>
    </row>
    <row r="905690" spans="1:1">
      <c r="A905690"/>
    </row>
    <row r="905691" spans="1:1">
      <c r="A905691"/>
    </row>
    <row r="905692" spans="1:1">
      <c r="A905692"/>
    </row>
    <row r="905693" spans="1:1">
      <c r="A905693"/>
    </row>
    <row r="905694" spans="1:1">
      <c r="A905694"/>
    </row>
    <row r="905695" spans="1:1">
      <c r="A905695"/>
    </row>
    <row r="905696" spans="1:1">
      <c r="A905696"/>
    </row>
    <row r="905697" spans="1:1">
      <c r="A905697"/>
    </row>
    <row r="905698" spans="1:1">
      <c r="A905698"/>
    </row>
    <row r="905699" spans="1:1">
      <c r="A905699"/>
    </row>
    <row r="905700" spans="1:1">
      <c r="A905700"/>
    </row>
    <row r="905701" spans="1:1">
      <c r="A905701"/>
    </row>
    <row r="905702" spans="1:1">
      <c r="A905702"/>
    </row>
    <row r="905703" spans="1:1">
      <c r="A905703"/>
    </row>
    <row r="905704" spans="1:1">
      <c r="A905704"/>
    </row>
    <row r="905705" spans="1:1">
      <c r="A905705"/>
    </row>
    <row r="905706" spans="1:1">
      <c r="A905706"/>
    </row>
    <row r="905707" spans="1:1">
      <c r="A905707"/>
    </row>
    <row r="905708" spans="1:1">
      <c r="A905708"/>
    </row>
    <row r="905709" spans="1:1">
      <c r="A905709"/>
    </row>
    <row r="905710" spans="1:1">
      <c r="A905710"/>
    </row>
    <row r="905711" spans="1:1">
      <c r="A905711"/>
    </row>
    <row r="905712" spans="1:1">
      <c r="A905712"/>
    </row>
    <row r="905713" spans="1:1">
      <c r="A905713"/>
    </row>
    <row r="905714" spans="1:1">
      <c r="A905714"/>
    </row>
    <row r="905715" spans="1:1">
      <c r="A905715"/>
    </row>
    <row r="905716" spans="1:1">
      <c r="A905716"/>
    </row>
    <row r="905717" spans="1:1">
      <c r="A905717"/>
    </row>
    <row r="905718" spans="1:1">
      <c r="A905718"/>
    </row>
    <row r="905719" spans="1:1">
      <c r="A905719"/>
    </row>
    <row r="905720" spans="1:1">
      <c r="A905720"/>
    </row>
    <row r="905721" spans="1:1">
      <c r="A905721"/>
    </row>
    <row r="905722" spans="1:1">
      <c r="A905722"/>
    </row>
    <row r="905723" spans="1:1">
      <c r="A905723"/>
    </row>
    <row r="905724" spans="1:1">
      <c r="A905724"/>
    </row>
    <row r="905725" spans="1:1">
      <c r="A905725"/>
    </row>
    <row r="905726" spans="1:1">
      <c r="A905726"/>
    </row>
    <row r="905727" spans="1:1">
      <c r="A905727"/>
    </row>
    <row r="905728" spans="1:1">
      <c r="A905728"/>
    </row>
    <row r="905729" spans="1:1">
      <c r="A905729"/>
    </row>
    <row r="905730" spans="1:1">
      <c r="A905730"/>
    </row>
    <row r="905731" spans="1:1">
      <c r="A905731"/>
    </row>
    <row r="905732" spans="1:1">
      <c r="A905732"/>
    </row>
    <row r="905733" spans="1:1">
      <c r="A905733"/>
    </row>
    <row r="905734" spans="1:1">
      <c r="A905734"/>
    </row>
    <row r="905735" spans="1:1">
      <c r="A905735"/>
    </row>
    <row r="905736" spans="1:1">
      <c r="A905736"/>
    </row>
    <row r="905737" spans="1:1">
      <c r="A905737"/>
    </row>
    <row r="905738" spans="1:1">
      <c r="A905738"/>
    </row>
    <row r="905739" spans="1:1">
      <c r="A905739"/>
    </row>
    <row r="905740" spans="1:1">
      <c r="A905740"/>
    </row>
    <row r="905741" spans="1:1">
      <c r="A905741"/>
    </row>
    <row r="905742" spans="1:1">
      <c r="A905742"/>
    </row>
    <row r="905743" spans="1:1">
      <c r="A905743"/>
    </row>
    <row r="905744" spans="1:1">
      <c r="A905744"/>
    </row>
    <row r="905745" spans="1:1">
      <c r="A905745"/>
    </row>
    <row r="905746" spans="1:1">
      <c r="A905746"/>
    </row>
    <row r="905747" spans="1:1">
      <c r="A905747"/>
    </row>
    <row r="905748" spans="1:1">
      <c r="A905748"/>
    </row>
    <row r="905749" spans="1:1">
      <c r="A905749"/>
    </row>
    <row r="905750" spans="1:1">
      <c r="A905750"/>
    </row>
    <row r="905751" spans="1:1">
      <c r="A905751"/>
    </row>
    <row r="905752" spans="1:1">
      <c r="A905752"/>
    </row>
    <row r="905753" spans="1:1">
      <c r="A905753"/>
    </row>
    <row r="905754" spans="1:1">
      <c r="A905754"/>
    </row>
    <row r="905755" spans="1:1">
      <c r="A905755"/>
    </row>
    <row r="905756" spans="1:1">
      <c r="A905756"/>
    </row>
    <row r="905757" spans="1:1">
      <c r="A905757"/>
    </row>
    <row r="905758" spans="1:1">
      <c r="A905758"/>
    </row>
    <row r="905759" spans="1:1">
      <c r="A905759"/>
    </row>
    <row r="905760" spans="1:1">
      <c r="A905760"/>
    </row>
    <row r="905761" spans="1:1">
      <c r="A905761"/>
    </row>
    <row r="905762" spans="1:1">
      <c r="A905762"/>
    </row>
    <row r="905763" spans="1:1">
      <c r="A905763"/>
    </row>
    <row r="905764" spans="1:1">
      <c r="A905764"/>
    </row>
    <row r="905765" spans="1:1">
      <c r="A905765"/>
    </row>
    <row r="905766" spans="1:1">
      <c r="A905766"/>
    </row>
    <row r="905767" spans="1:1">
      <c r="A905767"/>
    </row>
    <row r="905768" spans="1:1">
      <c r="A905768"/>
    </row>
    <row r="905769" spans="1:1">
      <c r="A905769"/>
    </row>
    <row r="905770" spans="1:1">
      <c r="A905770"/>
    </row>
    <row r="905771" spans="1:1">
      <c r="A905771"/>
    </row>
    <row r="905772" spans="1:1">
      <c r="A905772"/>
    </row>
    <row r="905773" spans="1:1">
      <c r="A905773"/>
    </row>
    <row r="905774" spans="1:1">
      <c r="A905774"/>
    </row>
    <row r="905775" spans="1:1">
      <c r="A905775"/>
    </row>
    <row r="905776" spans="1:1">
      <c r="A905776"/>
    </row>
    <row r="905777" spans="1:1">
      <c r="A905777"/>
    </row>
    <row r="905778" spans="1:1">
      <c r="A905778"/>
    </row>
    <row r="905779" spans="1:1">
      <c r="A905779"/>
    </row>
    <row r="905780" spans="1:1">
      <c r="A905780"/>
    </row>
    <row r="905781" spans="1:1">
      <c r="A905781"/>
    </row>
    <row r="905782" spans="1:1">
      <c r="A905782"/>
    </row>
    <row r="905783" spans="1:1">
      <c r="A905783"/>
    </row>
    <row r="905784" spans="1:1">
      <c r="A905784"/>
    </row>
    <row r="905785" spans="1:1">
      <c r="A905785"/>
    </row>
    <row r="905786" spans="1:1">
      <c r="A905786"/>
    </row>
    <row r="905787" spans="1:1">
      <c r="A905787"/>
    </row>
    <row r="905788" spans="1:1">
      <c r="A905788"/>
    </row>
    <row r="905789" spans="1:1">
      <c r="A905789"/>
    </row>
    <row r="905790" spans="1:1">
      <c r="A905790"/>
    </row>
    <row r="905791" spans="1:1">
      <c r="A905791"/>
    </row>
    <row r="905792" spans="1:1">
      <c r="A905792"/>
    </row>
    <row r="905793" spans="1:1">
      <c r="A905793"/>
    </row>
    <row r="905794" spans="1:1">
      <c r="A905794"/>
    </row>
    <row r="905795" spans="1:1">
      <c r="A905795"/>
    </row>
    <row r="905796" spans="1:1">
      <c r="A905796"/>
    </row>
    <row r="905797" spans="1:1">
      <c r="A905797"/>
    </row>
    <row r="905798" spans="1:1">
      <c r="A905798"/>
    </row>
    <row r="905799" spans="1:1">
      <c r="A905799"/>
    </row>
    <row r="905800" spans="1:1">
      <c r="A905800"/>
    </row>
    <row r="905801" spans="1:1">
      <c r="A905801"/>
    </row>
    <row r="905802" spans="1:1">
      <c r="A905802"/>
    </row>
    <row r="905803" spans="1:1">
      <c r="A905803"/>
    </row>
    <row r="905804" spans="1:1">
      <c r="A905804"/>
    </row>
    <row r="905805" spans="1:1">
      <c r="A905805"/>
    </row>
    <row r="905806" spans="1:1">
      <c r="A905806"/>
    </row>
    <row r="905807" spans="1:1">
      <c r="A905807"/>
    </row>
    <row r="905808" spans="1:1">
      <c r="A905808"/>
    </row>
    <row r="905809" spans="1:1">
      <c r="A905809"/>
    </row>
    <row r="905810" spans="1:1">
      <c r="A905810"/>
    </row>
    <row r="905811" spans="1:1">
      <c r="A905811"/>
    </row>
    <row r="905812" spans="1:1">
      <c r="A905812"/>
    </row>
    <row r="905813" spans="1:1">
      <c r="A905813"/>
    </row>
    <row r="905814" spans="1:1">
      <c r="A905814"/>
    </row>
    <row r="905815" spans="1:1">
      <c r="A905815"/>
    </row>
    <row r="905816" spans="1:1">
      <c r="A905816"/>
    </row>
    <row r="905817" spans="1:1">
      <c r="A905817"/>
    </row>
    <row r="905818" spans="1:1">
      <c r="A905818"/>
    </row>
    <row r="905819" spans="1:1">
      <c r="A905819"/>
    </row>
    <row r="905820" spans="1:1">
      <c r="A905820"/>
    </row>
    <row r="905821" spans="1:1">
      <c r="A905821"/>
    </row>
    <row r="905822" spans="1:1">
      <c r="A905822"/>
    </row>
    <row r="905823" spans="1:1">
      <c r="A905823"/>
    </row>
    <row r="905824" spans="1:1">
      <c r="A905824"/>
    </row>
    <row r="905825" spans="1:1">
      <c r="A905825"/>
    </row>
    <row r="905826" spans="1:1">
      <c r="A905826"/>
    </row>
    <row r="905827" spans="1:1">
      <c r="A905827"/>
    </row>
    <row r="905828" spans="1:1">
      <c r="A905828"/>
    </row>
    <row r="905829" spans="1:1">
      <c r="A905829"/>
    </row>
    <row r="905830" spans="1:1">
      <c r="A905830"/>
    </row>
    <row r="905831" spans="1:1">
      <c r="A905831"/>
    </row>
    <row r="905832" spans="1:1">
      <c r="A905832"/>
    </row>
    <row r="905833" spans="1:1">
      <c r="A905833"/>
    </row>
    <row r="905834" spans="1:1">
      <c r="A905834"/>
    </row>
    <row r="905835" spans="1:1">
      <c r="A905835"/>
    </row>
    <row r="905836" spans="1:1">
      <c r="A905836"/>
    </row>
    <row r="905837" spans="1:1">
      <c r="A905837"/>
    </row>
    <row r="905838" spans="1:1">
      <c r="A905838"/>
    </row>
    <row r="905839" spans="1:1">
      <c r="A905839"/>
    </row>
    <row r="905840" spans="1:1">
      <c r="A905840"/>
    </row>
    <row r="905841" spans="1:1">
      <c r="A905841"/>
    </row>
    <row r="905842" spans="1:1">
      <c r="A905842"/>
    </row>
    <row r="905843" spans="1:1">
      <c r="A905843"/>
    </row>
    <row r="905844" spans="1:1">
      <c r="A905844"/>
    </row>
    <row r="905845" spans="1:1">
      <c r="A905845"/>
    </row>
    <row r="905846" spans="1:1">
      <c r="A905846"/>
    </row>
    <row r="905847" spans="1:1">
      <c r="A905847"/>
    </row>
    <row r="905848" spans="1:1">
      <c r="A905848"/>
    </row>
    <row r="905849" spans="1:1">
      <c r="A905849"/>
    </row>
    <row r="905850" spans="1:1">
      <c r="A905850"/>
    </row>
    <row r="905851" spans="1:1">
      <c r="A905851"/>
    </row>
    <row r="905852" spans="1:1">
      <c r="A905852"/>
    </row>
    <row r="905853" spans="1:1">
      <c r="A905853"/>
    </row>
    <row r="905854" spans="1:1">
      <c r="A905854"/>
    </row>
    <row r="905855" spans="1:1">
      <c r="A905855"/>
    </row>
    <row r="905856" spans="1:1">
      <c r="A905856"/>
    </row>
    <row r="905857" spans="1:1">
      <c r="A905857"/>
    </row>
    <row r="905858" spans="1:1">
      <c r="A905858"/>
    </row>
    <row r="905859" spans="1:1">
      <c r="A905859"/>
    </row>
    <row r="905860" spans="1:1">
      <c r="A905860"/>
    </row>
    <row r="905861" spans="1:1">
      <c r="A905861"/>
    </row>
    <row r="905862" spans="1:1">
      <c r="A905862"/>
    </row>
    <row r="905863" spans="1:1">
      <c r="A905863"/>
    </row>
    <row r="905864" spans="1:1">
      <c r="A905864"/>
    </row>
    <row r="905865" spans="1:1">
      <c r="A905865"/>
    </row>
    <row r="905866" spans="1:1">
      <c r="A905866"/>
    </row>
    <row r="905867" spans="1:1">
      <c r="A905867"/>
    </row>
    <row r="905868" spans="1:1">
      <c r="A905868"/>
    </row>
    <row r="905869" spans="1:1">
      <c r="A905869"/>
    </row>
    <row r="905870" spans="1:1">
      <c r="A905870"/>
    </row>
    <row r="905871" spans="1:1">
      <c r="A905871"/>
    </row>
    <row r="905872" spans="1:1">
      <c r="A905872"/>
    </row>
    <row r="905873" spans="1:1">
      <c r="A905873"/>
    </row>
    <row r="905874" spans="1:1">
      <c r="A905874"/>
    </row>
    <row r="905875" spans="1:1">
      <c r="A905875"/>
    </row>
    <row r="905876" spans="1:1">
      <c r="A905876"/>
    </row>
    <row r="905877" spans="1:1">
      <c r="A905877"/>
    </row>
    <row r="905878" spans="1:1">
      <c r="A905878"/>
    </row>
    <row r="905879" spans="1:1">
      <c r="A905879"/>
    </row>
    <row r="905880" spans="1:1">
      <c r="A905880"/>
    </row>
    <row r="905881" spans="1:1">
      <c r="A905881"/>
    </row>
    <row r="905882" spans="1:1">
      <c r="A905882"/>
    </row>
    <row r="905883" spans="1:1">
      <c r="A905883"/>
    </row>
    <row r="905884" spans="1:1">
      <c r="A905884"/>
    </row>
    <row r="905885" spans="1:1">
      <c r="A905885"/>
    </row>
    <row r="905886" spans="1:1">
      <c r="A905886"/>
    </row>
    <row r="905887" spans="1:1">
      <c r="A905887"/>
    </row>
    <row r="905888" spans="1:1">
      <c r="A905888"/>
    </row>
    <row r="905889" spans="1:1">
      <c r="A905889"/>
    </row>
    <row r="905890" spans="1:1">
      <c r="A905890"/>
    </row>
    <row r="905891" spans="1:1">
      <c r="A905891"/>
    </row>
    <row r="905892" spans="1:1">
      <c r="A905892"/>
    </row>
    <row r="905893" spans="1:1">
      <c r="A905893"/>
    </row>
    <row r="905894" spans="1:1">
      <c r="A905894"/>
    </row>
    <row r="905895" spans="1:1">
      <c r="A905895"/>
    </row>
    <row r="905896" spans="1:1">
      <c r="A905896"/>
    </row>
    <row r="905897" spans="1:1">
      <c r="A905897"/>
    </row>
    <row r="905898" spans="1:1">
      <c r="A905898"/>
    </row>
    <row r="905899" spans="1:1">
      <c r="A905899"/>
    </row>
    <row r="905900" spans="1:1">
      <c r="A905900"/>
    </row>
    <row r="905901" spans="1:1">
      <c r="A905901"/>
    </row>
    <row r="905902" spans="1:1">
      <c r="A905902"/>
    </row>
    <row r="905903" spans="1:1">
      <c r="A905903"/>
    </row>
    <row r="905904" spans="1:1">
      <c r="A905904"/>
    </row>
    <row r="905905" spans="1:1">
      <c r="A905905"/>
    </row>
    <row r="905906" spans="1:1">
      <c r="A905906"/>
    </row>
    <row r="905907" spans="1:1">
      <c r="A905907"/>
    </row>
    <row r="905908" spans="1:1">
      <c r="A905908"/>
    </row>
    <row r="905909" spans="1:1">
      <c r="A905909"/>
    </row>
    <row r="905910" spans="1:1">
      <c r="A905910"/>
    </row>
    <row r="905911" spans="1:1">
      <c r="A905911"/>
    </row>
    <row r="905912" spans="1:1">
      <c r="A905912"/>
    </row>
    <row r="905913" spans="1:1">
      <c r="A905913"/>
    </row>
    <row r="905914" spans="1:1">
      <c r="A905914"/>
    </row>
    <row r="905915" spans="1:1">
      <c r="A905915"/>
    </row>
    <row r="905916" spans="1:1">
      <c r="A905916"/>
    </row>
    <row r="905917" spans="1:1">
      <c r="A905917"/>
    </row>
    <row r="905918" spans="1:1">
      <c r="A905918"/>
    </row>
    <row r="905919" spans="1:1">
      <c r="A905919"/>
    </row>
    <row r="905920" spans="1:1">
      <c r="A905920"/>
    </row>
    <row r="905921" spans="1:1">
      <c r="A905921"/>
    </row>
    <row r="905922" spans="1:1">
      <c r="A905922"/>
    </row>
    <row r="905923" spans="1:1">
      <c r="A905923"/>
    </row>
    <row r="905924" spans="1:1">
      <c r="A905924"/>
    </row>
    <row r="905925" spans="1:1">
      <c r="A905925"/>
    </row>
    <row r="905926" spans="1:1">
      <c r="A905926"/>
    </row>
    <row r="905927" spans="1:1">
      <c r="A905927"/>
    </row>
    <row r="905928" spans="1:1">
      <c r="A905928"/>
    </row>
    <row r="905929" spans="1:1">
      <c r="A905929"/>
    </row>
    <row r="905930" spans="1:1">
      <c r="A905930"/>
    </row>
    <row r="905931" spans="1:1">
      <c r="A905931"/>
    </row>
    <row r="905932" spans="1:1">
      <c r="A905932"/>
    </row>
    <row r="905933" spans="1:1">
      <c r="A905933"/>
    </row>
    <row r="905934" spans="1:1">
      <c r="A905934"/>
    </row>
    <row r="905935" spans="1:1">
      <c r="A905935"/>
    </row>
    <row r="905936" spans="1:1">
      <c r="A905936"/>
    </row>
    <row r="905937" spans="1:1">
      <c r="A905937"/>
    </row>
    <row r="905938" spans="1:1">
      <c r="A905938"/>
    </row>
    <row r="905939" spans="1:1">
      <c r="A905939"/>
    </row>
    <row r="905940" spans="1:1">
      <c r="A905940"/>
    </row>
    <row r="905941" spans="1:1">
      <c r="A905941"/>
    </row>
    <row r="905942" spans="1:1">
      <c r="A905942"/>
    </row>
    <row r="905943" spans="1:1">
      <c r="A905943"/>
    </row>
    <row r="905944" spans="1:1">
      <c r="A905944"/>
    </row>
    <row r="905945" spans="1:1">
      <c r="A905945"/>
    </row>
    <row r="905946" spans="1:1">
      <c r="A905946"/>
    </row>
    <row r="905947" spans="1:1">
      <c r="A905947"/>
    </row>
    <row r="905948" spans="1:1">
      <c r="A905948"/>
    </row>
    <row r="905949" spans="1:1">
      <c r="A905949"/>
    </row>
    <row r="905950" spans="1:1">
      <c r="A905950"/>
    </row>
    <row r="905951" spans="1:1">
      <c r="A905951"/>
    </row>
    <row r="905952" spans="1:1">
      <c r="A905952"/>
    </row>
    <row r="905953" spans="1:1">
      <c r="A905953"/>
    </row>
    <row r="905954" spans="1:1">
      <c r="A905954"/>
    </row>
    <row r="905955" spans="1:1">
      <c r="A905955"/>
    </row>
    <row r="905956" spans="1:1">
      <c r="A905956"/>
    </row>
    <row r="905957" spans="1:1">
      <c r="A905957"/>
    </row>
    <row r="905958" spans="1:1">
      <c r="A905958"/>
    </row>
    <row r="905959" spans="1:1">
      <c r="A905959"/>
    </row>
    <row r="905960" spans="1:1">
      <c r="A905960"/>
    </row>
    <row r="905961" spans="1:1">
      <c r="A905961"/>
    </row>
    <row r="905962" spans="1:1">
      <c r="A905962"/>
    </row>
    <row r="905963" spans="1:1">
      <c r="A905963"/>
    </row>
    <row r="905964" spans="1:1">
      <c r="A905964"/>
    </row>
    <row r="905965" spans="1:1">
      <c r="A905965"/>
    </row>
    <row r="905966" spans="1:1">
      <c r="A905966"/>
    </row>
    <row r="905967" spans="1:1">
      <c r="A905967"/>
    </row>
    <row r="905968" spans="1:1">
      <c r="A905968"/>
    </row>
    <row r="905969" spans="1:1">
      <c r="A905969"/>
    </row>
    <row r="905970" spans="1:1">
      <c r="A905970"/>
    </row>
    <row r="905971" spans="1:1">
      <c r="A905971"/>
    </row>
    <row r="905972" spans="1:1">
      <c r="A905972"/>
    </row>
    <row r="905973" spans="1:1">
      <c r="A905973"/>
    </row>
    <row r="905974" spans="1:1">
      <c r="A905974"/>
    </row>
    <row r="905975" spans="1:1">
      <c r="A905975"/>
    </row>
    <row r="905976" spans="1:1">
      <c r="A905976"/>
    </row>
    <row r="905977" spans="1:1">
      <c r="A905977"/>
    </row>
    <row r="905978" spans="1:1">
      <c r="A905978"/>
    </row>
    <row r="905979" spans="1:1">
      <c r="A905979"/>
    </row>
    <row r="905980" spans="1:1">
      <c r="A905980"/>
    </row>
    <row r="905981" spans="1:1">
      <c r="A905981"/>
    </row>
    <row r="905982" spans="1:1">
      <c r="A905982"/>
    </row>
    <row r="905983" spans="1:1">
      <c r="A905983"/>
    </row>
    <row r="905984" spans="1:1">
      <c r="A905984"/>
    </row>
    <row r="905985" spans="1:1">
      <c r="A905985"/>
    </row>
    <row r="905986" spans="1:1">
      <c r="A905986"/>
    </row>
    <row r="905987" spans="1:1">
      <c r="A905987"/>
    </row>
    <row r="905988" spans="1:1">
      <c r="A905988"/>
    </row>
    <row r="905989" spans="1:1">
      <c r="A905989"/>
    </row>
    <row r="905990" spans="1:1">
      <c r="A905990"/>
    </row>
    <row r="905991" spans="1:1">
      <c r="A905991"/>
    </row>
    <row r="905992" spans="1:1">
      <c r="A905992"/>
    </row>
    <row r="905993" spans="1:1">
      <c r="A905993"/>
    </row>
    <row r="905994" spans="1:1">
      <c r="A905994"/>
    </row>
    <row r="905995" spans="1:1">
      <c r="A905995"/>
    </row>
    <row r="905996" spans="1:1">
      <c r="A905996"/>
    </row>
    <row r="905997" spans="1:1">
      <c r="A905997"/>
    </row>
    <row r="905998" spans="1:1">
      <c r="A905998"/>
    </row>
    <row r="905999" spans="1:1">
      <c r="A905999"/>
    </row>
    <row r="906000" spans="1:1">
      <c r="A906000"/>
    </row>
    <row r="906001" spans="1:1">
      <c r="A906001"/>
    </row>
    <row r="906002" spans="1:1">
      <c r="A906002"/>
    </row>
    <row r="906003" spans="1:1">
      <c r="A906003"/>
    </row>
    <row r="906004" spans="1:1">
      <c r="A906004"/>
    </row>
    <row r="906005" spans="1:1">
      <c r="A906005"/>
    </row>
    <row r="906006" spans="1:1">
      <c r="A906006"/>
    </row>
    <row r="906007" spans="1:1">
      <c r="A906007"/>
    </row>
    <row r="906008" spans="1:1">
      <c r="A906008"/>
    </row>
    <row r="906009" spans="1:1">
      <c r="A906009"/>
    </row>
    <row r="906010" spans="1:1">
      <c r="A906010"/>
    </row>
    <row r="906011" spans="1:1">
      <c r="A906011"/>
    </row>
    <row r="906012" spans="1:1">
      <c r="A906012"/>
    </row>
    <row r="906013" spans="1:1">
      <c r="A906013"/>
    </row>
    <row r="906014" spans="1:1">
      <c r="A906014"/>
    </row>
    <row r="906015" spans="1:1">
      <c r="A906015"/>
    </row>
    <row r="906016" spans="1:1">
      <c r="A906016"/>
    </row>
    <row r="906017" spans="1:1">
      <c r="A906017"/>
    </row>
    <row r="906018" spans="1:1">
      <c r="A906018"/>
    </row>
    <row r="906019" spans="1:1">
      <c r="A906019"/>
    </row>
    <row r="906020" spans="1:1">
      <c r="A906020"/>
    </row>
    <row r="906021" spans="1:1">
      <c r="A906021"/>
    </row>
    <row r="906022" spans="1:1">
      <c r="A906022"/>
    </row>
    <row r="906023" spans="1:1">
      <c r="A906023"/>
    </row>
    <row r="906024" spans="1:1">
      <c r="A906024"/>
    </row>
    <row r="906025" spans="1:1">
      <c r="A906025"/>
    </row>
    <row r="906026" spans="1:1">
      <c r="A906026"/>
    </row>
    <row r="906027" spans="1:1">
      <c r="A906027"/>
    </row>
    <row r="906028" spans="1:1">
      <c r="A906028"/>
    </row>
    <row r="906029" spans="1:1">
      <c r="A906029"/>
    </row>
    <row r="906030" spans="1:1">
      <c r="A906030"/>
    </row>
    <row r="906031" spans="1:1">
      <c r="A906031"/>
    </row>
    <row r="906032" spans="1:1">
      <c r="A906032"/>
    </row>
    <row r="906033" spans="1:1">
      <c r="A906033"/>
    </row>
    <row r="906034" spans="1:1">
      <c r="A906034"/>
    </row>
    <row r="906035" spans="1:1">
      <c r="A906035"/>
    </row>
    <row r="906036" spans="1:1">
      <c r="A906036"/>
    </row>
    <row r="906037" spans="1:1">
      <c r="A906037"/>
    </row>
    <row r="906038" spans="1:1">
      <c r="A906038"/>
    </row>
    <row r="906039" spans="1:1">
      <c r="A906039"/>
    </row>
    <row r="906040" spans="1:1">
      <c r="A906040"/>
    </row>
    <row r="906041" spans="1:1">
      <c r="A906041"/>
    </row>
    <row r="906042" spans="1:1">
      <c r="A906042"/>
    </row>
    <row r="906043" spans="1:1">
      <c r="A906043"/>
    </row>
    <row r="906044" spans="1:1">
      <c r="A906044"/>
    </row>
    <row r="906045" spans="1:1">
      <c r="A906045"/>
    </row>
    <row r="906046" spans="1:1">
      <c r="A906046"/>
    </row>
    <row r="906047" spans="1:1">
      <c r="A906047"/>
    </row>
    <row r="906048" spans="1:1">
      <c r="A906048"/>
    </row>
    <row r="906049" spans="1:1">
      <c r="A906049"/>
    </row>
    <row r="906050" spans="1:1">
      <c r="A906050"/>
    </row>
    <row r="906051" spans="1:1">
      <c r="A906051"/>
    </row>
    <row r="906052" spans="1:1">
      <c r="A906052"/>
    </row>
    <row r="906053" spans="1:1">
      <c r="A906053"/>
    </row>
    <row r="906054" spans="1:1">
      <c r="A906054"/>
    </row>
    <row r="906055" spans="1:1">
      <c r="A906055"/>
    </row>
    <row r="906056" spans="1:1">
      <c r="A906056"/>
    </row>
    <row r="906057" spans="1:1">
      <c r="A906057"/>
    </row>
    <row r="906058" spans="1:1">
      <c r="A906058"/>
    </row>
    <row r="906059" spans="1:1">
      <c r="A906059"/>
    </row>
    <row r="906060" spans="1:1">
      <c r="A906060"/>
    </row>
    <row r="906061" spans="1:1">
      <c r="A906061"/>
    </row>
    <row r="906062" spans="1:1">
      <c r="A906062"/>
    </row>
    <row r="906063" spans="1:1">
      <c r="A906063"/>
    </row>
    <row r="906064" spans="1:1">
      <c r="A906064"/>
    </row>
    <row r="906065" spans="1:1">
      <c r="A906065"/>
    </row>
    <row r="906066" spans="1:1">
      <c r="A906066"/>
    </row>
    <row r="906067" spans="1:1">
      <c r="A906067"/>
    </row>
    <row r="906068" spans="1:1">
      <c r="A906068"/>
    </row>
    <row r="906069" spans="1:1">
      <c r="A906069"/>
    </row>
    <row r="906070" spans="1:1">
      <c r="A906070"/>
    </row>
    <row r="906071" spans="1:1">
      <c r="A906071"/>
    </row>
    <row r="906072" spans="1:1">
      <c r="A906072"/>
    </row>
    <row r="906073" spans="1:1">
      <c r="A906073"/>
    </row>
    <row r="906074" spans="1:1">
      <c r="A906074"/>
    </row>
    <row r="906075" spans="1:1">
      <c r="A906075"/>
    </row>
    <row r="906076" spans="1:1">
      <c r="A906076"/>
    </row>
    <row r="906077" spans="1:1">
      <c r="A906077"/>
    </row>
    <row r="906078" spans="1:1">
      <c r="A906078"/>
    </row>
    <row r="906079" spans="1:1">
      <c r="A906079"/>
    </row>
    <row r="906080" spans="1:1">
      <c r="A906080"/>
    </row>
    <row r="906081" spans="1:1">
      <c r="A906081"/>
    </row>
    <row r="906082" spans="1:1">
      <c r="A906082"/>
    </row>
    <row r="906083" spans="1:1">
      <c r="A906083"/>
    </row>
    <row r="906084" spans="1:1">
      <c r="A906084"/>
    </row>
    <row r="906085" spans="1:1">
      <c r="A906085"/>
    </row>
    <row r="906086" spans="1:1">
      <c r="A906086"/>
    </row>
    <row r="906087" spans="1:1">
      <c r="A906087"/>
    </row>
    <row r="906088" spans="1:1">
      <c r="A906088"/>
    </row>
    <row r="906089" spans="1:1">
      <c r="A906089"/>
    </row>
    <row r="906090" spans="1:1">
      <c r="A906090"/>
    </row>
    <row r="906091" spans="1:1">
      <c r="A906091"/>
    </row>
    <row r="906092" spans="1:1">
      <c r="A906092"/>
    </row>
    <row r="906093" spans="1:1">
      <c r="A906093"/>
    </row>
    <row r="906094" spans="1:1">
      <c r="A906094"/>
    </row>
    <row r="906095" spans="1:1">
      <c r="A906095"/>
    </row>
    <row r="906096" spans="1:1">
      <c r="A906096"/>
    </row>
    <row r="906097" spans="1:1">
      <c r="A906097"/>
    </row>
    <row r="906098" spans="1:1">
      <c r="A906098"/>
    </row>
    <row r="906099" spans="1:1">
      <c r="A906099"/>
    </row>
    <row r="906100" spans="1:1">
      <c r="A906100"/>
    </row>
    <row r="906101" spans="1:1">
      <c r="A906101"/>
    </row>
    <row r="906102" spans="1:1">
      <c r="A906102"/>
    </row>
    <row r="906103" spans="1:1">
      <c r="A906103"/>
    </row>
    <row r="906104" spans="1:1">
      <c r="A906104"/>
    </row>
    <row r="906105" spans="1:1">
      <c r="A906105"/>
    </row>
    <row r="906106" spans="1:1">
      <c r="A906106"/>
    </row>
    <row r="906107" spans="1:1">
      <c r="A906107"/>
    </row>
    <row r="906108" spans="1:1">
      <c r="A906108"/>
    </row>
    <row r="906109" spans="1:1">
      <c r="A906109"/>
    </row>
    <row r="906110" spans="1:1">
      <c r="A906110"/>
    </row>
    <row r="906111" spans="1:1">
      <c r="A906111"/>
    </row>
    <row r="906112" spans="1:1">
      <c r="A906112"/>
    </row>
    <row r="906113" spans="1:1">
      <c r="A906113"/>
    </row>
    <row r="906114" spans="1:1">
      <c r="A906114"/>
    </row>
    <row r="906115" spans="1:1">
      <c r="A906115"/>
    </row>
    <row r="906116" spans="1:1">
      <c r="A906116"/>
    </row>
    <row r="906117" spans="1:1">
      <c r="A906117"/>
    </row>
    <row r="906118" spans="1:1">
      <c r="A906118"/>
    </row>
    <row r="906119" spans="1:1">
      <c r="A906119"/>
    </row>
    <row r="906120" spans="1:1">
      <c r="A906120"/>
    </row>
    <row r="906121" spans="1:1">
      <c r="A906121"/>
    </row>
    <row r="906122" spans="1:1">
      <c r="A906122"/>
    </row>
    <row r="906123" spans="1:1">
      <c r="A906123"/>
    </row>
    <row r="906124" spans="1:1">
      <c r="A906124"/>
    </row>
    <row r="906125" spans="1:1">
      <c r="A906125"/>
    </row>
    <row r="906126" spans="1:1">
      <c r="A906126"/>
    </row>
    <row r="906127" spans="1:1">
      <c r="A906127"/>
    </row>
    <row r="906128" spans="1:1">
      <c r="A906128"/>
    </row>
    <row r="906129" spans="1:1">
      <c r="A906129"/>
    </row>
    <row r="906130" spans="1:1">
      <c r="A906130"/>
    </row>
    <row r="906131" spans="1:1">
      <c r="A906131"/>
    </row>
    <row r="906132" spans="1:1">
      <c r="A906132"/>
    </row>
    <row r="906133" spans="1:1">
      <c r="A906133"/>
    </row>
    <row r="906134" spans="1:1">
      <c r="A906134"/>
    </row>
    <row r="906135" spans="1:1">
      <c r="A906135"/>
    </row>
    <row r="906136" spans="1:1">
      <c r="A906136"/>
    </row>
    <row r="906137" spans="1:1">
      <c r="A906137"/>
    </row>
    <row r="906138" spans="1:1">
      <c r="A906138"/>
    </row>
    <row r="906139" spans="1:1">
      <c r="A906139"/>
    </row>
    <row r="906140" spans="1:1">
      <c r="A906140"/>
    </row>
    <row r="906141" spans="1:1">
      <c r="A906141"/>
    </row>
    <row r="906142" spans="1:1">
      <c r="A906142"/>
    </row>
    <row r="906143" spans="1:1">
      <c r="A906143"/>
    </row>
    <row r="906144" spans="1:1">
      <c r="A906144"/>
    </row>
    <row r="906145" spans="1:1">
      <c r="A906145"/>
    </row>
    <row r="906146" spans="1:1">
      <c r="A906146"/>
    </row>
    <row r="906147" spans="1:1">
      <c r="A906147"/>
    </row>
    <row r="906148" spans="1:1">
      <c r="A906148"/>
    </row>
    <row r="906149" spans="1:1">
      <c r="A906149"/>
    </row>
    <row r="906150" spans="1:1">
      <c r="A906150"/>
    </row>
    <row r="906151" spans="1:1">
      <c r="A906151"/>
    </row>
    <row r="906152" spans="1:1">
      <c r="A906152"/>
    </row>
    <row r="906153" spans="1:1">
      <c r="A906153"/>
    </row>
    <row r="906154" spans="1:1">
      <c r="A906154"/>
    </row>
    <row r="906155" spans="1:1">
      <c r="A906155"/>
    </row>
    <row r="906156" spans="1:1">
      <c r="A906156"/>
    </row>
    <row r="906157" spans="1:1">
      <c r="A906157"/>
    </row>
    <row r="906158" spans="1:1">
      <c r="A906158"/>
    </row>
    <row r="906159" spans="1:1">
      <c r="A906159"/>
    </row>
    <row r="906160" spans="1:1">
      <c r="A906160"/>
    </row>
    <row r="906161" spans="1:1">
      <c r="A906161"/>
    </row>
    <row r="906162" spans="1:1">
      <c r="A906162"/>
    </row>
    <row r="906163" spans="1:1">
      <c r="A906163"/>
    </row>
    <row r="906164" spans="1:1">
      <c r="A906164"/>
    </row>
    <row r="906165" spans="1:1">
      <c r="A906165"/>
    </row>
    <row r="906166" spans="1:1">
      <c r="A906166"/>
    </row>
    <row r="906167" spans="1:1">
      <c r="A906167"/>
    </row>
    <row r="906168" spans="1:1">
      <c r="A906168"/>
    </row>
    <row r="906169" spans="1:1">
      <c r="A906169"/>
    </row>
    <row r="906170" spans="1:1">
      <c r="A906170"/>
    </row>
    <row r="906171" spans="1:1">
      <c r="A906171"/>
    </row>
    <row r="906172" spans="1:1">
      <c r="A906172"/>
    </row>
    <row r="906173" spans="1:1">
      <c r="A906173"/>
    </row>
    <row r="906174" spans="1:1">
      <c r="A906174"/>
    </row>
    <row r="906175" spans="1:1">
      <c r="A906175"/>
    </row>
    <row r="906176" spans="1:1">
      <c r="A906176"/>
    </row>
    <row r="906177" spans="1:1">
      <c r="A906177"/>
    </row>
    <row r="906178" spans="1:1">
      <c r="A906178"/>
    </row>
    <row r="906179" spans="1:1">
      <c r="A906179"/>
    </row>
    <row r="906180" spans="1:1">
      <c r="A906180"/>
    </row>
    <row r="906181" spans="1:1">
      <c r="A906181"/>
    </row>
    <row r="906182" spans="1:1">
      <c r="A906182"/>
    </row>
    <row r="906183" spans="1:1">
      <c r="A906183"/>
    </row>
    <row r="906184" spans="1:1">
      <c r="A906184"/>
    </row>
    <row r="906185" spans="1:1">
      <c r="A906185"/>
    </row>
    <row r="906186" spans="1:1">
      <c r="A906186"/>
    </row>
    <row r="906187" spans="1:1">
      <c r="A906187"/>
    </row>
    <row r="906188" spans="1:1">
      <c r="A906188"/>
    </row>
    <row r="906189" spans="1:1">
      <c r="A906189"/>
    </row>
    <row r="906190" spans="1:1">
      <c r="A906190"/>
    </row>
    <row r="906191" spans="1:1">
      <c r="A906191"/>
    </row>
    <row r="906192" spans="1:1">
      <c r="A906192"/>
    </row>
    <row r="906193" spans="1:1">
      <c r="A906193"/>
    </row>
    <row r="906194" spans="1:1">
      <c r="A906194"/>
    </row>
    <row r="906195" spans="1:1">
      <c r="A906195"/>
    </row>
    <row r="906196" spans="1:1">
      <c r="A906196"/>
    </row>
    <row r="906197" spans="1:1">
      <c r="A906197"/>
    </row>
    <row r="906198" spans="1:1">
      <c r="A906198"/>
    </row>
    <row r="906199" spans="1:1">
      <c r="A906199"/>
    </row>
    <row r="906200" spans="1:1">
      <c r="A906200"/>
    </row>
    <row r="906201" spans="1:1">
      <c r="A906201"/>
    </row>
    <row r="906202" spans="1:1">
      <c r="A906202"/>
    </row>
    <row r="906203" spans="1:1">
      <c r="A906203"/>
    </row>
    <row r="906204" spans="1:1">
      <c r="A906204"/>
    </row>
    <row r="906205" spans="1:1">
      <c r="A906205"/>
    </row>
    <row r="906206" spans="1:1">
      <c r="A906206"/>
    </row>
    <row r="906207" spans="1:1">
      <c r="A906207"/>
    </row>
    <row r="906208" spans="1:1">
      <c r="A906208"/>
    </row>
    <row r="906209" spans="1:1">
      <c r="A906209"/>
    </row>
    <row r="906210" spans="1:1">
      <c r="A906210"/>
    </row>
    <row r="906211" spans="1:1">
      <c r="A906211"/>
    </row>
    <row r="906212" spans="1:1">
      <c r="A906212"/>
    </row>
    <row r="906213" spans="1:1">
      <c r="A906213"/>
    </row>
    <row r="906214" spans="1:1">
      <c r="A906214"/>
    </row>
    <row r="906215" spans="1:1">
      <c r="A906215"/>
    </row>
    <row r="906216" spans="1:1">
      <c r="A906216"/>
    </row>
    <row r="906217" spans="1:1">
      <c r="A906217"/>
    </row>
    <row r="906218" spans="1:1">
      <c r="A906218"/>
    </row>
    <row r="906219" spans="1:1">
      <c r="A906219"/>
    </row>
    <row r="906220" spans="1:1">
      <c r="A906220"/>
    </row>
    <row r="906221" spans="1:1">
      <c r="A906221"/>
    </row>
    <row r="906222" spans="1:1">
      <c r="A906222"/>
    </row>
    <row r="906223" spans="1:1">
      <c r="A906223"/>
    </row>
    <row r="906224" spans="1:1">
      <c r="A906224"/>
    </row>
    <row r="906225" spans="1:1">
      <c r="A906225"/>
    </row>
    <row r="906226" spans="1:1">
      <c r="A906226"/>
    </row>
    <row r="906227" spans="1:1">
      <c r="A906227"/>
    </row>
    <row r="906228" spans="1:1">
      <c r="A906228"/>
    </row>
    <row r="906229" spans="1:1">
      <c r="A906229"/>
    </row>
    <row r="906230" spans="1:1">
      <c r="A906230"/>
    </row>
    <row r="906231" spans="1:1">
      <c r="A906231"/>
    </row>
    <row r="906232" spans="1:1">
      <c r="A906232"/>
    </row>
    <row r="906233" spans="1:1">
      <c r="A906233"/>
    </row>
    <row r="906234" spans="1:1">
      <c r="A906234"/>
    </row>
    <row r="906235" spans="1:1">
      <c r="A906235"/>
    </row>
    <row r="906236" spans="1:1">
      <c r="A906236"/>
    </row>
    <row r="906237" spans="1:1">
      <c r="A906237"/>
    </row>
    <row r="906238" spans="1:1">
      <c r="A906238"/>
    </row>
    <row r="906239" spans="1:1">
      <c r="A906239"/>
    </row>
    <row r="906240" spans="1:1">
      <c r="A906240"/>
    </row>
    <row r="906241" spans="1:1">
      <c r="A906241"/>
    </row>
    <row r="906242" spans="1:1">
      <c r="A906242"/>
    </row>
    <row r="906243" spans="1:1">
      <c r="A906243"/>
    </row>
    <row r="906244" spans="1:1">
      <c r="A906244"/>
    </row>
    <row r="906245" spans="1:1">
      <c r="A906245"/>
    </row>
    <row r="906246" spans="1:1">
      <c r="A906246"/>
    </row>
    <row r="906247" spans="1:1">
      <c r="A906247"/>
    </row>
    <row r="906248" spans="1:1">
      <c r="A906248"/>
    </row>
    <row r="906249" spans="1:1">
      <c r="A906249"/>
    </row>
    <row r="906250" spans="1:1">
      <c r="A906250"/>
    </row>
    <row r="906251" spans="1:1">
      <c r="A906251"/>
    </row>
    <row r="906252" spans="1:1">
      <c r="A906252"/>
    </row>
    <row r="906253" spans="1:1">
      <c r="A906253"/>
    </row>
    <row r="906254" spans="1:1">
      <c r="A906254"/>
    </row>
    <row r="906255" spans="1:1">
      <c r="A906255"/>
    </row>
    <row r="906256" spans="1:1">
      <c r="A906256"/>
    </row>
    <row r="906257" spans="1:1">
      <c r="A906257"/>
    </row>
    <row r="906258" spans="1:1">
      <c r="A906258"/>
    </row>
    <row r="906259" spans="1:1">
      <c r="A906259"/>
    </row>
    <row r="906260" spans="1:1">
      <c r="A906260"/>
    </row>
    <row r="906261" spans="1:1">
      <c r="A906261"/>
    </row>
    <row r="906262" spans="1:1">
      <c r="A906262"/>
    </row>
    <row r="906263" spans="1:1">
      <c r="A906263"/>
    </row>
    <row r="906264" spans="1:1">
      <c r="A906264"/>
    </row>
    <row r="906265" spans="1:1">
      <c r="A906265"/>
    </row>
    <row r="906266" spans="1:1">
      <c r="A906266"/>
    </row>
    <row r="906267" spans="1:1">
      <c r="A906267"/>
    </row>
    <row r="906268" spans="1:1">
      <c r="A906268"/>
    </row>
    <row r="906269" spans="1:1">
      <c r="A906269"/>
    </row>
    <row r="906270" spans="1:1">
      <c r="A906270"/>
    </row>
    <row r="906271" spans="1:1">
      <c r="A906271"/>
    </row>
    <row r="906272" spans="1:1">
      <c r="A906272"/>
    </row>
    <row r="906273" spans="1:1">
      <c r="A906273"/>
    </row>
    <row r="906274" spans="1:1">
      <c r="A906274"/>
    </row>
    <row r="906275" spans="1:1">
      <c r="A906275"/>
    </row>
    <row r="906276" spans="1:1">
      <c r="A906276"/>
    </row>
    <row r="906277" spans="1:1">
      <c r="A906277"/>
    </row>
    <row r="906278" spans="1:1">
      <c r="A906278"/>
    </row>
    <row r="906279" spans="1:1">
      <c r="A906279"/>
    </row>
    <row r="906280" spans="1:1">
      <c r="A906280"/>
    </row>
    <row r="906281" spans="1:1">
      <c r="A906281"/>
    </row>
    <row r="906282" spans="1:1">
      <c r="A906282"/>
    </row>
    <row r="906283" spans="1:1">
      <c r="A906283"/>
    </row>
    <row r="906284" spans="1:1">
      <c r="A906284"/>
    </row>
    <row r="906285" spans="1:1">
      <c r="A906285"/>
    </row>
    <row r="906286" spans="1:1">
      <c r="A906286"/>
    </row>
    <row r="906287" spans="1:1">
      <c r="A906287"/>
    </row>
    <row r="906288" spans="1:1">
      <c r="A906288"/>
    </row>
    <row r="906289" spans="1:1">
      <c r="A906289"/>
    </row>
    <row r="906290" spans="1:1">
      <c r="A906290"/>
    </row>
    <row r="906291" spans="1:1">
      <c r="A906291"/>
    </row>
    <row r="906292" spans="1:1">
      <c r="A906292"/>
    </row>
    <row r="906293" spans="1:1">
      <c r="A906293"/>
    </row>
    <row r="906294" spans="1:1">
      <c r="A906294"/>
    </row>
    <row r="906295" spans="1:1">
      <c r="A906295"/>
    </row>
    <row r="906296" spans="1:1">
      <c r="A906296"/>
    </row>
    <row r="906297" spans="1:1">
      <c r="A906297"/>
    </row>
    <row r="906298" spans="1:1">
      <c r="A906298"/>
    </row>
    <row r="906299" spans="1:1">
      <c r="A906299"/>
    </row>
    <row r="906300" spans="1:1">
      <c r="A906300"/>
    </row>
    <row r="906301" spans="1:1">
      <c r="A906301"/>
    </row>
    <row r="906302" spans="1:1">
      <c r="A906302"/>
    </row>
    <row r="906303" spans="1:1">
      <c r="A906303"/>
    </row>
    <row r="906304" spans="1:1">
      <c r="A906304"/>
    </row>
    <row r="906305" spans="1:1">
      <c r="A906305"/>
    </row>
    <row r="906306" spans="1:1">
      <c r="A906306"/>
    </row>
    <row r="906307" spans="1:1">
      <c r="A906307"/>
    </row>
    <row r="906308" spans="1:1">
      <c r="A906308"/>
    </row>
    <row r="906309" spans="1:1">
      <c r="A906309"/>
    </row>
    <row r="906310" spans="1:1">
      <c r="A906310"/>
    </row>
    <row r="906311" spans="1:1">
      <c r="A906311"/>
    </row>
    <row r="906312" spans="1:1">
      <c r="A906312"/>
    </row>
    <row r="906313" spans="1:1">
      <c r="A906313"/>
    </row>
    <row r="906314" spans="1:1">
      <c r="A906314"/>
    </row>
    <row r="906315" spans="1:1">
      <c r="A906315"/>
    </row>
    <row r="906316" spans="1:1">
      <c r="A906316"/>
    </row>
    <row r="906317" spans="1:1">
      <c r="A906317"/>
    </row>
    <row r="906318" spans="1:1">
      <c r="A906318"/>
    </row>
    <row r="906319" spans="1:1">
      <c r="A906319"/>
    </row>
    <row r="906320" spans="1:1">
      <c r="A906320"/>
    </row>
    <row r="906321" spans="1:1">
      <c r="A906321"/>
    </row>
    <row r="906322" spans="1:1">
      <c r="A906322"/>
    </row>
    <row r="906323" spans="1:1">
      <c r="A906323"/>
    </row>
    <row r="906324" spans="1:1">
      <c r="A906324"/>
    </row>
    <row r="906325" spans="1:1">
      <c r="A906325"/>
    </row>
    <row r="906326" spans="1:1">
      <c r="A906326"/>
    </row>
    <row r="906327" spans="1:1">
      <c r="A906327"/>
    </row>
    <row r="906328" spans="1:1">
      <c r="A906328"/>
    </row>
    <row r="906329" spans="1:1">
      <c r="A906329"/>
    </row>
    <row r="906330" spans="1:1">
      <c r="A906330"/>
    </row>
    <row r="906331" spans="1:1">
      <c r="A906331"/>
    </row>
    <row r="906332" spans="1:1">
      <c r="A906332"/>
    </row>
    <row r="906333" spans="1:1">
      <c r="A906333"/>
    </row>
    <row r="906334" spans="1:1">
      <c r="A906334"/>
    </row>
    <row r="906335" spans="1:1">
      <c r="A906335"/>
    </row>
    <row r="906336" spans="1:1">
      <c r="A906336"/>
    </row>
    <row r="906337" spans="1:1">
      <c r="A906337"/>
    </row>
    <row r="906338" spans="1:1">
      <c r="A906338"/>
    </row>
    <row r="906339" spans="1:1">
      <c r="A906339"/>
    </row>
    <row r="906340" spans="1:1">
      <c r="A906340"/>
    </row>
    <row r="906341" spans="1:1">
      <c r="A906341"/>
    </row>
    <row r="906342" spans="1:1">
      <c r="A906342"/>
    </row>
    <row r="906343" spans="1:1">
      <c r="A906343"/>
    </row>
    <row r="906344" spans="1:1">
      <c r="A906344"/>
    </row>
    <row r="906345" spans="1:1">
      <c r="A906345"/>
    </row>
    <row r="906346" spans="1:1">
      <c r="A906346"/>
    </row>
    <row r="906347" spans="1:1">
      <c r="A906347"/>
    </row>
    <row r="906348" spans="1:1">
      <c r="A906348"/>
    </row>
    <row r="906349" spans="1:1">
      <c r="A906349"/>
    </row>
    <row r="906350" spans="1:1">
      <c r="A906350"/>
    </row>
    <row r="906351" spans="1:1">
      <c r="A906351"/>
    </row>
    <row r="906352" spans="1:1">
      <c r="A906352"/>
    </row>
    <row r="906353" spans="1:1">
      <c r="A906353"/>
    </row>
    <row r="906354" spans="1:1">
      <c r="A906354"/>
    </row>
    <row r="906355" spans="1:1">
      <c r="A906355"/>
    </row>
    <row r="906356" spans="1:1">
      <c r="A906356"/>
    </row>
    <row r="906357" spans="1:1">
      <c r="A906357"/>
    </row>
    <row r="906358" spans="1:1">
      <c r="A906358"/>
    </row>
    <row r="906359" spans="1:1">
      <c r="A906359"/>
    </row>
    <row r="906360" spans="1:1">
      <c r="A906360"/>
    </row>
    <row r="906361" spans="1:1">
      <c r="A906361"/>
    </row>
    <row r="906362" spans="1:1">
      <c r="A906362"/>
    </row>
    <row r="906363" spans="1:1">
      <c r="A906363"/>
    </row>
    <row r="906364" spans="1:1">
      <c r="A906364"/>
    </row>
    <row r="906365" spans="1:1">
      <c r="A906365"/>
    </row>
    <row r="906366" spans="1:1">
      <c r="A906366"/>
    </row>
    <row r="906367" spans="1:1">
      <c r="A906367"/>
    </row>
    <row r="906368" spans="1:1">
      <c r="A906368"/>
    </row>
    <row r="906369" spans="1:1">
      <c r="A906369"/>
    </row>
    <row r="906370" spans="1:1">
      <c r="A906370"/>
    </row>
    <row r="906371" spans="1:1">
      <c r="A906371"/>
    </row>
    <row r="906372" spans="1:1">
      <c r="A906372"/>
    </row>
    <row r="906373" spans="1:1">
      <c r="A906373"/>
    </row>
    <row r="906374" spans="1:1">
      <c r="A906374"/>
    </row>
    <row r="906375" spans="1:1">
      <c r="A906375"/>
    </row>
    <row r="906376" spans="1:1">
      <c r="A906376"/>
    </row>
    <row r="906377" spans="1:1">
      <c r="A906377"/>
    </row>
    <row r="906378" spans="1:1">
      <c r="A906378"/>
    </row>
    <row r="906379" spans="1:1">
      <c r="A906379"/>
    </row>
    <row r="906380" spans="1:1">
      <c r="A906380"/>
    </row>
    <row r="906381" spans="1:1">
      <c r="A906381"/>
    </row>
    <row r="906382" spans="1:1">
      <c r="A906382"/>
    </row>
    <row r="906383" spans="1:1">
      <c r="A906383"/>
    </row>
    <row r="906384" spans="1:1">
      <c r="A906384"/>
    </row>
    <row r="906385" spans="1:1">
      <c r="A906385"/>
    </row>
    <row r="906386" spans="1:1">
      <c r="A906386"/>
    </row>
    <row r="906387" spans="1:1">
      <c r="A906387"/>
    </row>
    <row r="906388" spans="1:1">
      <c r="A906388"/>
    </row>
    <row r="906389" spans="1:1">
      <c r="A906389"/>
    </row>
    <row r="906390" spans="1:1">
      <c r="A906390"/>
    </row>
    <row r="906391" spans="1:1">
      <c r="A906391"/>
    </row>
    <row r="906392" spans="1:1">
      <c r="A906392"/>
    </row>
    <row r="906393" spans="1:1">
      <c r="A906393"/>
    </row>
    <row r="906394" spans="1:1">
      <c r="A906394"/>
    </row>
    <row r="906395" spans="1:1">
      <c r="A906395"/>
    </row>
    <row r="906396" spans="1:1">
      <c r="A906396"/>
    </row>
    <row r="906397" spans="1:1">
      <c r="A906397"/>
    </row>
    <row r="906398" spans="1:1">
      <c r="A906398"/>
    </row>
    <row r="906399" spans="1:1">
      <c r="A906399"/>
    </row>
    <row r="906400" spans="1:1">
      <c r="A906400"/>
    </row>
    <row r="906401" spans="1:1">
      <c r="A906401"/>
    </row>
    <row r="906402" spans="1:1">
      <c r="A906402"/>
    </row>
    <row r="906403" spans="1:1">
      <c r="A906403"/>
    </row>
    <row r="906404" spans="1:1">
      <c r="A906404"/>
    </row>
    <row r="906405" spans="1:1">
      <c r="A906405"/>
    </row>
    <row r="906406" spans="1:1">
      <c r="A906406"/>
    </row>
    <row r="906407" spans="1:1">
      <c r="A906407"/>
    </row>
    <row r="906408" spans="1:1">
      <c r="A906408"/>
    </row>
    <row r="906409" spans="1:1">
      <c r="A906409"/>
    </row>
    <row r="906410" spans="1:1">
      <c r="A906410"/>
    </row>
    <row r="906411" spans="1:1">
      <c r="A906411"/>
    </row>
    <row r="906412" spans="1:1">
      <c r="A906412"/>
    </row>
    <row r="906413" spans="1:1">
      <c r="A906413"/>
    </row>
    <row r="906414" spans="1:1">
      <c r="A906414"/>
    </row>
    <row r="906415" spans="1:1">
      <c r="A906415"/>
    </row>
    <row r="906416" spans="1:1">
      <c r="A906416"/>
    </row>
    <row r="906417" spans="1:1">
      <c r="A906417"/>
    </row>
    <row r="906418" spans="1:1">
      <c r="A906418"/>
    </row>
    <row r="906419" spans="1:1">
      <c r="A906419"/>
    </row>
    <row r="906420" spans="1:1">
      <c r="A906420"/>
    </row>
    <row r="906421" spans="1:1">
      <c r="A906421"/>
    </row>
    <row r="906422" spans="1:1">
      <c r="A906422"/>
    </row>
    <row r="906423" spans="1:1">
      <c r="A906423"/>
    </row>
    <row r="906424" spans="1:1">
      <c r="A906424"/>
    </row>
    <row r="906425" spans="1:1">
      <c r="A906425"/>
    </row>
    <row r="906426" spans="1:1">
      <c r="A906426"/>
    </row>
    <row r="906427" spans="1:1">
      <c r="A906427"/>
    </row>
    <row r="906428" spans="1:1">
      <c r="A906428"/>
    </row>
    <row r="906429" spans="1:1">
      <c r="A906429"/>
    </row>
    <row r="906430" spans="1:1">
      <c r="A906430"/>
    </row>
    <row r="906431" spans="1:1">
      <c r="A906431"/>
    </row>
    <row r="906432" spans="1:1">
      <c r="A906432"/>
    </row>
    <row r="906433" spans="1:1">
      <c r="A906433"/>
    </row>
    <row r="906434" spans="1:1">
      <c r="A906434"/>
    </row>
    <row r="906435" spans="1:1">
      <c r="A906435"/>
    </row>
    <row r="906436" spans="1:1">
      <c r="A906436"/>
    </row>
    <row r="906437" spans="1:1">
      <c r="A906437"/>
    </row>
    <row r="906438" spans="1:1">
      <c r="A906438"/>
    </row>
    <row r="906439" spans="1:1">
      <c r="A906439"/>
    </row>
    <row r="906440" spans="1:1">
      <c r="A906440"/>
    </row>
    <row r="906441" spans="1:1">
      <c r="A906441"/>
    </row>
    <row r="906442" spans="1:1">
      <c r="A906442"/>
    </row>
    <row r="906443" spans="1:1">
      <c r="A906443"/>
    </row>
    <row r="906444" spans="1:1">
      <c r="A906444"/>
    </row>
    <row r="906445" spans="1:1">
      <c r="A906445"/>
    </row>
    <row r="906446" spans="1:1">
      <c r="A906446"/>
    </row>
    <row r="906447" spans="1:1">
      <c r="A906447"/>
    </row>
    <row r="906448" spans="1:1">
      <c r="A906448"/>
    </row>
    <row r="906449" spans="1:1">
      <c r="A906449"/>
    </row>
    <row r="906450" spans="1:1">
      <c r="A906450"/>
    </row>
    <row r="906451" spans="1:1">
      <c r="A906451"/>
    </row>
    <row r="906452" spans="1:1">
      <c r="A906452"/>
    </row>
    <row r="906453" spans="1:1">
      <c r="A906453"/>
    </row>
    <row r="906454" spans="1:1">
      <c r="A906454"/>
    </row>
    <row r="906455" spans="1:1">
      <c r="A906455"/>
    </row>
    <row r="906456" spans="1:1">
      <c r="A906456"/>
    </row>
    <row r="906457" spans="1:1">
      <c r="A906457"/>
    </row>
    <row r="906458" spans="1:1">
      <c r="A906458"/>
    </row>
    <row r="906459" spans="1:1">
      <c r="A906459"/>
    </row>
    <row r="906460" spans="1:1">
      <c r="A906460"/>
    </row>
    <row r="906461" spans="1:1">
      <c r="A906461"/>
    </row>
    <row r="906462" spans="1:1">
      <c r="A906462"/>
    </row>
    <row r="906463" spans="1:1">
      <c r="A906463"/>
    </row>
    <row r="906464" spans="1:1">
      <c r="A906464"/>
    </row>
    <row r="906465" spans="1:1">
      <c r="A906465"/>
    </row>
    <row r="906466" spans="1:1">
      <c r="A906466"/>
    </row>
    <row r="906467" spans="1:1">
      <c r="A906467"/>
    </row>
    <row r="906468" spans="1:1">
      <c r="A906468"/>
    </row>
    <row r="906469" spans="1:1">
      <c r="A906469"/>
    </row>
    <row r="906470" spans="1:1">
      <c r="A906470"/>
    </row>
    <row r="906471" spans="1:1">
      <c r="A906471"/>
    </row>
    <row r="906472" spans="1:1">
      <c r="A906472"/>
    </row>
    <row r="906473" spans="1:1">
      <c r="A906473"/>
    </row>
    <row r="906474" spans="1:1">
      <c r="A906474"/>
    </row>
    <row r="906475" spans="1:1">
      <c r="A906475"/>
    </row>
    <row r="906476" spans="1:1">
      <c r="A906476"/>
    </row>
    <row r="906477" spans="1:1">
      <c r="A906477"/>
    </row>
    <row r="906478" spans="1:1">
      <c r="A906478"/>
    </row>
    <row r="906479" spans="1:1">
      <c r="A906479"/>
    </row>
    <row r="906480" spans="1:1">
      <c r="A906480"/>
    </row>
    <row r="906481" spans="1:1">
      <c r="A906481"/>
    </row>
    <row r="906482" spans="1:1">
      <c r="A906482"/>
    </row>
    <row r="906483" spans="1:1">
      <c r="A906483"/>
    </row>
    <row r="906484" spans="1:1">
      <c r="A906484"/>
    </row>
    <row r="906485" spans="1:1">
      <c r="A906485"/>
    </row>
    <row r="906486" spans="1:1">
      <c r="A906486"/>
    </row>
    <row r="906487" spans="1:1">
      <c r="A906487"/>
    </row>
    <row r="906488" spans="1:1">
      <c r="A906488"/>
    </row>
    <row r="906489" spans="1:1">
      <c r="A906489"/>
    </row>
    <row r="906490" spans="1:1">
      <c r="A906490"/>
    </row>
    <row r="906491" spans="1:1">
      <c r="A906491"/>
    </row>
    <row r="906492" spans="1:1">
      <c r="A906492"/>
    </row>
    <row r="906493" spans="1:1">
      <c r="A906493"/>
    </row>
    <row r="906494" spans="1:1">
      <c r="A906494"/>
    </row>
    <row r="906495" spans="1:1">
      <c r="A906495"/>
    </row>
    <row r="906496" spans="1:1">
      <c r="A906496"/>
    </row>
    <row r="906497" spans="1:1">
      <c r="A906497"/>
    </row>
    <row r="906498" spans="1:1">
      <c r="A906498"/>
    </row>
    <row r="906499" spans="1:1">
      <c r="A906499"/>
    </row>
    <row r="906500" spans="1:1">
      <c r="A906500"/>
    </row>
    <row r="906501" spans="1:1">
      <c r="A906501"/>
    </row>
    <row r="906502" spans="1:1">
      <c r="A906502"/>
    </row>
    <row r="906503" spans="1:1">
      <c r="A906503"/>
    </row>
    <row r="906504" spans="1:1">
      <c r="A906504"/>
    </row>
    <row r="906505" spans="1:1">
      <c r="A906505"/>
    </row>
    <row r="906506" spans="1:1">
      <c r="A906506"/>
    </row>
    <row r="906507" spans="1:1">
      <c r="A906507"/>
    </row>
    <row r="906508" spans="1:1">
      <c r="A906508"/>
    </row>
    <row r="906509" spans="1:1">
      <c r="A906509"/>
    </row>
    <row r="906510" spans="1:1">
      <c r="A906510"/>
    </row>
    <row r="906511" spans="1:1">
      <c r="A906511"/>
    </row>
    <row r="906512" spans="1:1">
      <c r="A906512"/>
    </row>
    <row r="906513" spans="1:1">
      <c r="A906513"/>
    </row>
    <row r="906514" spans="1:1">
      <c r="A906514"/>
    </row>
    <row r="906515" spans="1:1">
      <c r="A906515"/>
    </row>
    <row r="906516" spans="1:1">
      <c r="A906516"/>
    </row>
    <row r="906517" spans="1:1">
      <c r="A906517"/>
    </row>
    <row r="906518" spans="1:1">
      <c r="A906518"/>
    </row>
    <row r="906519" spans="1:1">
      <c r="A906519"/>
    </row>
    <row r="906520" spans="1:1">
      <c r="A906520"/>
    </row>
    <row r="906521" spans="1:1">
      <c r="A906521"/>
    </row>
    <row r="906522" spans="1:1">
      <c r="A906522"/>
    </row>
    <row r="906523" spans="1:1">
      <c r="A906523"/>
    </row>
    <row r="906524" spans="1:1">
      <c r="A906524"/>
    </row>
    <row r="906525" spans="1:1">
      <c r="A906525"/>
    </row>
    <row r="906526" spans="1:1">
      <c r="A906526"/>
    </row>
    <row r="906527" spans="1:1">
      <c r="A906527"/>
    </row>
    <row r="906528" spans="1:1">
      <c r="A906528"/>
    </row>
    <row r="906529" spans="1:1">
      <c r="A906529"/>
    </row>
    <row r="906530" spans="1:1">
      <c r="A906530"/>
    </row>
    <row r="906531" spans="1:1">
      <c r="A906531"/>
    </row>
    <row r="906532" spans="1:1">
      <c r="A906532"/>
    </row>
    <row r="906533" spans="1:1">
      <c r="A906533"/>
    </row>
    <row r="906534" spans="1:1">
      <c r="A906534"/>
    </row>
    <row r="906535" spans="1:1">
      <c r="A906535"/>
    </row>
    <row r="906536" spans="1:1">
      <c r="A906536"/>
    </row>
    <row r="906537" spans="1:1">
      <c r="A906537"/>
    </row>
    <row r="906538" spans="1:1">
      <c r="A906538"/>
    </row>
    <row r="906539" spans="1:1">
      <c r="A906539"/>
    </row>
    <row r="906540" spans="1:1">
      <c r="A906540"/>
    </row>
    <row r="906541" spans="1:1">
      <c r="A906541"/>
    </row>
    <row r="906542" spans="1:1">
      <c r="A906542"/>
    </row>
    <row r="906543" spans="1:1">
      <c r="A906543"/>
    </row>
    <row r="906544" spans="1:1">
      <c r="A906544"/>
    </row>
    <row r="906545" spans="1:1">
      <c r="A906545"/>
    </row>
    <row r="906546" spans="1:1">
      <c r="A906546"/>
    </row>
    <row r="906547" spans="1:1">
      <c r="A906547"/>
    </row>
    <row r="906548" spans="1:1">
      <c r="A906548"/>
    </row>
    <row r="906549" spans="1:1">
      <c r="A906549"/>
    </row>
    <row r="906550" spans="1:1">
      <c r="A906550"/>
    </row>
    <row r="906551" spans="1:1">
      <c r="A906551"/>
    </row>
    <row r="906552" spans="1:1">
      <c r="A906552"/>
    </row>
    <row r="906553" spans="1:1">
      <c r="A906553"/>
    </row>
    <row r="906554" spans="1:1">
      <c r="A906554"/>
    </row>
    <row r="906555" spans="1:1">
      <c r="A906555"/>
    </row>
    <row r="906556" spans="1:1">
      <c r="A906556"/>
    </row>
    <row r="906557" spans="1:1">
      <c r="A906557"/>
    </row>
    <row r="906558" spans="1:1">
      <c r="A906558"/>
    </row>
    <row r="906559" spans="1:1">
      <c r="A906559"/>
    </row>
    <row r="906560" spans="1:1">
      <c r="A906560"/>
    </row>
    <row r="906561" spans="1:1">
      <c r="A906561"/>
    </row>
    <row r="906562" spans="1:1">
      <c r="A906562"/>
    </row>
    <row r="906563" spans="1:1">
      <c r="A906563"/>
    </row>
    <row r="906564" spans="1:1">
      <c r="A906564"/>
    </row>
    <row r="906565" spans="1:1">
      <c r="A906565"/>
    </row>
    <row r="906566" spans="1:1">
      <c r="A906566"/>
    </row>
    <row r="906567" spans="1:1">
      <c r="A906567"/>
    </row>
    <row r="906568" spans="1:1">
      <c r="A906568"/>
    </row>
    <row r="906569" spans="1:1">
      <c r="A906569"/>
    </row>
    <row r="906570" spans="1:1">
      <c r="A906570"/>
    </row>
    <row r="906571" spans="1:1">
      <c r="A906571"/>
    </row>
    <row r="906572" spans="1:1">
      <c r="A906572"/>
    </row>
    <row r="906573" spans="1:1">
      <c r="A906573"/>
    </row>
    <row r="906574" spans="1:1">
      <c r="A906574"/>
    </row>
    <row r="906575" spans="1:1">
      <c r="A906575"/>
    </row>
    <row r="906576" spans="1:1">
      <c r="A906576"/>
    </row>
    <row r="906577" spans="1:1">
      <c r="A906577"/>
    </row>
    <row r="906578" spans="1:1">
      <c r="A906578"/>
    </row>
    <row r="906579" spans="1:1">
      <c r="A906579"/>
    </row>
    <row r="906580" spans="1:1">
      <c r="A906580"/>
    </row>
    <row r="906581" spans="1:1">
      <c r="A906581"/>
    </row>
    <row r="906582" spans="1:1">
      <c r="A906582"/>
    </row>
    <row r="906583" spans="1:1">
      <c r="A906583"/>
    </row>
    <row r="906584" spans="1:1">
      <c r="A906584"/>
    </row>
    <row r="906585" spans="1:1">
      <c r="A906585"/>
    </row>
    <row r="906586" spans="1:1">
      <c r="A906586"/>
    </row>
    <row r="906587" spans="1:1">
      <c r="A906587"/>
    </row>
    <row r="906588" spans="1:1">
      <c r="A906588"/>
    </row>
    <row r="906589" spans="1:1">
      <c r="A906589"/>
    </row>
    <row r="906590" spans="1:1">
      <c r="A906590"/>
    </row>
    <row r="906591" spans="1:1">
      <c r="A906591"/>
    </row>
    <row r="906592" spans="1:1">
      <c r="A906592"/>
    </row>
    <row r="906593" spans="1:1">
      <c r="A906593"/>
    </row>
    <row r="906594" spans="1:1">
      <c r="A906594"/>
    </row>
    <row r="906595" spans="1:1">
      <c r="A906595"/>
    </row>
    <row r="906596" spans="1:1">
      <c r="A906596"/>
    </row>
    <row r="906597" spans="1:1">
      <c r="A906597"/>
    </row>
    <row r="906598" spans="1:1">
      <c r="A906598"/>
    </row>
    <row r="906599" spans="1:1">
      <c r="A906599"/>
    </row>
    <row r="906600" spans="1:1">
      <c r="A906600"/>
    </row>
    <row r="906601" spans="1:1">
      <c r="A906601"/>
    </row>
    <row r="906602" spans="1:1">
      <c r="A906602"/>
    </row>
    <row r="906603" spans="1:1">
      <c r="A906603"/>
    </row>
    <row r="906604" spans="1:1">
      <c r="A906604"/>
    </row>
    <row r="906605" spans="1:1">
      <c r="A906605"/>
    </row>
    <row r="906606" spans="1:1">
      <c r="A906606"/>
    </row>
    <row r="906607" spans="1:1">
      <c r="A906607"/>
    </row>
    <row r="906608" spans="1:1">
      <c r="A906608"/>
    </row>
    <row r="906609" spans="1:1">
      <c r="A906609"/>
    </row>
    <row r="906610" spans="1:1">
      <c r="A906610"/>
    </row>
    <row r="906611" spans="1:1">
      <c r="A906611"/>
    </row>
    <row r="906612" spans="1:1">
      <c r="A906612"/>
    </row>
    <row r="906613" spans="1:1">
      <c r="A906613"/>
    </row>
    <row r="906614" spans="1:1">
      <c r="A906614"/>
    </row>
    <row r="906615" spans="1:1">
      <c r="A906615"/>
    </row>
    <row r="906616" spans="1:1">
      <c r="A906616"/>
    </row>
    <row r="906617" spans="1:1">
      <c r="A906617"/>
    </row>
    <row r="906618" spans="1:1">
      <c r="A906618"/>
    </row>
    <row r="906619" spans="1:1">
      <c r="A906619"/>
    </row>
    <row r="906620" spans="1:1">
      <c r="A906620"/>
    </row>
    <row r="906621" spans="1:1">
      <c r="A906621"/>
    </row>
    <row r="906622" spans="1:1">
      <c r="A906622"/>
    </row>
    <row r="906623" spans="1:1">
      <c r="A906623"/>
    </row>
    <row r="906624" spans="1:1">
      <c r="A906624"/>
    </row>
    <row r="906625" spans="1:1">
      <c r="A906625"/>
    </row>
    <row r="906626" spans="1:1">
      <c r="A906626"/>
    </row>
    <row r="906627" spans="1:1">
      <c r="A906627"/>
    </row>
    <row r="906628" spans="1:1">
      <c r="A906628"/>
    </row>
    <row r="906629" spans="1:1">
      <c r="A906629"/>
    </row>
    <row r="906630" spans="1:1">
      <c r="A906630"/>
    </row>
    <row r="906631" spans="1:1">
      <c r="A906631"/>
    </row>
    <row r="906632" spans="1:1">
      <c r="A906632"/>
    </row>
    <row r="906633" spans="1:1">
      <c r="A906633"/>
    </row>
    <row r="906634" spans="1:1">
      <c r="A906634"/>
    </row>
    <row r="906635" spans="1:1">
      <c r="A906635"/>
    </row>
    <row r="906636" spans="1:1">
      <c r="A906636"/>
    </row>
    <row r="906637" spans="1:1">
      <c r="A906637"/>
    </row>
    <row r="906638" spans="1:1">
      <c r="A906638"/>
    </row>
    <row r="906639" spans="1:1">
      <c r="A906639"/>
    </row>
    <row r="906640" spans="1:1">
      <c r="A906640"/>
    </row>
    <row r="906641" spans="1:1">
      <c r="A906641"/>
    </row>
    <row r="906642" spans="1:1">
      <c r="A906642"/>
    </row>
    <row r="906643" spans="1:1">
      <c r="A906643"/>
    </row>
    <row r="906644" spans="1:1">
      <c r="A906644"/>
    </row>
    <row r="906645" spans="1:1">
      <c r="A906645"/>
    </row>
    <row r="906646" spans="1:1">
      <c r="A906646"/>
    </row>
    <row r="906647" spans="1:1">
      <c r="A906647"/>
    </row>
    <row r="906648" spans="1:1">
      <c r="A906648"/>
    </row>
    <row r="906649" spans="1:1">
      <c r="A906649"/>
    </row>
    <row r="906650" spans="1:1">
      <c r="A906650"/>
    </row>
    <row r="906651" spans="1:1">
      <c r="A906651"/>
    </row>
    <row r="906652" spans="1:1">
      <c r="A906652"/>
    </row>
    <row r="906653" spans="1:1">
      <c r="A906653"/>
    </row>
    <row r="906654" spans="1:1">
      <c r="A906654"/>
    </row>
    <row r="906655" spans="1:1">
      <c r="A906655"/>
    </row>
    <row r="906656" spans="1:1">
      <c r="A906656"/>
    </row>
    <row r="906657" spans="1:1">
      <c r="A906657"/>
    </row>
    <row r="906658" spans="1:1">
      <c r="A906658"/>
    </row>
    <row r="906659" spans="1:1">
      <c r="A906659"/>
    </row>
    <row r="906660" spans="1:1">
      <c r="A906660"/>
    </row>
    <row r="906661" spans="1:1">
      <c r="A906661"/>
    </row>
    <row r="906662" spans="1:1">
      <c r="A906662"/>
    </row>
    <row r="906663" spans="1:1">
      <c r="A906663"/>
    </row>
    <row r="906664" spans="1:1">
      <c r="A906664"/>
    </row>
    <row r="906665" spans="1:1">
      <c r="A906665"/>
    </row>
    <row r="906666" spans="1:1">
      <c r="A906666"/>
    </row>
    <row r="906667" spans="1:1">
      <c r="A906667"/>
    </row>
    <row r="906668" spans="1:1">
      <c r="A906668"/>
    </row>
    <row r="906669" spans="1:1">
      <c r="A906669"/>
    </row>
    <row r="906670" spans="1:1">
      <c r="A906670"/>
    </row>
    <row r="906671" spans="1:1">
      <c r="A906671"/>
    </row>
    <row r="906672" spans="1:1">
      <c r="A906672"/>
    </row>
    <row r="906673" spans="1:1">
      <c r="A906673"/>
    </row>
    <row r="906674" spans="1:1">
      <c r="A906674"/>
    </row>
    <row r="906675" spans="1:1">
      <c r="A906675"/>
    </row>
    <row r="906676" spans="1:1">
      <c r="A906676"/>
    </row>
    <row r="906677" spans="1:1">
      <c r="A906677"/>
    </row>
    <row r="906678" spans="1:1">
      <c r="A906678"/>
    </row>
    <row r="906679" spans="1:1">
      <c r="A906679"/>
    </row>
    <row r="906680" spans="1:1">
      <c r="A906680"/>
    </row>
    <row r="906681" spans="1:1">
      <c r="A906681"/>
    </row>
    <row r="906682" spans="1:1">
      <c r="A906682"/>
    </row>
    <row r="906683" spans="1:1">
      <c r="A906683"/>
    </row>
    <row r="906684" spans="1:1">
      <c r="A906684"/>
    </row>
    <row r="906685" spans="1:1">
      <c r="A906685"/>
    </row>
    <row r="906686" spans="1:1">
      <c r="A906686"/>
    </row>
    <row r="906687" spans="1:1">
      <c r="A906687"/>
    </row>
    <row r="906688" spans="1:1">
      <c r="A906688"/>
    </row>
    <row r="906689" spans="1:1">
      <c r="A906689"/>
    </row>
    <row r="906690" spans="1:1">
      <c r="A906690"/>
    </row>
    <row r="906691" spans="1:1">
      <c r="A906691"/>
    </row>
    <row r="906692" spans="1:1">
      <c r="A906692"/>
    </row>
    <row r="906693" spans="1:1">
      <c r="A906693"/>
    </row>
    <row r="906694" spans="1:1">
      <c r="A906694"/>
    </row>
    <row r="906695" spans="1:1">
      <c r="A906695"/>
    </row>
    <row r="906696" spans="1:1">
      <c r="A906696"/>
    </row>
    <row r="906697" spans="1:1">
      <c r="A906697"/>
    </row>
    <row r="906698" spans="1:1">
      <c r="A906698"/>
    </row>
    <row r="906699" spans="1:1">
      <c r="A906699"/>
    </row>
    <row r="906700" spans="1:1">
      <c r="A906700"/>
    </row>
    <row r="906701" spans="1:1">
      <c r="A906701"/>
    </row>
    <row r="906702" spans="1:1">
      <c r="A906702"/>
    </row>
    <row r="906703" spans="1:1">
      <c r="A906703"/>
    </row>
    <row r="906704" spans="1:1">
      <c r="A906704"/>
    </row>
    <row r="906705" spans="1:1">
      <c r="A906705"/>
    </row>
    <row r="906706" spans="1:1">
      <c r="A906706"/>
    </row>
    <row r="906707" spans="1:1">
      <c r="A906707"/>
    </row>
    <row r="906708" spans="1:1">
      <c r="A906708"/>
    </row>
    <row r="906709" spans="1:1">
      <c r="A906709"/>
    </row>
    <row r="906710" spans="1:1">
      <c r="A906710"/>
    </row>
    <row r="906711" spans="1:1">
      <c r="A906711"/>
    </row>
    <row r="906712" spans="1:1">
      <c r="A906712"/>
    </row>
    <row r="906713" spans="1:1">
      <c r="A906713"/>
    </row>
    <row r="906714" spans="1:1">
      <c r="A906714"/>
    </row>
    <row r="906715" spans="1:1">
      <c r="A906715"/>
    </row>
    <row r="906716" spans="1:1">
      <c r="A906716"/>
    </row>
    <row r="906717" spans="1:1">
      <c r="A906717"/>
    </row>
    <row r="906718" spans="1:1">
      <c r="A906718"/>
    </row>
    <row r="906719" spans="1:1">
      <c r="A906719"/>
    </row>
    <row r="906720" spans="1:1">
      <c r="A906720"/>
    </row>
    <row r="906721" spans="1:1">
      <c r="A906721"/>
    </row>
    <row r="906722" spans="1:1">
      <c r="A906722"/>
    </row>
    <row r="906723" spans="1:1">
      <c r="A906723"/>
    </row>
    <row r="906724" spans="1:1">
      <c r="A906724"/>
    </row>
    <row r="906725" spans="1:1">
      <c r="A906725"/>
    </row>
    <row r="906726" spans="1:1">
      <c r="A906726"/>
    </row>
    <row r="906727" spans="1:1">
      <c r="A906727"/>
    </row>
    <row r="906728" spans="1:1">
      <c r="A906728"/>
    </row>
    <row r="906729" spans="1:1">
      <c r="A906729"/>
    </row>
    <row r="906730" spans="1:1">
      <c r="A906730"/>
    </row>
    <row r="906731" spans="1:1">
      <c r="A906731"/>
    </row>
    <row r="906732" spans="1:1">
      <c r="A906732"/>
    </row>
    <row r="906733" spans="1:1">
      <c r="A906733"/>
    </row>
    <row r="906734" spans="1:1">
      <c r="A906734"/>
    </row>
    <row r="906735" spans="1:1">
      <c r="A906735"/>
    </row>
    <row r="906736" spans="1:1">
      <c r="A906736"/>
    </row>
    <row r="906737" spans="1:1">
      <c r="A906737"/>
    </row>
    <row r="906738" spans="1:1">
      <c r="A906738"/>
    </row>
    <row r="906739" spans="1:1">
      <c r="A906739"/>
    </row>
    <row r="906740" spans="1:1">
      <c r="A906740"/>
    </row>
    <row r="906741" spans="1:1">
      <c r="A906741"/>
    </row>
    <row r="906742" spans="1:1">
      <c r="A906742"/>
    </row>
    <row r="906743" spans="1:1">
      <c r="A906743"/>
    </row>
    <row r="906744" spans="1:1">
      <c r="A906744"/>
    </row>
    <row r="906745" spans="1:1">
      <c r="A906745"/>
    </row>
    <row r="906746" spans="1:1">
      <c r="A906746"/>
    </row>
    <row r="906747" spans="1:1">
      <c r="A906747"/>
    </row>
    <row r="906748" spans="1:1">
      <c r="A906748"/>
    </row>
    <row r="906749" spans="1:1">
      <c r="A906749"/>
    </row>
    <row r="906750" spans="1:1">
      <c r="A906750"/>
    </row>
    <row r="906751" spans="1:1">
      <c r="A906751"/>
    </row>
    <row r="906752" spans="1:1">
      <c r="A906752"/>
    </row>
    <row r="906753" spans="1:1">
      <c r="A906753"/>
    </row>
    <row r="906754" spans="1:1">
      <c r="A906754"/>
    </row>
    <row r="906755" spans="1:1">
      <c r="A906755"/>
    </row>
    <row r="906756" spans="1:1">
      <c r="A906756"/>
    </row>
    <row r="906757" spans="1:1">
      <c r="A906757"/>
    </row>
    <row r="906758" spans="1:1">
      <c r="A906758"/>
    </row>
    <row r="906759" spans="1:1">
      <c r="A906759"/>
    </row>
    <row r="906760" spans="1:1">
      <c r="A906760"/>
    </row>
    <row r="906761" spans="1:1">
      <c r="A906761"/>
    </row>
    <row r="906762" spans="1:1">
      <c r="A906762"/>
    </row>
    <row r="906763" spans="1:1">
      <c r="A906763"/>
    </row>
    <row r="906764" spans="1:1">
      <c r="A906764"/>
    </row>
    <row r="906765" spans="1:1">
      <c r="A906765"/>
    </row>
    <row r="906766" spans="1:1">
      <c r="A906766"/>
    </row>
    <row r="906767" spans="1:1">
      <c r="A906767"/>
    </row>
    <row r="906768" spans="1:1">
      <c r="A906768"/>
    </row>
    <row r="906769" spans="1:1">
      <c r="A906769"/>
    </row>
    <row r="906770" spans="1:1">
      <c r="A906770"/>
    </row>
    <row r="906771" spans="1:1">
      <c r="A906771"/>
    </row>
    <row r="906772" spans="1:1">
      <c r="A906772"/>
    </row>
    <row r="906773" spans="1:1">
      <c r="A906773"/>
    </row>
    <row r="906774" spans="1:1">
      <c r="A906774"/>
    </row>
    <row r="906775" spans="1:1">
      <c r="A906775"/>
    </row>
    <row r="906776" spans="1:1">
      <c r="A906776"/>
    </row>
    <row r="906777" spans="1:1">
      <c r="A906777"/>
    </row>
    <row r="906778" spans="1:1">
      <c r="A906778"/>
    </row>
    <row r="906779" spans="1:1">
      <c r="A906779"/>
    </row>
    <row r="906780" spans="1:1">
      <c r="A906780"/>
    </row>
    <row r="906781" spans="1:1">
      <c r="A906781"/>
    </row>
    <row r="906782" spans="1:1">
      <c r="A906782"/>
    </row>
    <row r="906783" spans="1:1">
      <c r="A906783"/>
    </row>
    <row r="906784" spans="1:1">
      <c r="A906784"/>
    </row>
    <row r="906785" spans="1:1">
      <c r="A906785"/>
    </row>
    <row r="906786" spans="1:1">
      <c r="A906786"/>
    </row>
    <row r="906787" spans="1:1">
      <c r="A906787"/>
    </row>
    <row r="906788" spans="1:1">
      <c r="A906788"/>
    </row>
    <row r="906789" spans="1:1">
      <c r="A906789"/>
    </row>
    <row r="906790" spans="1:1">
      <c r="A906790"/>
    </row>
    <row r="906791" spans="1:1">
      <c r="A906791"/>
    </row>
    <row r="906792" spans="1:1">
      <c r="A906792"/>
    </row>
    <row r="906793" spans="1:1">
      <c r="A906793"/>
    </row>
    <row r="906794" spans="1:1">
      <c r="A906794"/>
    </row>
    <row r="906795" spans="1:1">
      <c r="A906795"/>
    </row>
    <row r="906796" spans="1:1">
      <c r="A906796"/>
    </row>
    <row r="906797" spans="1:1">
      <c r="A906797"/>
    </row>
    <row r="906798" spans="1:1">
      <c r="A906798"/>
    </row>
    <row r="906799" spans="1:1">
      <c r="A906799"/>
    </row>
    <row r="906800" spans="1:1">
      <c r="A906800"/>
    </row>
    <row r="906801" spans="1:1">
      <c r="A906801"/>
    </row>
    <row r="906802" spans="1:1">
      <c r="A906802"/>
    </row>
    <row r="906803" spans="1:1">
      <c r="A906803"/>
    </row>
    <row r="906804" spans="1:1">
      <c r="A906804"/>
    </row>
    <row r="906805" spans="1:1">
      <c r="A906805"/>
    </row>
    <row r="906806" spans="1:1">
      <c r="A906806"/>
    </row>
    <row r="906807" spans="1:1">
      <c r="A906807"/>
    </row>
    <row r="906808" spans="1:1">
      <c r="A906808"/>
    </row>
    <row r="906809" spans="1:1">
      <c r="A906809"/>
    </row>
    <row r="906810" spans="1:1">
      <c r="A906810"/>
    </row>
    <row r="906811" spans="1:1">
      <c r="A906811"/>
    </row>
    <row r="906812" spans="1:1">
      <c r="A906812"/>
    </row>
    <row r="906813" spans="1:1">
      <c r="A906813"/>
    </row>
    <row r="906814" spans="1:1">
      <c r="A906814"/>
    </row>
    <row r="906815" spans="1:1">
      <c r="A906815"/>
    </row>
    <row r="906816" spans="1:1">
      <c r="A906816"/>
    </row>
    <row r="906817" spans="1:1">
      <c r="A906817"/>
    </row>
    <row r="906818" spans="1:1">
      <c r="A906818"/>
    </row>
    <row r="906819" spans="1:1">
      <c r="A906819"/>
    </row>
    <row r="906820" spans="1:1">
      <c r="A906820"/>
    </row>
    <row r="906821" spans="1:1">
      <c r="A906821"/>
    </row>
    <row r="906822" spans="1:1">
      <c r="A906822"/>
    </row>
    <row r="906823" spans="1:1">
      <c r="A906823"/>
    </row>
    <row r="906824" spans="1:1">
      <c r="A906824"/>
    </row>
    <row r="906825" spans="1:1">
      <c r="A906825"/>
    </row>
    <row r="906826" spans="1:1">
      <c r="A906826"/>
    </row>
    <row r="906827" spans="1:1">
      <c r="A906827"/>
    </row>
    <row r="906828" spans="1:1">
      <c r="A906828"/>
    </row>
    <row r="906829" spans="1:1">
      <c r="A906829"/>
    </row>
    <row r="906830" spans="1:1">
      <c r="A906830"/>
    </row>
    <row r="906831" spans="1:1">
      <c r="A906831"/>
    </row>
    <row r="906832" spans="1:1">
      <c r="A906832"/>
    </row>
    <row r="906833" spans="1:1">
      <c r="A906833"/>
    </row>
    <row r="906834" spans="1:1">
      <c r="A906834"/>
    </row>
    <row r="906835" spans="1:1">
      <c r="A906835"/>
    </row>
    <row r="906836" spans="1:1">
      <c r="A906836"/>
    </row>
    <row r="906837" spans="1:1">
      <c r="A906837"/>
    </row>
    <row r="906838" spans="1:1">
      <c r="A906838"/>
    </row>
    <row r="906839" spans="1:1">
      <c r="A906839"/>
    </row>
    <row r="906840" spans="1:1">
      <c r="A906840"/>
    </row>
    <row r="906841" spans="1:1">
      <c r="A906841"/>
    </row>
    <row r="906842" spans="1:1">
      <c r="A906842"/>
    </row>
    <row r="906843" spans="1:1">
      <c r="A906843"/>
    </row>
    <row r="906844" spans="1:1">
      <c r="A906844"/>
    </row>
    <row r="906845" spans="1:1">
      <c r="A906845"/>
    </row>
    <row r="906846" spans="1:1">
      <c r="A906846"/>
    </row>
    <row r="906847" spans="1:1">
      <c r="A906847"/>
    </row>
    <row r="906848" spans="1:1">
      <c r="A906848"/>
    </row>
    <row r="906849" spans="1:1">
      <c r="A906849"/>
    </row>
    <row r="906850" spans="1:1">
      <c r="A906850"/>
    </row>
    <row r="906851" spans="1:1">
      <c r="A906851"/>
    </row>
    <row r="906852" spans="1:1">
      <c r="A906852"/>
    </row>
    <row r="906853" spans="1:1">
      <c r="A906853"/>
    </row>
    <row r="906854" spans="1:1">
      <c r="A906854"/>
    </row>
    <row r="906855" spans="1:1">
      <c r="A906855"/>
    </row>
    <row r="906856" spans="1:1">
      <c r="A906856"/>
    </row>
    <row r="906857" spans="1:1">
      <c r="A906857"/>
    </row>
    <row r="906858" spans="1:1">
      <c r="A906858"/>
    </row>
    <row r="906859" spans="1:1">
      <c r="A906859"/>
    </row>
    <row r="906860" spans="1:1">
      <c r="A906860"/>
    </row>
    <row r="906861" spans="1:1">
      <c r="A906861"/>
    </row>
    <row r="906862" spans="1:1">
      <c r="A906862"/>
    </row>
    <row r="906863" spans="1:1">
      <c r="A906863"/>
    </row>
    <row r="906864" spans="1:1">
      <c r="A906864"/>
    </row>
    <row r="906865" spans="1:1">
      <c r="A906865"/>
    </row>
    <row r="906866" spans="1:1">
      <c r="A906866"/>
    </row>
    <row r="906867" spans="1:1">
      <c r="A906867"/>
    </row>
    <row r="906868" spans="1:1">
      <c r="A906868"/>
    </row>
    <row r="906869" spans="1:1">
      <c r="A906869"/>
    </row>
    <row r="906870" spans="1:1">
      <c r="A906870"/>
    </row>
    <row r="906871" spans="1:1">
      <c r="A906871"/>
    </row>
    <row r="906872" spans="1:1">
      <c r="A906872"/>
    </row>
    <row r="906873" spans="1:1">
      <c r="A906873"/>
    </row>
    <row r="906874" spans="1:1">
      <c r="A906874"/>
    </row>
    <row r="906875" spans="1:1">
      <c r="A906875"/>
    </row>
    <row r="906876" spans="1:1">
      <c r="A906876"/>
    </row>
    <row r="906877" spans="1:1">
      <c r="A906877"/>
    </row>
    <row r="906878" spans="1:1">
      <c r="A906878"/>
    </row>
    <row r="906879" spans="1:1">
      <c r="A906879"/>
    </row>
    <row r="906880" spans="1:1">
      <c r="A906880"/>
    </row>
    <row r="906881" spans="1:1">
      <c r="A906881"/>
    </row>
    <row r="906882" spans="1:1">
      <c r="A906882"/>
    </row>
    <row r="906883" spans="1:1">
      <c r="A906883"/>
    </row>
    <row r="906884" spans="1:1">
      <c r="A906884"/>
    </row>
    <row r="906885" spans="1:1">
      <c r="A906885"/>
    </row>
    <row r="906886" spans="1:1">
      <c r="A906886"/>
    </row>
    <row r="906887" spans="1:1">
      <c r="A906887"/>
    </row>
    <row r="906888" spans="1:1">
      <c r="A906888"/>
    </row>
    <row r="906889" spans="1:1">
      <c r="A906889"/>
    </row>
    <row r="906890" spans="1:1">
      <c r="A906890"/>
    </row>
    <row r="906891" spans="1:1">
      <c r="A906891"/>
    </row>
    <row r="906892" spans="1:1">
      <c r="A906892"/>
    </row>
    <row r="906893" spans="1:1">
      <c r="A906893"/>
    </row>
    <row r="906894" spans="1:1">
      <c r="A906894"/>
    </row>
    <row r="906895" spans="1:1">
      <c r="A906895"/>
    </row>
    <row r="906896" spans="1:1">
      <c r="A906896"/>
    </row>
    <row r="906897" spans="1:1">
      <c r="A906897"/>
    </row>
    <row r="906898" spans="1:1">
      <c r="A906898"/>
    </row>
    <row r="906899" spans="1:1">
      <c r="A906899"/>
    </row>
    <row r="906900" spans="1:1">
      <c r="A906900"/>
    </row>
    <row r="906901" spans="1:1">
      <c r="A906901"/>
    </row>
    <row r="906902" spans="1:1">
      <c r="A906902"/>
    </row>
    <row r="906903" spans="1:1">
      <c r="A906903"/>
    </row>
    <row r="906904" spans="1:1">
      <c r="A906904"/>
    </row>
    <row r="906905" spans="1:1">
      <c r="A906905"/>
    </row>
    <row r="906906" spans="1:1">
      <c r="A906906"/>
    </row>
    <row r="906907" spans="1:1">
      <c r="A906907"/>
    </row>
    <row r="906908" spans="1:1">
      <c r="A906908"/>
    </row>
    <row r="906909" spans="1:1">
      <c r="A906909"/>
    </row>
    <row r="906910" spans="1:1">
      <c r="A906910"/>
    </row>
    <row r="906911" spans="1:1">
      <c r="A906911"/>
    </row>
    <row r="906912" spans="1:1">
      <c r="A906912"/>
    </row>
    <row r="906913" spans="1:1">
      <c r="A906913"/>
    </row>
    <row r="906914" spans="1:1">
      <c r="A906914"/>
    </row>
    <row r="906915" spans="1:1">
      <c r="A906915"/>
    </row>
    <row r="906916" spans="1:1">
      <c r="A906916"/>
    </row>
    <row r="906917" spans="1:1">
      <c r="A906917"/>
    </row>
    <row r="906918" spans="1:1">
      <c r="A906918"/>
    </row>
    <row r="906919" spans="1:1">
      <c r="A906919"/>
    </row>
    <row r="906920" spans="1:1">
      <c r="A906920"/>
    </row>
    <row r="906921" spans="1:1">
      <c r="A906921"/>
    </row>
    <row r="906922" spans="1:1">
      <c r="A906922"/>
    </row>
    <row r="906923" spans="1:1">
      <c r="A906923"/>
    </row>
    <row r="906924" spans="1:1">
      <c r="A906924"/>
    </row>
    <row r="906925" spans="1:1">
      <c r="A906925"/>
    </row>
    <row r="906926" spans="1:1">
      <c r="A906926"/>
    </row>
    <row r="906927" spans="1:1">
      <c r="A906927"/>
    </row>
    <row r="906928" spans="1:1">
      <c r="A906928"/>
    </row>
    <row r="906929" spans="1:1">
      <c r="A906929"/>
    </row>
    <row r="906930" spans="1:1">
      <c r="A906930"/>
    </row>
    <row r="906931" spans="1:1">
      <c r="A906931"/>
    </row>
    <row r="906932" spans="1:1">
      <c r="A906932"/>
    </row>
    <row r="906933" spans="1:1">
      <c r="A906933"/>
    </row>
    <row r="906934" spans="1:1">
      <c r="A906934"/>
    </row>
    <row r="906935" spans="1:1">
      <c r="A906935"/>
    </row>
    <row r="906936" spans="1:1">
      <c r="A906936"/>
    </row>
    <row r="906937" spans="1:1">
      <c r="A906937"/>
    </row>
    <row r="906938" spans="1:1">
      <c r="A906938"/>
    </row>
    <row r="906939" spans="1:1">
      <c r="A906939"/>
    </row>
    <row r="906940" spans="1:1">
      <c r="A906940"/>
    </row>
    <row r="906941" spans="1:1">
      <c r="A906941"/>
    </row>
    <row r="906942" spans="1:1">
      <c r="A906942"/>
    </row>
    <row r="906943" spans="1:1">
      <c r="A906943"/>
    </row>
    <row r="906944" spans="1:1">
      <c r="A906944"/>
    </row>
    <row r="906945" spans="1:1">
      <c r="A906945"/>
    </row>
    <row r="906946" spans="1:1">
      <c r="A906946"/>
    </row>
    <row r="906947" spans="1:1">
      <c r="A906947"/>
    </row>
    <row r="906948" spans="1:1">
      <c r="A906948"/>
    </row>
    <row r="906949" spans="1:1">
      <c r="A906949"/>
    </row>
    <row r="906950" spans="1:1">
      <c r="A906950"/>
    </row>
    <row r="906951" spans="1:1">
      <c r="A906951"/>
    </row>
    <row r="906952" spans="1:1">
      <c r="A906952"/>
    </row>
    <row r="906953" spans="1:1">
      <c r="A906953"/>
    </row>
    <row r="906954" spans="1:1">
      <c r="A906954"/>
    </row>
    <row r="906955" spans="1:1">
      <c r="A906955"/>
    </row>
    <row r="906956" spans="1:1">
      <c r="A906956"/>
    </row>
    <row r="906957" spans="1:1">
      <c r="A906957"/>
    </row>
    <row r="906958" spans="1:1">
      <c r="A906958"/>
    </row>
    <row r="906959" spans="1:1">
      <c r="A906959"/>
    </row>
    <row r="906960" spans="1:1">
      <c r="A906960"/>
    </row>
    <row r="906961" spans="1:1">
      <c r="A906961"/>
    </row>
    <row r="906962" spans="1:1">
      <c r="A906962"/>
    </row>
    <row r="906963" spans="1:1">
      <c r="A906963"/>
    </row>
    <row r="906964" spans="1:1">
      <c r="A906964"/>
    </row>
    <row r="906965" spans="1:1">
      <c r="A906965"/>
    </row>
    <row r="906966" spans="1:1">
      <c r="A906966"/>
    </row>
    <row r="906967" spans="1:1">
      <c r="A906967"/>
    </row>
    <row r="906968" spans="1:1">
      <c r="A906968"/>
    </row>
    <row r="906969" spans="1:1">
      <c r="A906969"/>
    </row>
    <row r="906970" spans="1:1">
      <c r="A906970"/>
    </row>
    <row r="906971" spans="1:1">
      <c r="A906971"/>
    </row>
    <row r="906972" spans="1:1">
      <c r="A906972"/>
    </row>
    <row r="906973" spans="1:1">
      <c r="A906973"/>
    </row>
    <row r="906974" spans="1:1">
      <c r="A906974"/>
    </row>
    <row r="906975" spans="1:1">
      <c r="A906975"/>
    </row>
    <row r="906976" spans="1:1">
      <c r="A906976"/>
    </row>
    <row r="906977" spans="1:1">
      <c r="A906977"/>
    </row>
    <row r="906978" spans="1:1">
      <c r="A906978"/>
    </row>
    <row r="906979" spans="1:1">
      <c r="A906979"/>
    </row>
    <row r="906980" spans="1:1">
      <c r="A906980"/>
    </row>
    <row r="906981" spans="1:1">
      <c r="A906981"/>
    </row>
    <row r="906982" spans="1:1">
      <c r="A906982"/>
    </row>
    <row r="906983" spans="1:1">
      <c r="A906983"/>
    </row>
    <row r="906984" spans="1:1">
      <c r="A906984"/>
    </row>
    <row r="906985" spans="1:1">
      <c r="A906985"/>
    </row>
    <row r="906986" spans="1:1">
      <c r="A906986"/>
    </row>
    <row r="906987" spans="1:1">
      <c r="A906987"/>
    </row>
    <row r="906988" spans="1:1">
      <c r="A906988"/>
    </row>
    <row r="906989" spans="1:1">
      <c r="A906989"/>
    </row>
    <row r="906990" spans="1:1">
      <c r="A906990"/>
    </row>
    <row r="906991" spans="1:1">
      <c r="A906991"/>
    </row>
    <row r="906992" spans="1:1">
      <c r="A906992"/>
    </row>
    <row r="906993" spans="1:1">
      <c r="A906993"/>
    </row>
    <row r="906994" spans="1:1">
      <c r="A906994"/>
    </row>
    <row r="906995" spans="1:1">
      <c r="A906995"/>
    </row>
    <row r="906996" spans="1:1">
      <c r="A906996"/>
    </row>
    <row r="906997" spans="1:1">
      <c r="A906997"/>
    </row>
    <row r="906998" spans="1:1">
      <c r="A906998"/>
    </row>
    <row r="906999" spans="1:1">
      <c r="A906999"/>
    </row>
    <row r="907000" spans="1:1">
      <c r="A907000"/>
    </row>
    <row r="907001" spans="1:1">
      <c r="A907001"/>
    </row>
    <row r="907002" spans="1:1">
      <c r="A907002"/>
    </row>
    <row r="907003" spans="1:1">
      <c r="A907003"/>
    </row>
    <row r="907004" spans="1:1">
      <c r="A907004"/>
    </row>
    <row r="907005" spans="1:1">
      <c r="A907005"/>
    </row>
    <row r="907006" spans="1:1">
      <c r="A907006"/>
    </row>
    <row r="907007" spans="1:1">
      <c r="A907007"/>
    </row>
    <row r="907008" spans="1:1">
      <c r="A907008"/>
    </row>
    <row r="907009" spans="1:1">
      <c r="A907009"/>
    </row>
    <row r="907010" spans="1:1">
      <c r="A907010"/>
    </row>
    <row r="907011" spans="1:1">
      <c r="A907011"/>
    </row>
    <row r="907012" spans="1:1">
      <c r="A907012"/>
    </row>
    <row r="907013" spans="1:1">
      <c r="A907013"/>
    </row>
    <row r="907014" spans="1:1">
      <c r="A907014"/>
    </row>
    <row r="907015" spans="1:1">
      <c r="A907015"/>
    </row>
    <row r="907016" spans="1:1">
      <c r="A907016"/>
    </row>
    <row r="907017" spans="1:1">
      <c r="A907017"/>
    </row>
    <row r="907018" spans="1:1">
      <c r="A907018"/>
    </row>
    <row r="907019" spans="1:1">
      <c r="A907019"/>
    </row>
    <row r="907020" spans="1:1">
      <c r="A907020"/>
    </row>
    <row r="907021" spans="1:1">
      <c r="A907021"/>
    </row>
    <row r="907022" spans="1:1">
      <c r="A907022"/>
    </row>
    <row r="907023" spans="1:1">
      <c r="A907023"/>
    </row>
    <row r="907024" spans="1:1">
      <c r="A907024"/>
    </row>
    <row r="907025" spans="1:1">
      <c r="A907025"/>
    </row>
    <row r="907026" spans="1:1">
      <c r="A907026"/>
    </row>
    <row r="907027" spans="1:1">
      <c r="A907027"/>
    </row>
    <row r="907028" spans="1:1">
      <c r="A907028"/>
    </row>
    <row r="907029" spans="1:1">
      <c r="A907029"/>
    </row>
    <row r="907030" spans="1:1">
      <c r="A907030"/>
    </row>
    <row r="907031" spans="1:1">
      <c r="A907031"/>
    </row>
    <row r="907032" spans="1:1">
      <c r="A907032"/>
    </row>
    <row r="907033" spans="1:1">
      <c r="A907033"/>
    </row>
    <row r="907034" spans="1:1">
      <c r="A907034"/>
    </row>
    <row r="907035" spans="1:1">
      <c r="A907035"/>
    </row>
    <row r="907036" spans="1:1">
      <c r="A907036"/>
    </row>
    <row r="907037" spans="1:1">
      <c r="A907037"/>
    </row>
    <row r="907038" spans="1:1">
      <c r="A907038"/>
    </row>
    <row r="907039" spans="1:1">
      <c r="A907039"/>
    </row>
    <row r="907040" spans="1:1">
      <c r="A907040"/>
    </row>
    <row r="907041" spans="1:1">
      <c r="A907041"/>
    </row>
    <row r="907042" spans="1:1">
      <c r="A907042"/>
    </row>
    <row r="907043" spans="1:1">
      <c r="A907043"/>
    </row>
    <row r="907044" spans="1:1">
      <c r="A907044"/>
    </row>
    <row r="907045" spans="1:1">
      <c r="A907045"/>
    </row>
    <row r="907046" spans="1:1">
      <c r="A907046"/>
    </row>
    <row r="907047" spans="1:1">
      <c r="A907047"/>
    </row>
    <row r="907048" spans="1:1">
      <c r="A907048"/>
    </row>
    <row r="907049" spans="1:1">
      <c r="A907049"/>
    </row>
    <row r="907050" spans="1:1">
      <c r="A907050"/>
    </row>
    <row r="907051" spans="1:1">
      <c r="A907051"/>
    </row>
    <row r="907052" spans="1:1">
      <c r="A907052"/>
    </row>
    <row r="907053" spans="1:1">
      <c r="A907053"/>
    </row>
    <row r="907054" spans="1:1">
      <c r="A907054"/>
    </row>
    <row r="907055" spans="1:1">
      <c r="A907055"/>
    </row>
    <row r="907056" spans="1:1">
      <c r="A907056"/>
    </row>
    <row r="907057" spans="1:1">
      <c r="A907057"/>
    </row>
    <row r="907058" spans="1:1">
      <c r="A907058"/>
    </row>
    <row r="907059" spans="1:1">
      <c r="A907059"/>
    </row>
    <row r="907060" spans="1:1">
      <c r="A907060"/>
    </row>
    <row r="907061" spans="1:1">
      <c r="A907061"/>
    </row>
    <row r="907062" spans="1:1">
      <c r="A907062"/>
    </row>
    <row r="907063" spans="1:1">
      <c r="A907063"/>
    </row>
    <row r="907064" spans="1:1">
      <c r="A907064"/>
    </row>
    <row r="907065" spans="1:1">
      <c r="A907065"/>
    </row>
    <row r="907066" spans="1:1">
      <c r="A907066"/>
    </row>
    <row r="907067" spans="1:1">
      <c r="A907067"/>
    </row>
    <row r="907068" spans="1:1">
      <c r="A907068"/>
    </row>
    <row r="907069" spans="1:1">
      <c r="A907069"/>
    </row>
    <row r="907070" spans="1:1">
      <c r="A907070"/>
    </row>
    <row r="907071" spans="1:1">
      <c r="A907071"/>
    </row>
    <row r="907072" spans="1:1">
      <c r="A907072"/>
    </row>
    <row r="907073" spans="1:1">
      <c r="A907073"/>
    </row>
    <row r="907074" spans="1:1">
      <c r="A907074"/>
    </row>
    <row r="907075" spans="1:1">
      <c r="A907075"/>
    </row>
    <row r="907076" spans="1:1">
      <c r="A907076"/>
    </row>
    <row r="907077" spans="1:1">
      <c r="A907077"/>
    </row>
    <row r="907078" spans="1:1">
      <c r="A907078"/>
    </row>
    <row r="907079" spans="1:1">
      <c r="A907079"/>
    </row>
    <row r="907080" spans="1:1">
      <c r="A907080"/>
    </row>
    <row r="907081" spans="1:1">
      <c r="A907081"/>
    </row>
    <row r="907082" spans="1:1">
      <c r="A907082"/>
    </row>
    <row r="907083" spans="1:1">
      <c r="A907083"/>
    </row>
    <row r="907084" spans="1:1">
      <c r="A907084"/>
    </row>
    <row r="907085" spans="1:1">
      <c r="A907085"/>
    </row>
    <row r="907086" spans="1:1">
      <c r="A907086"/>
    </row>
    <row r="907087" spans="1:1">
      <c r="A907087"/>
    </row>
    <row r="907088" spans="1:1">
      <c r="A907088"/>
    </row>
    <row r="907089" spans="1:1">
      <c r="A907089"/>
    </row>
    <row r="907090" spans="1:1">
      <c r="A907090"/>
    </row>
    <row r="907091" spans="1:1">
      <c r="A907091"/>
    </row>
    <row r="907092" spans="1:1">
      <c r="A907092"/>
    </row>
    <row r="907093" spans="1:1">
      <c r="A907093"/>
    </row>
    <row r="907094" spans="1:1">
      <c r="A907094"/>
    </row>
    <row r="907095" spans="1:1">
      <c r="A907095"/>
    </row>
    <row r="907096" spans="1:1">
      <c r="A907096"/>
    </row>
    <row r="907097" spans="1:1">
      <c r="A907097"/>
    </row>
    <row r="907098" spans="1:1">
      <c r="A907098"/>
    </row>
    <row r="907099" spans="1:1">
      <c r="A907099"/>
    </row>
    <row r="907100" spans="1:1">
      <c r="A907100"/>
    </row>
    <row r="907101" spans="1:1">
      <c r="A907101"/>
    </row>
    <row r="907102" spans="1:1">
      <c r="A907102"/>
    </row>
    <row r="907103" spans="1:1">
      <c r="A907103"/>
    </row>
    <row r="907104" spans="1:1">
      <c r="A907104"/>
    </row>
    <row r="907105" spans="1:1">
      <c r="A907105"/>
    </row>
    <row r="907106" spans="1:1">
      <c r="A907106"/>
    </row>
    <row r="907107" spans="1:1">
      <c r="A907107"/>
    </row>
    <row r="907108" spans="1:1">
      <c r="A907108"/>
    </row>
    <row r="907109" spans="1:1">
      <c r="A907109"/>
    </row>
    <row r="907110" spans="1:1">
      <c r="A907110"/>
    </row>
    <row r="907111" spans="1:1">
      <c r="A907111"/>
    </row>
    <row r="907112" spans="1:1">
      <c r="A907112"/>
    </row>
    <row r="907113" spans="1:1">
      <c r="A907113"/>
    </row>
    <row r="907114" spans="1:1">
      <c r="A907114"/>
    </row>
    <row r="907115" spans="1:1">
      <c r="A907115"/>
    </row>
    <row r="907116" spans="1:1">
      <c r="A907116"/>
    </row>
    <row r="907117" spans="1:1">
      <c r="A907117"/>
    </row>
    <row r="907118" spans="1:1">
      <c r="A907118"/>
    </row>
    <row r="907119" spans="1:1">
      <c r="A907119"/>
    </row>
    <row r="907120" spans="1:1">
      <c r="A907120"/>
    </row>
    <row r="907121" spans="1:1">
      <c r="A907121"/>
    </row>
    <row r="907122" spans="1:1">
      <c r="A907122"/>
    </row>
    <row r="907123" spans="1:1">
      <c r="A907123"/>
    </row>
    <row r="907124" spans="1:1">
      <c r="A907124"/>
    </row>
    <row r="907125" spans="1:1">
      <c r="A907125"/>
    </row>
    <row r="907126" spans="1:1">
      <c r="A907126"/>
    </row>
    <row r="907127" spans="1:1">
      <c r="A907127"/>
    </row>
    <row r="907128" spans="1:1">
      <c r="A907128"/>
    </row>
    <row r="907129" spans="1:1">
      <c r="A907129"/>
    </row>
    <row r="907130" spans="1:1">
      <c r="A907130"/>
    </row>
    <row r="907131" spans="1:1">
      <c r="A907131"/>
    </row>
    <row r="907132" spans="1:1">
      <c r="A907132"/>
    </row>
    <row r="907133" spans="1:1">
      <c r="A907133"/>
    </row>
    <row r="907134" spans="1:1">
      <c r="A907134"/>
    </row>
    <row r="907135" spans="1:1">
      <c r="A907135"/>
    </row>
    <row r="907136" spans="1:1">
      <c r="A907136"/>
    </row>
    <row r="907137" spans="1:1">
      <c r="A907137"/>
    </row>
    <row r="907138" spans="1:1">
      <c r="A907138"/>
    </row>
    <row r="907139" spans="1:1">
      <c r="A907139"/>
    </row>
    <row r="907140" spans="1:1">
      <c r="A907140"/>
    </row>
    <row r="907141" spans="1:1">
      <c r="A907141"/>
    </row>
    <row r="907142" spans="1:1">
      <c r="A907142"/>
    </row>
    <row r="907143" spans="1:1">
      <c r="A907143"/>
    </row>
    <row r="907144" spans="1:1">
      <c r="A907144"/>
    </row>
    <row r="907145" spans="1:1">
      <c r="A907145"/>
    </row>
    <row r="907146" spans="1:1">
      <c r="A907146"/>
    </row>
    <row r="907147" spans="1:1">
      <c r="A907147"/>
    </row>
    <row r="907148" spans="1:1">
      <c r="A907148"/>
    </row>
    <row r="907149" spans="1:1">
      <c r="A907149"/>
    </row>
    <row r="907150" spans="1:1">
      <c r="A907150"/>
    </row>
    <row r="907151" spans="1:1">
      <c r="A907151"/>
    </row>
    <row r="907152" spans="1:1">
      <c r="A907152"/>
    </row>
    <row r="907153" spans="1:1">
      <c r="A907153"/>
    </row>
    <row r="907154" spans="1:1">
      <c r="A907154"/>
    </row>
    <row r="907155" spans="1:1">
      <c r="A907155"/>
    </row>
    <row r="907156" spans="1:1">
      <c r="A907156"/>
    </row>
    <row r="907157" spans="1:1">
      <c r="A907157"/>
    </row>
    <row r="907158" spans="1:1">
      <c r="A907158"/>
    </row>
    <row r="907159" spans="1:1">
      <c r="A907159"/>
    </row>
    <row r="907160" spans="1:1">
      <c r="A907160"/>
    </row>
    <row r="907161" spans="1:1">
      <c r="A907161"/>
    </row>
    <row r="907162" spans="1:1">
      <c r="A907162"/>
    </row>
    <row r="907163" spans="1:1">
      <c r="A907163"/>
    </row>
    <row r="907164" spans="1:1">
      <c r="A907164"/>
    </row>
    <row r="907165" spans="1:1">
      <c r="A907165"/>
    </row>
    <row r="907166" spans="1:1">
      <c r="A907166"/>
    </row>
    <row r="907167" spans="1:1">
      <c r="A907167"/>
    </row>
    <row r="907168" spans="1:1">
      <c r="A907168"/>
    </row>
    <row r="907169" spans="1:1">
      <c r="A907169"/>
    </row>
    <row r="907170" spans="1:1">
      <c r="A907170"/>
    </row>
    <row r="907171" spans="1:1">
      <c r="A907171"/>
    </row>
    <row r="907172" spans="1:1">
      <c r="A907172"/>
    </row>
    <row r="907173" spans="1:1">
      <c r="A907173"/>
    </row>
    <row r="907174" spans="1:1">
      <c r="A907174"/>
    </row>
    <row r="907175" spans="1:1">
      <c r="A907175"/>
    </row>
    <row r="907176" spans="1:1">
      <c r="A907176"/>
    </row>
    <row r="907177" spans="1:1">
      <c r="A907177"/>
    </row>
    <row r="907178" spans="1:1">
      <c r="A907178"/>
    </row>
    <row r="907179" spans="1:1">
      <c r="A907179"/>
    </row>
    <row r="907180" spans="1:1">
      <c r="A907180"/>
    </row>
    <row r="907181" spans="1:1">
      <c r="A907181"/>
    </row>
    <row r="907182" spans="1:1">
      <c r="A907182"/>
    </row>
    <row r="907183" spans="1:1">
      <c r="A907183"/>
    </row>
    <row r="907184" spans="1:1">
      <c r="A907184"/>
    </row>
    <row r="907185" spans="1:1">
      <c r="A907185"/>
    </row>
    <row r="907186" spans="1:1">
      <c r="A907186"/>
    </row>
    <row r="907187" spans="1:1">
      <c r="A907187"/>
    </row>
    <row r="907188" spans="1:1">
      <c r="A907188"/>
    </row>
    <row r="907189" spans="1:1">
      <c r="A907189"/>
    </row>
    <row r="907190" spans="1:1">
      <c r="A907190"/>
    </row>
    <row r="907191" spans="1:1">
      <c r="A907191"/>
    </row>
    <row r="907192" spans="1:1">
      <c r="A907192"/>
    </row>
    <row r="907193" spans="1:1">
      <c r="A907193"/>
    </row>
    <row r="907194" spans="1:1">
      <c r="A907194"/>
    </row>
    <row r="907195" spans="1:1">
      <c r="A907195"/>
    </row>
    <row r="907196" spans="1:1">
      <c r="A907196"/>
    </row>
    <row r="907197" spans="1:1">
      <c r="A907197"/>
    </row>
    <row r="907198" spans="1:1">
      <c r="A907198"/>
    </row>
    <row r="907199" spans="1:1">
      <c r="A907199"/>
    </row>
    <row r="907200" spans="1:1">
      <c r="A907200"/>
    </row>
    <row r="907201" spans="1:1">
      <c r="A907201"/>
    </row>
    <row r="907202" spans="1:1">
      <c r="A907202"/>
    </row>
    <row r="907203" spans="1:1">
      <c r="A907203"/>
    </row>
    <row r="907204" spans="1:1">
      <c r="A907204"/>
    </row>
    <row r="907205" spans="1:1">
      <c r="A907205"/>
    </row>
    <row r="907206" spans="1:1">
      <c r="A907206"/>
    </row>
    <row r="907207" spans="1:1">
      <c r="A907207"/>
    </row>
    <row r="907208" spans="1:1">
      <c r="A907208"/>
    </row>
    <row r="907209" spans="1:1">
      <c r="A907209"/>
    </row>
    <row r="907210" spans="1:1">
      <c r="A907210"/>
    </row>
    <row r="907211" spans="1:1">
      <c r="A907211"/>
    </row>
    <row r="907212" spans="1:1">
      <c r="A907212"/>
    </row>
    <row r="907213" spans="1:1">
      <c r="A907213"/>
    </row>
    <row r="907214" spans="1:1">
      <c r="A907214"/>
    </row>
    <row r="907215" spans="1:1">
      <c r="A907215"/>
    </row>
    <row r="907216" spans="1:1">
      <c r="A907216"/>
    </row>
    <row r="907217" spans="1:1">
      <c r="A907217"/>
    </row>
    <row r="907218" spans="1:1">
      <c r="A907218"/>
    </row>
    <row r="907219" spans="1:1">
      <c r="A907219"/>
    </row>
    <row r="907220" spans="1:1">
      <c r="A907220"/>
    </row>
    <row r="907221" spans="1:1">
      <c r="A907221"/>
    </row>
    <row r="907222" spans="1:1">
      <c r="A907222"/>
    </row>
    <row r="907223" spans="1:1">
      <c r="A907223"/>
    </row>
    <row r="907224" spans="1:1">
      <c r="A907224"/>
    </row>
    <row r="907225" spans="1:1">
      <c r="A907225"/>
    </row>
    <row r="907226" spans="1:1">
      <c r="A907226"/>
    </row>
    <row r="907227" spans="1:1">
      <c r="A907227"/>
    </row>
    <row r="907228" spans="1:1">
      <c r="A907228"/>
    </row>
    <row r="907229" spans="1:1">
      <c r="A907229"/>
    </row>
    <row r="907230" spans="1:1">
      <c r="A907230"/>
    </row>
    <row r="907231" spans="1:1">
      <c r="A907231"/>
    </row>
    <row r="907232" spans="1:1">
      <c r="A907232"/>
    </row>
    <row r="907233" spans="1:1">
      <c r="A907233"/>
    </row>
    <row r="907234" spans="1:1">
      <c r="A907234"/>
    </row>
    <row r="907235" spans="1:1">
      <c r="A907235"/>
    </row>
    <row r="907236" spans="1:1">
      <c r="A907236"/>
    </row>
    <row r="907237" spans="1:1">
      <c r="A907237"/>
    </row>
    <row r="907238" spans="1:1">
      <c r="A907238"/>
    </row>
    <row r="907239" spans="1:1">
      <c r="A907239"/>
    </row>
    <row r="907240" spans="1:1">
      <c r="A907240"/>
    </row>
    <row r="907241" spans="1:1">
      <c r="A907241"/>
    </row>
    <row r="907242" spans="1:1">
      <c r="A907242"/>
    </row>
    <row r="907243" spans="1:1">
      <c r="A907243"/>
    </row>
    <row r="907244" spans="1:1">
      <c r="A907244"/>
    </row>
    <row r="907245" spans="1:1">
      <c r="A907245"/>
    </row>
    <row r="907246" spans="1:1">
      <c r="A907246"/>
    </row>
    <row r="907247" spans="1:1">
      <c r="A907247"/>
    </row>
    <row r="907248" spans="1:1">
      <c r="A907248"/>
    </row>
    <row r="907249" spans="1:1">
      <c r="A907249"/>
    </row>
    <row r="907250" spans="1:1">
      <c r="A907250"/>
    </row>
    <row r="907251" spans="1:1">
      <c r="A907251"/>
    </row>
    <row r="907252" spans="1:1">
      <c r="A907252"/>
    </row>
    <row r="907253" spans="1:1">
      <c r="A907253"/>
    </row>
    <row r="907254" spans="1:1">
      <c r="A907254"/>
    </row>
    <row r="907255" spans="1:1">
      <c r="A907255"/>
    </row>
    <row r="907256" spans="1:1">
      <c r="A907256"/>
    </row>
    <row r="907257" spans="1:1">
      <c r="A907257"/>
    </row>
    <row r="907258" spans="1:1">
      <c r="A907258"/>
    </row>
    <row r="907259" spans="1:1">
      <c r="A907259"/>
    </row>
    <row r="907260" spans="1:1">
      <c r="A907260"/>
    </row>
    <row r="907261" spans="1:1">
      <c r="A907261"/>
    </row>
    <row r="907262" spans="1:1">
      <c r="A907262"/>
    </row>
    <row r="907263" spans="1:1">
      <c r="A907263"/>
    </row>
    <row r="907264" spans="1:1">
      <c r="A907264"/>
    </row>
    <row r="907265" spans="1:1">
      <c r="A907265"/>
    </row>
    <row r="907266" spans="1:1">
      <c r="A907266"/>
    </row>
    <row r="907267" spans="1:1">
      <c r="A907267"/>
    </row>
    <row r="907268" spans="1:1">
      <c r="A907268"/>
    </row>
    <row r="907269" spans="1:1">
      <c r="A907269"/>
    </row>
    <row r="907270" spans="1:1">
      <c r="A907270"/>
    </row>
    <row r="907271" spans="1:1">
      <c r="A907271"/>
    </row>
    <row r="907272" spans="1:1">
      <c r="A907272"/>
    </row>
    <row r="907273" spans="1:1">
      <c r="A907273"/>
    </row>
    <row r="907274" spans="1:1">
      <c r="A907274"/>
    </row>
    <row r="907275" spans="1:1">
      <c r="A907275"/>
    </row>
    <row r="907276" spans="1:1">
      <c r="A907276"/>
    </row>
    <row r="907277" spans="1:1">
      <c r="A907277"/>
    </row>
    <row r="907278" spans="1:1">
      <c r="A907278"/>
    </row>
    <row r="907279" spans="1:1">
      <c r="A907279"/>
    </row>
    <row r="907280" spans="1:1">
      <c r="A907280"/>
    </row>
    <row r="907281" spans="1:1">
      <c r="A907281"/>
    </row>
    <row r="907282" spans="1:1">
      <c r="A907282"/>
    </row>
    <row r="907283" spans="1:1">
      <c r="A907283"/>
    </row>
    <row r="907284" spans="1:1">
      <c r="A907284"/>
    </row>
    <row r="907285" spans="1:1">
      <c r="A907285"/>
    </row>
    <row r="907286" spans="1:1">
      <c r="A907286"/>
    </row>
    <row r="907287" spans="1:1">
      <c r="A907287"/>
    </row>
    <row r="907288" spans="1:1">
      <c r="A907288"/>
    </row>
    <row r="907289" spans="1:1">
      <c r="A907289"/>
    </row>
    <row r="907290" spans="1:1">
      <c r="A907290"/>
    </row>
    <row r="907291" spans="1:1">
      <c r="A907291"/>
    </row>
    <row r="907292" spans="1:1">
      <c r="A907292"/>
    </row>
    <row r="907293" spans="1:1">
      <c r="A907293"/>
    </row>
    <row r="907294" spans="1:1">
      <c r="A907294"/>
    </row>
    <row r="907295" spans="1:1">
      <c r="A907295"/>
    </row>
    <row r="907296" spans="1:1">
      <c r="A907296"/>
    </row>
    <row r="907297" spans="1:1">
      <c r="A907297"/>
    </row>
    <row r="907298" spans="1:1">
      <c r="A907298"/>
    </row>
    <row r="907299" spans="1:1">
      <c r="A907299"/>
    </row>
    <row r="907300" spans="1:1">
      <c r="A907300"/>
    </row>
    <row r="907301" spans="1:1">
      <c r="A907301"/>
    </row>
    <row r="907302" spans="1:1">
      <c r="A907302"/>
    </row>
    <row r="907303" spans="1:1">
      <c r="A907303"/>
    </row>
    <row r="907304" spans="1:1">
      <c r="A907304"/>
    </row>
    <row r="907305" spans="1:1">
      <c r="A907305"/>
    </row>
    <row r="907306" spans="1:1">
      <c r="A907306"/>
    </row>
    <row r="907307" spans="1:1">
      <c r="A907307"/>
    </row>
    <row r="907308" spans="1:1">
      <c r="A907308"/>
    </row>
    <row r="907309" spans="1:1">
      <c r="A907309"/>
    </row>
    <row r="907310" spans="1:1">
      <c r="A907310"/>
    </row>
    <row r="907311" spans="1:1">
      <c r="A907311"/>
    </row>
    <row r="907312" spans="1:1">
      <c r="A907312"/>
    </row>
    <row r="907313" spans="1:1">
      <c r="A907313"/>
    </row>
    <row r="907314" spans="1:1">
      <c r="A907314"/>
    </row>
    <row r="907315" spans="1:1">
      <c r="A907315"/>
    </row>
    <row r="907316" spans="1:1">
      <c r="A907316"/>
    </row>
    <row r="907317" spans="1:1">
      <c r="A907317"/>
    </row>
    <row r="907318" spans="1:1">
      <c r="A907318"/>
    </row>
    <row r="907319" spans="1:1">
      <c r="A907319"/>
    </row>
    <row r="907320" spans="1:1">
      <c r="A907320"/>
    </row>
    <row r="907321" spans="1:1">
      <c r="A907321"/>
    </row>
    <row r="907322" spans="1:1">
      <c r="A907322"/>
    </row>
    <row r="907323" spans="1:1">
      <c r="A907323"/>
    </row>
    <row r="907324" spans="1:1">
      <c r="A907324"/>
    </row>
    <row r="907325" spans="1:1">
      <c r="A907325"/>
    </row>
    <row r="907326" spans="1:1">
      <c r="A907326"/>
    </row>
    <row r="907327" spans="1:1">
      <c r="A907327"/>
    </row>
    <row r="907328" spans="1:1">
      <c r="A907328"/>
    </row>
    <row r="907329" spans="1:1">
      <c r="A907329"/>
    </row>
    <row r="907330" spans="1:1">
      <c r="A907330"/>
    </row>
    <row r="907331" spans="1:1">
      <c r="A907331"/>
    </row>
    <row r="907332" spans="1:1">
      <c r="A907332"/>
    </row>
    <row r="907333" spans="1:1">
      <c r="A907333"/>
    </row>
    <row r="907334" spans="1:1">
      <c r="A907334"/>
    </row>
    <row r="907335" spans="1:1">
      <c r="A907335"/>
    </row>
    <row r="907336" spans="1:1">
      <c r="A907336"/>
    </row>
    <row r="907337" spans="1:1">
      <c r="A907337"/>
    </row>
    <row r="907338" spans="1:1">
      <c r="A907338"/>
    </row>
    <row r="907339" spans="1:1">
      <c r="A907339"/>
    </row>
    <row r="907340" spans="1:1">
      <c r="A907340"/>
    </row>
    <row r="907341" spans="1:1">
      <c r="A907341"/>
    </row>
    <row r="907342" spans="1:1">
      <c r="A907342"/>
    </row>
    <row r="907343" spans="1:1">
      <c r="A907343"/>
    </row>
    <row r="907344" spans="1:1">
      <c r="A907344"/>
    </row>
    <row r="907345" spans="1:1">
      <c r="A907345"/>
    </row>
    <row r="907346" spans="1:1">
      <c r="A907346"/>
    </row>
    <row r="907347" spans="1:1">
      <c r="A907347"/>
    </row>
    <row r="907348" spans="1:1">
      <c r="A907348"/>
    </row>
    <row r="907349" spans="1:1">
      <c r="A907349"/>
    </row>
    <row r="907350" spans="1:1">
      <c r="A907350"/>
    </row>
    <row r="907351" spans="1:1">
      <c r="A907351"/>
    </row>
    <row r="907352" spans="1:1">
      <c r="A907352"/>
    </row>
    <row r="907353" spans="1:1">
      <c r="A907353"/>
    </row>
    <row r="907354" spans="1:1">
      <c r="A907354"/>
    </row>
    <row r="907355" spans="1:1">
      <c r="A907355"/>
    </row>
    <row r="907356" spans="1:1">
      <c r="A907356"/>
    </row>
    <row r="907357" spans="1:1">
      <c r="A907357"/>
    </row>
    <row r="907358" spans="1:1">
      <c r="A907358"/>
    </row>
    <row r="907359" spans="1:1">
      <c r="A907359"/>
    </row>
    <row r="907360" spans="1:1">
      <c r="A907360"/>
    </row>
    <row r="907361" spans="1:1">
      <c r="A907361"/>
    </row>
    <row r="907362" spans="1:1">
      <c r="A907362"/>
    </row>
    <row r="907363" spans="1:1">
      <c r="A907363"/>
    </row>
    <row r="907364" spans="1:1">
      <c r="A907364"/>
    </row>
    <row r="907365" spans="1:1">
      <c r="A907365"/>
    </row>
    <row r="907366" spans="1:1">
      <c r="A907366"/>
    </row>
    <row r="907367" spans="1:1">
      <c r="A907367"/>
    </row>
    <row r="907368" spans="1:1">
      <c r="A907368"/>
    </row>
    <row r="907369" spans="1:1">
      <c r="A907369"/>
    </row>
    <row r="907370" spans="1:1">
      <c r="A907370"/>
    </row>
    <row r="907371" spans="1:1">
      <c r="A907371"/>
    </row>
    <row r="907372" spans="1:1">
      <c r="A907372"/>
    </row>
    <row r="907373" spans="1:1">
      <c r="A907373"/>
    </row>
    <row r="907374" spans="1:1">
      <c r="A907374"/>
    </row>
    <row r="907375" spans="1:1">
      <c r="A907375"/>
    </row>
    <row r="907376" spans="1:1">
      <c r="A907376"/>
    </row>
    <row r="907377" spans="1:1">
      <c r="A907377"/>
    </row>
    <row r="907378" spans="1:1">
      <c r="A907378"/>
    </row>
    <row r="907379" spans="1:1">
      <c r="A907379"/>
    </row>
    <row r="907380" spans="1:1">
      <c r="A907380"/>
    </row>
    <row r="907381" spans="1:1">
      <c r="A907381"/>
    </row>
    <row r="907382" spans="1:1">
      <c r="A907382"/>
    </row>
    <row r="907383" spans="1:1">
      <c r="A907383"/>
    </row>
    <row r="907384" spans="1:1">
      <c r="A907384"/>
    </row>
    <row r="907385" spans="1:1">
      <c r="A907385"/>
    </row>
    <row r="907386" spans="1:1">
      <c r="A907386"/>
    </row>
    <row r="907387" spans="1:1">
      <c r="A907387"/>
    </row>
    <row r="907388" spans="1:1">
      <c r="A907388"/>
    </row>
    <row r="907389" spans="1:1">
      <c r="A907389"/>
    </row>
    <row r="907390" spans="1:1">
      <c r="A907390"/>
    </row>
    <row r="907391" spans="1:1">
      <c r="A907391"/>
    </row>
    <row r="907392" spans="1:1">
      <c r="A907392"/>
    </row>
    <row r="907393" spans="1:1">
      <c r="A907393"/>
    </row>
    <row r="907394" spans="1:1">
      <c r="A907394"/>
    </row>
    <row r="907395" spans="1:1">
      <c r="A907395"/>
    </row>
    <row r="907396" spans="1:1">
      <c r="A907396"/>
    </row>
    <row r="907397" spans="1:1">
      <c r="A907397"/>
    </row>
    <row r="907398" spans="1:1">
      <c r="A907398"/>
    </row>
    <row r="907399" spans="1:1">
      <c r="A907399"/>
    </row>
    <row r="907400" spans="1:1">
      <c r="A907400"/>
    </row>
    <row r="907401" spans="1:1">
      <c r="A907401"/>
    </row>
    <row r="907402" spans="1:1">
      <c r="A907402"/>
    </row>
    <row r="907403" spans="1:1">
      <c r="A907403"/>
    </row>
    <row r="907404" spans="1:1">
      <c r="A907404"/>
    </row>
    <row r="907405" spans="1:1">
      <c r="A907405"/>
    </row>
    <row r="907406" spans="1:1">
      <c r="A907406"/>
    </row>
    <row r="907407" spans="1:1">
      <c r="A907407"/>
    </row>
    <row r="907408" spans="1:1">
      <c r="A907408"/>
    </row>
    <row r="907409" spans="1:1">
      <c r="A907409"/>
    </row>
    <row r="907410" spans="1:1">
      <c r="A907410"/>
    </row>
    <row r="907411" spans="1:1">
      <c r="A907411"/>
    </row>
    <row r="907412" spans="1:1">
      <c r="A907412"/>
    </row>
    <row r="907413" spans="1:1">
      <c r="A907413"/>
    </row>
    <row r="907414" spans="1:1">
      <c r="A907414"/>
    </row>
    <row r="907415" spans="1:1">
      <c r="A907415"/>
    </row>
    <row r="907416" spans="1:1">
      <c r="A907416"/>
    </row>
    <row r="907417" spans="1:1">
      <c r="A907417"/>
    </row>
    <row r="907418" spans="1:1">
      <c r="A907418"/>
    </row>
    <row r="907419" spans="1:1">
      <c r="A907419"/>
    </row>
    <row r="907420" spans="1:1">
      <c r="A907420"/>
    </row>
    <row r="907421" spans="1:1">
      <c r="A907421"/>
    </row>
    <row r="907422" spans="1:1">
      <c r="A907422"/>
    </row>
    <row r="907423" spans="1:1">
      <c r="A907423"/>
    </row>
    <row r="907424" spans="1:1">
      <c r="A907424"/>
    </row>
    <row r="907425" spans="1:1">
      <c r="A907425"/>
    </row>
    <row r="907426" spans="1:1">
      <c r="A907426"/>
    </row>
    <row r="907427" spans="1:1">
      <c r="A907427"/>
    </row>
    <row r="907428" spans="1:1">
      <c r="A907428"/>
    </row>
    <row r="907429" spans="1:1">
      <c r="A907429"/>
    </row>
    <row r="907430" spans="1:1">
      <c r="A907430"/>
    </row>
    <row r="907431" spans="1:1">
      <c r="A907431"/>
    </row>
    <row r="907432" spans="1:1">
      <c r="A907432"/>
    </row>
    <row r="907433" spans="1:1">
      <c r="A907433"/>
    </row>
    <row r="907434" spans="1:1">
      <c r="A907434"/>
    </row>
    <row r="907435" spans="1:1">
      <c r="A907435"/>
    </row>
    <row r="907436" spans="1:1">
      <c r="A907436"/>
    </row>
    <row r="907437" spans="1:1">
      <c r="A907437"/>
    </row>
    <row r="907438" spans="1:1">
      <c r="A907438"/>
    </row>
    <row r="907439" spans="1:1">
      <c r="A907439"/>
    </row>
    <row r="907440" spans="1:1">
      <c r="A907440"/>
    </row>
    <row r="907441" spans="1:1">
      <c r="A907441"/>
    </row>
    <row r="907442" spans="1:1">
      <c r="A907442"/>
    </row>
    <row r="907443" spans="1:1">
      <c r="A907443"/>
    </row>
    <row r="907444" spans="1:1">
      <c r="A907444"/>
    </row>
    <row r="907445" spans="1:1">
      <c r="A907445"/>
    </row>
    <row r="907446" spans="1:1">
      <c r="A907446"/>
    </row>
    <row r="907447" spans="1:1">
      <c r="A907447"/>
    </row>
    <row r="907448" spans="1:1">
      <c r="A907448"/>
    </row>
    <row r="907449" spans="1:1">
      <c r="A907449"/>
    </row>
    <row r="907450" spans="1:1">
      <c r="A907450"/>
    </row>
    <row r="907451" spans="1:1">
      <c r="A907451"/>
    </row>
    <row r="907452" spans="1:1">
      <c r="A907452"/>
    </row>
    <row r="907453" spans="1:1">
      <c r="A907453"/>
    </row>
    <row r="907454" spans="1:1">
      <c r="A907454"/>
    </row>
    <row r="907455" spans="1:1">
      <c r="A907455"/>
    </row>
    <row r="907456" spans="1:1">
      <c r="A907456"/>
    </row>
    <row r="907457" spans="1:1">
      <c r="A907457"/>
    </row>
    <row r="907458" spans="1:1">
      <c r="A907458"/>
    </row>
    <row r="907459" spans="1:1">
      <c r="A907459"/>
    </row>
    <row r="907460" spans="1:1">
      <c r="A907460"/>
    </row>
    <row r="907461" spans="1:1">
      <c r="A907461"/>
    </row>
    <row r="907462" spans="1:1">
      <c r="A907462"/>
    </row>
    <row r="907463" spans="1:1">
      <c r="A907463"/>
    </row>
    <row r="907464" spans="1:1">
      <c r="A907464"/>
    </row>
    <row r="907465" spans="1:1">
      <c r="A907465"/>
    </row>
    <row r="907466" spans="1:1">
      <c r="A907466"/>
    </row>
    <row r="907467" spans="1:1">
      <c r="A907467"/>
    </row>
    <row r="907468" spans="1:1">
      <c r="A907468"/>
    </row>
    <row r="907469" spans="1:1">
      <c r="A907469"/>
    </row>
    <row r="907470" spans="1:1">
      <c r="A907470"/>
    </row>
    <row r="907471" spans="1:1">
      <c r="A907471"/>
    </row>
    <row r="907472" spans="1:1">
      <c r="A907472"/>
    </row>
    <row r="907473" spans="1:1">
      <c r="A907473"/>
    </row>
    <row r="907474" spans="1:1">
      <c r="A907474"/>
    </row>
    <row r="907475" spans="1:1">
      <c r="A907475"/>
    </row>
    <row r="907476" spans="1:1">
      <c r="A907476"/>
    </row>
    <row r="907477" spans="1:1">
      <c r="A907477"/>
    </row>
    <row r="907478" spans="1:1">
      <c r="A907478"/>
    </row>
    <row r="907479" spans="1:1">
      <c r="A907479"/>
    </row>
    <row r="907480" spans="1:1">
      <c r="A907480"/>
    </row>
    <row r="907481" spans="1:1">
      <c r="A907481"/>
    </row>
    <row r="907482" spans="1:1">
      <c r="A907482"/>
    </row>
    <row r="907483" spans="1:1">
      <c r="A907483"/>
    </row>
    <row r="907484" spans="1:1">
      <c r="A907484"/>
    </row>
    <row r="907485" spans="1:1">
      <c r="A907485"/>
    </row>
    <row r="907486" spans="1:1">
      <c r="A907486"/>
    </row>
    <row r="907487" spans="1:1">
      <c r="A907487"/>
    </row>
    <row r="907488" spans="1:1">
      <c r="A907488"/>
    </row>
    <row r="907489" spans="1:1">
      <c r="A907489"/>
    </row>
    <row r="907490" spans="1:1">
      <c r="A907490"/>
    </row>
    <row r="907491" spans="1:1">
      <c r="A907491"/>
    </row>
    <row r="907492" spans="1:1">
      <c r="A907492"/>
    </row>
    <row r="907493" spans="1:1">
      <c r="A907493"/>
    </row>
    <row r="907494" spans="1:1">
      <c r="A907494"/>
    </row>
    <row r="907495" spans="1:1">
      <c r="A907495"/>
    </row>
    <row r="907496" spans="1:1">
      <c r="A907496"/>
    </row>
    <row r="907497" spans="1:1">
      <c r="A907497"/>
    </row>
    <row r="907498" spans="1:1">
      <c r="A907498"/>
    </row>
    <row r="907499" spans="1:1">
      <c r="A907499"/>
    </row>
    <row r="907500" spans="1:1">
      <c r="A907500"/>
    </row>
    <row r="907501" spans="1:1">
      <c r="A907501"/>
    </row>
    <row r="907502" spans="1:1">
      <c r="A907502"/>
    </row>
    <row r="907503" spans="1:1">
      <c r="A907503"/>
    </row>
    <row r="907504" spans="1:1">
      <c r="A907504"/>
    </row>
    <row r="907505" spans="1:1">
      <c r="A907505"/>
    </row>
    <row r="907506" spans="1:1">
      <c r="A907506"/>
    </row>
    <row r="907507" spans="1:1">
      <c r="A907507"/>
    </row>
    <row r="907508" spans="1:1">
      <c r="A907508"/>
    </row>
    <row r="907509" spans="1:1">
      <c r="A907509"/>
    </row>
    <row r="907510" spans="1:1">
      <c r="A907510"/>
    </row>
    <row r="907511" spans="1:1">
      <c r="A907511"/>
    </row>
    <row r="907512" spans="1:1">
      <c r="A907512"/>
    </row>
    <row r="907513" spans="1:1">
      <c r="A907513"/>
    </row>
    <row r="907514" spans="1:1">
      <c r="A907514"/>
    </row>
    <row r="907515" spans="1:1">
      <c r="A907515"/>
    </row>
    <row r="907516" spans="1:1">
      <c r="A907516"/>
    </row>
    <row r="907517" spans="1:1">
      <c r="A907517"/>
    </row>
    <row r="907518" spans="1:1">
      <c r="A907518"/>
    </row>
    <row r="907519" spans="1:1">
      <c r="A907519"/>
    </row>
    <row r="907520" spans="1:1">
      <c r="A907520"/>
    </row>
    <row r="907521" spans="1:1">
      <c r="A907521"/>
    </row>
    <row r="907522" spans="1:1">
      <c r="A907522"/>
    </row>
    <row r="907523" spans="1:1">
      <c r="A907523"/>
    </row>
    <row r="907524" spans="1:1">
      <c r="A907524"/>
    </row>
    <row r="907525" spans="1:1">
      <c r="A907525"/>
    </row>
    <row r="907526" spans="1:1">
      <c r="A907526"/>
    </row>
    <row r="907527" spans="1:1">
      <c r="A907527"/>
    </row>
    <row r="907528" spans="1:1">
      <c r="A907528"/>
    </row>
    <row r="907529" spans="1:1">
      <c r="A907529"/>
    </row>
    <row r="907530" spans="1:1">
      <c r="A907530"/>
    </row>
    <row r="907531" spans="1:1">
      <c r="A907531"/>
    </row>
    <row r="907532" spans="1:1">
      <c r="A907532"/>
    </row>
    <row r="907533" spans="1:1">
      <c r="A907533"/>
    </row>
    <row r="907534" spans="1:1">
      <c r="A907534"/>
    </row>
    <row r="907535" spans="1:1">
      <c r="A907535"/>
    </row>
    <row r="907536" spans="1:1">
      <c r="A907536"/>
    </row>
    <row r="907537" spans="1:1">
      <c r="A907537"/>
    </row>
    <row r="907538" spans="1:1">
      <c r="A907538"/>
    </row>
    <row r="907539" spans="1:1">
      <c r="A907539"/>
    </row>
    <row r="907540" spans="1:1">
      <c r="A907540"/>
    </row>
    <row r="907541" spans="1:1">
      <c r="A907541"/>
    </row>
    <row r="907542" spans="1:1">
      <c r="A907542"/>
    </row>
    <row r="907543" spans="1:1">
      <c r="A907543"/>
    </row>
    <row r="907544" spans="1:1">
      <c r="A907544"/>
    </row>
    <row r="907545" spans="1:1">
      <c r="A907545"/>
    </row>
    <row r="907546" spans="1:1">
      <c r="A907546"/>
    </row>
    <row r="907547" spans="1:1">
      <c r="A907547"/>
    </row>
    <row r="907548" spans="1:1">
      <c r="A907548"/>
    </row>
    <row r="907549" spans="1:1">
      <c r="A907549"/>
    </row>
    <row r="907550" spans="1:1">
      <c r="A907550"/>
    </row>
    <row r="907551" spans="1:1">
      <c r="A907551"/>
    </row>
    <row r="907552" spans="1:1">
      <c r="A907552"/>
    </row>
    <row r="907553" spans="1:1">
      <c r="A907553"/>
    </row>
    <row r="907554" spans="1:1">
      <c r="A907554"/>
    </row>
    <row r="907555" spans="1:1">
      <c r="A907555"/>
    </row>
    <row r="907556" spans="1:1">
      <c r="A907556"/>
    </row>
    <row r="907557" spans="1:1">
      <c r="A907557"/>
    </row>
    <row r="907558" spans="1:1">
      <c r="A907558"/>
    </row>
    <row r="907559" spans="1:1">
      <c r="A907559"/>
    </row>
    <row r="907560" spans="1:1">
      <c r="A907560"/>
    </row>
    <row r="907561" spans="1:1">
      <c r="A907561"/>
    </row>
    <row r="907562" spans="1:1">
      <c r="A907562"/>
    </row>
    <row r="907563" spans="1:1">
      <c r="A907563"/>
    </row>
    <row r="907564" spans="1:1">
      <c r="A907564"/>
    </row>
    <row r="907565" spans="1:1">
      <c r="A907565"/>
    </row>
    <row r="907566" spans="1:1">
      <c r="A907566"/>
    </row>
    <row r="907567" spans="1:1">
      <c r="A907567"/>
    </row>
    <row r="907568" spans="1:1">
      <c r="A907568"/>
    </row>
    <row r="907569" spans="1:1">
      <c r="A907569"/>
    </row>
    <row r="907570" spans="1:1">
      <c r="A907570"/>
    </row>
    <row r="907571" spans="1:1">
      <c r="A907571"/>
    </row>
    <row r="907572" spans="1:1">
      <c r="A907572"/>
    </row>
    <row r="907573" spans="1:1">
      <c r="A907573"/>
    </row>
    <row r="907574" spans="1:1">
      <c r="A907574"/>
    </row>
    <row r="907575" spans="1:1">
      <c r="A907575"/>
    </row>
    <row r="907576" spans="1:1">
      <c r="A907576"/>
    </row>
    <row r="907577" spans="1:1">
      <c r="A907577"/>
    </row>
    <row r="907578" spans="1:1">
      <c r="A907578"/>
    </row>
    <row r="907579" spans="1:1">
      <c r="A907579"/>
    </row>
    <row r="907580" spans="1:1">
      <c r="A907580"/>
    </row>
    <row r="907581" spans="1:1">
      <c r="A907581"/>
    </row>
    <row r="907582" spans="1:1">
      <c r="A907582"/>
    </row>
    <row r="907583" spans="1:1">
      <c r="A907583"/>
    </row>
    <row r="907584" spans="1:1">
      <c r="A907584"/>
    </row>
    <row r="907585" spans="1:1">
      <c r="A907585"/>
    </row>
    <row r="907586" spans="1:1">
      <c r="A907586"/>
    </row>
    <row r="907587" spans="1:1">
      <c r="A907587"/>
    </row>
    <row r="907588" spans="1:1">
      <c r="A907588"/>
    </row>
    <row r="907589" spans="1:1">
      <c r="A907589"/>
    </row>
    <row r="907590" spans="1:1">
      <c r="A907590"/>
    </row>
    <row r="907591" spans="1:1">
      <c r="A907591"/>
    </row>
    <row r="907592" spans="1:1">
      <c r="A907592"/>
    </row>
    <row r="907593" spans="1:1">
      <c r="A907593"/>
    </row>
    <row r="907594" spans="1:1">
      <c r="A907594"/>
    </row>
    <row r="907595" spans="1:1">
      <c r="A907595"/>
    </row>
    <row r="907596" spans="1:1">
      <c r="A907596"/>
    </row>
    <row r="907597" spans="1:1">
      <c r="A907597"/>
    </row>
    <row r="907598" spans="1:1">
      <c r="A907598"/>
    </row>
    <row r="907599" spans="1:1">
      <c r="A907599"/>
    </row>
    <row r="907600" spans="1:1">
      <c r="A907600"/>
    </row>
    <row r="907601" spans="1:1">
      <c r="A907601"/>
    </row>
    <row r="907602" spans="1:1">
      <c r="A907602"/>
    </row>
    <row r="907603" spans="1:1">
      <c r="A907603"/>
    </row>
    <row r="907604" spans="1:1">
      <c r="A907604"/>
    </row>
    <row r="907605" spans="1:1">
      <c r="A907605"/>
    </row>
    <row r="907606" spans="1:1">
      <c r="A907606"/>
    </row>
    <row r="907607" spans="1:1">
      <c r="A907607"/>
    </row>
    <row r="907608" spans="1:1">
      <c r="A907608"/>
    </row>
    <row r="907609" spans="1:1">
      <c r="A907609"/>
    </row>
    <row r="907610" spans="1:1">
      <c r="A907610"/>
    </row>
    <row r="907611" spans="1:1">
      <c r="A907611"/>
    </row>
    <row r="907612" spans="1:1">
      <c r="A907612"/>
    </row>
    <row r="907613" spans="1:1">
      <c r="A907613"/>
    </row>
    <row r="907614" spans="1:1">
      <c r="A907614"/>
    </row>
    <row r="907615" spans="1:1">
      <c r="A907615"/>
    </row>
    <row r="907616" spans="1:1">
      <c r="A907616"/>
    </row>
    <row r="907617" spans="1:1">
      <c r="A907617"/>
    </row>
    <row r="907618" spans="1:1">
      <c r="A907618"/>
    </row>
    <row r="907619" spans="1:1">
      <c r="A907619"/>
    </row>
    <row r="907620" spans="1:1">
      <c r="A907620"/>
    </row>
    <row r="907621" spans="1:1">
      <c r="A907621"/>
    </row>
    <row r="907622" spans="1:1">
      <c r="A907622"/>
    </row>
    <row r="907623" spans="1:1">
      <c r="A907623"/>
    </row>
    <row r="907624" spans="1:1">
      <c r="A907624"/>
    </row>
    <row r="907625" spans="1:1">
      <c r="A907625"/>
    </row>
    <row r="907626" spans="1:1">
      <c r="A907626"/>
    </row>
    <row r="907627" spans="1:1">
      <c r="A907627"/>
    </row>
    <row r="907628" spans="1:1">
      <c r="A907628"/>
    </row>
    <row r="907629" spans="1:1">
      <c r="A907629"/>
    </row>
    <row r="907630" spans="1:1">
      <c r="A907630"/>
    </row>
    <row r="907631" spans="1:1">
      <c r="A907631"/>
    </row>
    <row r="907632" spans="1:1">
      <c r="A907632"/>
    </row>
    <row r="907633" spans="1:1">
      <c r="A907633"/>
    </row>
    <row r="907634" spans="1:1">
      <c r="A907634"/>
    </row>
    <row r="907635" spans="1:1">
      <c r="A907635"/>
    </row>
    <row r="907636" spans="1:1">
      <c r="A907636"/>
    </row>
    <row r="907637" spans="1:1">
      <c r="A907637"/>
    </row>
    <row r="907638" spans="1:1">
      <c r="A907638"/>
    </row>
    <row r="907639" spans="1:1">
      <c r="A907639"/>
    </row>
    <row r="907640" spans="1:1">
      <c r="A907640"/>
    </row>
    <row r="907641" spans="1:1">
      <c r="A907641"/>
    </row>
    <row r="907642" spans="1:1">
      <c r="A907642"/>
    </row>
    <row r="907643" spans="1:1">
      <c r="A907643"/>
    </row>
    <row r="907644" spans="1:1">
      <c r="A907644"/>
    </row>
    <row r="907645" spans="1:1">
      <c r="A907645"/>
    </row>
    <row r="907646" spans="1:1">
      <c r="A907646"/>
    </row>
    <row r="907647" spans="1:1">
      <c r="A907647"/>
    </row>
    <row r="907648" spans="1:1">
      <c r="A907648"/>
    </row>
    <row r="907649" spans="1:1">
      <c r="A907649"/>
    </row>
    <row r="907650" spans="1:1">
      <c r="A907650"/>
    </row>
    <row r="907651" spans="1:1">
      <c r="A907651"/>
    </row>
    <row r="907652" spans="1:1">
      <c r="A907652"/>
    </row>
    <row r="907653" spans="1:1">
      <c r="A907653"/>
    </row>
    <row r="907654" spans="1:1">
      <c r="A907654"/>
    </row>
    <row r="907655" spans="1:1">
      <c r="A907655"/>
    </row>
    <row r="907656" spans="1:1">
      <c r="A907656"/>
    </row>
    <row r="907657" spans="1:1">
      <c r="A907657"/>
    </row>
    <row r="907658" spans="1:1">
      <c r="A907658"/>
    </row>
    <row r="907659" spans="1:1">
      <c r="A907659"/>
    </row>
    <row r="907660" spans="1:1">
      <c r="A907660"/>
    </row>
    <row r="907661" spans="1:1">
      <c r="A907661"/>
    </row>
    <row r="907662" spans="1:1">
      <c r="A907662"/>
    </row>
    <row r="907663" spans="1:1">
      <c r="A907663"/>
    </row>
    <row r="907664" spans="1:1">
      <c r="A907664"/>
    </row>
    <row r="907665" spans="1:1">
      <c r="A907665"/>
    </row>
    <row r="907666" spans="1:1">
      <c r="A907666"/>
    </row>
    <row r="907667" spans="1:1">
      <c r="A907667"/>
    </row>
    <row r="907668" spans="1:1">
      <c r="A907668"/>
    </row>
    <row r="907669" spans="1:1">
      <c r="A907669"/>
    </row>
    <row r="907670" spans="1:1">
      <c r="A907670"/>
    </row>
    <row r="907671" spans="1:1">
      <c r="A907671"/>
    </row>
    <row r="907672" spans="1:1">
      <c r="A907672"/>
    </row>
    <row r="907673" spans="1:1">
      <c r="A907673"/>
    </row>
    <row r="907674" spans="1:1">
      <c r="A907674"/>
    </row>
    <row r="907675" spans="1:1">
      <c r="A907675"/>
    </row>
    <row r="907676" spans="1:1">
      <c r="A907676"/>
    </row>
    <row r="907677" spans="1:1">
      <c r="A907677"/>
    </row>
    <row r="907678" spans="1:1">
      <c r="A907678"/>
    </row>
    <row r="907679" spans="1:1">
      <c r="A907679"/>
    </row>
    <row r="907680" spans="1:1">
      <c r="A907680"/>
    </row>
    <row r="907681" spans="1:1">
      <c r="A907681"/>
    </row>
    <row r="907682" spans="1:1">
      <c r="A907682"/>
    </row>
    <row r="907683" spans="1:1">
      <c r="A907683"/>
    </row>
    <row r="907684" spans="1:1">
      <c r="A907684"/>
    </row>
    <row r="907685" spans="1:1">
      <c r="A907685"/>
    </row>
    <row r="907686" spans="1:1">
      <c r="A907686"/>
    </row>
    <row r="907687" spans="1:1">
      <c r="A907687"/>
    </row>
    <row r="907688" spans="1:1">
      <c r="A907688"/>
    </row>
    <row r="907689" spans="1:1">
      <c r="A907689"/>
    </row>
    <row r="907690" spans="1:1">
      <c r="A907690"/>
    </row>
    <row r="907691" spans="1:1">
      <c r="A907691"/>
    </row>
    <row r="907692" spans="1:1">
      <c r="A907692"/>
    </row>
    <row r="907693" spans="1:1">
      <c r="A907693"/>
    </row>
    <row r="907694" spans="1:1">
      <c r="A907694"/>
    </row>
    <row r="907695" spans="1:1">
      <c r="A907695"/>
    </row>
    <row r="907696" spans="1:1">
      <c r="A907696"/>
    </row>
    <row r="907697" spans="1:1">
      <c r="A907697"/>
    </row>
    <row r="907698" spans="1:1">
      <c r="A907698"/>
    </row>
    <row r="907699" spans="1:1">
      <c r="A907699"/>
    </row>
    <row r="907700" spans="1:1">
      <c r="A907700"/>
    </row>
    <row r="907701" spans="1:1">
      <c r="A907701"/>
    </row>
    <row r="907702" spans="1:1">
      <c r="A907702"/>
    </row>
    <row r="907703" spans="1:1">
      <c r="A907703"/>
    </row>
    <row r="907704" spans="1:1">
      <c r="A907704"/>
    </row>
    <row r="907705" spans="1:1">
      <c r="A907705"/>
    </row>
    <row r="907706" spans="1:1">
      <c r="A907706"/>
    </row>
    <row r="907707" spans="1:1">
      <c r="A907707"/>
    </row>
    <row r="907708" spans="1:1">
      <c r="A907708"/>
    </row>
    <row r="907709" spans="1:1">
      <c r="A907709"/>
    </row>
    <row r="907710" spans="1:1">
      <c r="A907710"/>
    </row>
    <row r="907711" spans="1:1">
      <c r="A907711"/>
    </row>
    <row r="907712" spans="1:1">
      <c r="A907712"/>
    </row>
    <row r="907713" spans="1:1">
      <c r="A907713"/>
    </row>
    <row r="907714" spans="1:1">
      <c r="A907714"/>
    </row>
    <row r="907715" spans="1:1">
      <c r="A907715"/>
    </row>
    <row r="907716" spans="1:1">
      <c r="A907716"/>
    </row>
    <row r="907717" spans="1:1">
      <c r="A907717"/>
    </row>
    <row r="907718" spans="1:1">
      <c r="A907718"/>
    </row>
    <row r="907719" spans="1:1">
      <c r="A907719"/>
    </row>
    <row r="907720" spans="1:1">
      <c r="A907720"/>
    </row>
    <row r="907721" spans="1:1">
      <c r="A907721"/>
    </row>
    <row r="907722" spans="1:1">
      <c r="A907722"/>
    </row>
    <row r="907723" spans="1:1">
      <c r="A907723"/>
    </row>
    <row r="907724" spans="1:1">
      <c r="A907724"/>
    </row>
    <row r="907725" spans="1:1">
      <c r="A907725"/>
    </row>
    <row r="907726" spans="1:1">
      <c r="A907726"/>
    </row>
    <row r="907727" spans="1:1">
      <c r="A907727"/>
    </row>
    <row r="907728" spans="1:1">
      <c r="A907728"/>
    </row>
    <row r="907729" spans="1:1">
      <c r="A907729"/>
    </row>
    <row r="907730" spans="1:1">
      <c r="A907730"/>
    </row>
    <row r="907731" spans="1:1">
      <c r="A907731"/>
    </row>
    <row r="907732" spans="1:1">
      <c r="A907732"/>
    </row>
    <row r="907733" spans="1:1">
      <c r="A907733"/>
    </row>
    <row r="907734" spans="1:1">
      <c r="A907734"/>
    </row>
    <row r="907735" spans="1:1">
      <c r="A907735"/>
    </row>
    <row r="907736" spans="1:1">
      <c r="A907736"/>
    </row>
    <row r="907737" spans="1:1">
      <c r="A907737"/>
    </row>
    <row r="907738" spans="1:1">
      <c r="A907738"/>
    </row>
    <row r="907739" spans="1:1">
      <c r="A907739"/>
    </row>
    <row r="907740" spans="1:1">
      <c r="A907740"/>
    </row>
    <row r="907741" spans="1:1">
      <c r="A907741"/>
    </row>
    <row r="907742" spans="1:1">
      <c r="A907742"/>
    </row>
    <row r="907743" spans="1:1">
      <c r="A907743"/>
    </row>
    <row r="907744" spans="1:1">
      <c r="A907744"/>
    </row>
    <row r="907745" spans="1:1">
      <c r="A907745"/>
    </row>
    <row r="907746" spans="1:1">
      <c r="A907746"/>
    </row>
    <row r="907747" spans="1:1">
      <c r="A907747"/>
    </row>
    <row r="907748" spans="1:1">
      <c r="A907748"/>
    </row>
    <row r="907749" spans="1:1">
      <c r="A907749"/>
    </row>
    <row r="907750" spans="1:1">
      <c r="A907750"/>
    </row>
    <row r="907751" spans="1:1">
      <c r="A907751"/>
    </row>
    <row r="907752" spans="1:1">
      <c r="A907752"/>
    </row>
    <row r="907753" spans="1:1">
      <c r="A907753"/>
    </row>
    <row r="907754" spans="1:1">
      <c r="A907754"/>
    </row>
    <row r="907755" spans="1:1">
      <c r="A907755"/>
    </row>
    <row r="907756" spans="1:1">
      <c r="A907756"/>
    </row>
    <row r="907757" spans="1:1">
      <c r="A907757"/>
    </row>
    <row r="907758" spans="1:1">
      <c r="A907758"/>
    </row>
    <row r="907759" spans="1:1">
      <c r="A907759"/>
    </row>
    <row r="907760" spans="1:1">
      <c r="A907760"/>
    </row>
    <row r="907761" spans="1:1">
      <c r="A907761"/>
    </row>
    <row r="907762" spans="1:1">
      <c r="A907762"/>
    </row>
    <row r="907763" spans="1:1">
      <c r="A907763"/>
    </row>
    <row r="907764" spans="1:1">
      <c r="A907764"/>
    </row>
    <row r="907765" spans="1:1">
      <c r="A907765"/>
    </row>
    <row r="907766" spans="1:1">
      <c r="A907766"/>
    </row>
    <row r="907767" spans="1:1">
      <c r="A907767"/>
    </row>
    <row r="907768" spans="1:1">
      <c r="A907768"/>
    </row>
    <row r="907769" spans="1:1">
      <c r="A907769"/>
    </row>
    <row r="907770" spans="1:1">
      <c r="A907770"/>
    </row>
    <row r="907771" spans="1:1">
      <c r="A907771"/>
    </row>
    <row r="907772" spans="1:1">
      <c r="A907772"/>
    </row>
    <row r="907773" spans="1:1">
      <c r="A907773"/>
    </row>
    <row r="907774" spans="1:1">
      <c r="A907774"/>
    </row>
    <row r="907775" spans="1:1">
      <c r="A907775"/>
    </row>
    <row r="907776" spans="1:1">
      <c r="A907776"/>
    </row>
    <row r="907777" spans="1:1">
      <c r="A907777"/>
    </row>
    <row r="907778" spans="1:1">
      <c r="A907778"/>
    </row>
    <row r="907779" spans="1:1">
      <c r="A907779"/>
    </row>
    <row r="907780" spans="1:1">
      <c r="A907780"/>
    </row>
    <row r="907781" spans="1:1">
      <c r="A907781"/>
    </row>
    <row r="907782" spans="1:1">
      <c r="A907782"/>
    </row>
    <row r="907783" spans="1:1">
      <c r="A907783"/>
    </row>
    <row r="907784" spans="1:1">
      <c r="A907784"/>
    </row>
    <row r="907785" spans="1:1">
      <c r="A907785"/>
    </row>
    <row r="907786" spans="1:1">
      <c r="A907786"/>
    </row>
    <row r="907787" spans="1:1">
      <c r="A907787"/>
    </row>
    <row r="907788" spans="1:1">
      <c r="A907788"/>
    </row>
    <row r="907789" spans="1:1">
      <c r="A907789"/>
    </row>
    <row r="907790" spans="1:1">
      <c r="A907790"/>
    </row>
    <row r="907791" spans="1:1">
      <c r="A907791"/>
    </row>
    <row r="907792" spans="1:1">
      <c r="A907792"/>
    </row>
    <row r="907793" spans="1:1">
      <c r="A907793"/>
    </row>
    <row r="907794" spans="1:1">
      <c r="A907794"/>
    </row>
    <row r="907795" spans="1:1">
      <c r="A907795"/>
    </row>
    <row r="907796" spans="1:1">
      <c r="A907796"/>
    </row>
    <row r="907797" spans="1:1">
      <c r="A907797"/>
    </row>
    <row r="907798" spans="1:1">
      <c r="A907798"/>
    </row>
    <row r="907799" spans="1:1">
      <c r="A907799"/>
    </row>
    <row r="907800" spans="1:1">
      <c r="A907800"/>
    </row>
    <row r="907801" spans="1:1">
      <c r="A907801"/>
    </row>
    <row r="907802" spans="1:1">
      <c r="A907802"/>
    </row>
    <row r="907803" spans="1:1">
      <c r="A907803"/>
    </row>
    <row r="907804" spans="1:1">
      <c r="A907804"/>
    </row>
    <row r="907805" spans="1:1">
      <c r="A907805"/>
    </row>
    <row r="907806" spans="1:1">
      <c r="A907806"/>
    </row>
    <row r="907807" spans="1:1">
      <c r="A907807"/>
    </row>
    <row r="907808" spans="1:1">
      <c r="A907808"/>
    </row>
    <row r="907809" spans="1:1">
      <c r="A907809"/>
    </row>
    <row r="907810" spans="1:1">
      <c r="A907810"/>
    </row>
    <row r="907811" spans="1:1">
      <c r="A907811"/>
    </row>
    <row r="907812" spans="1:1">
      <c r="A907812"/>
    </row>
    <row r="907813" spans="1:1">
      <c r="A907813"/>
    </row>
    <row r="907814" spans="1:1">
      <c r="A907814"/>
    </row>
    <row r="907815" spans="1:1">
      <c r="A907815"/>
    </row>
    <row r="907816" spans="1:1">
      <c r="A907816"/>
    </row>
    <row r="907817" spans="1:1">
      <c r="A907817"/>
    </row>
    <row r="907818" spans="1:1">
      <c r="A907818"/>
    </row>
    <row r="907819" spans="1:1">
      <c r="A907819"/>
    </row>
    <row r="907820" spans="1:1">
      <c r="A907820"/>
    </row>
    <row r="907821" spans="1:1">
      <c r="A907821"/>
    </row>
    <row r="907822" spans="1:1">
      <c r="A907822"/>
    </row>
    <row r="907823" spans="1:1">
      <c r="A907823"/>
    </row>
    <row r="907824" spans="1:1">
      <c r="A907824"/>
    </row>
    <row r="907825" spans="1:1">
      <c r="A907825"/>
    </row>
    <row r="907826" spans="1:1">
      <c r="A907826"/>
    </row>
    <row r="907827" spans="1:1">
      <c r="A907827"/>
    </row>
    <row r="907828" spans="1:1">
      <c r="A907828"/>
    </row>
    <row r="907829" spans="1:1">
      <c r="A907829"/>
    </row>
    <row r="907830" spans="1:1">
      <c r="A907830"/>
    </row>
    <row r="907831" spans="1:1">
      <c r="A907831"/>
    </row>
    <row r="907832" spans="1:1">
      <c r="A907832"/>
    </row>
    <row r="907833" spans="1:1">
      <c r="A907833"/>
    </row>
    <row r="907834" spans="1:1">
      <c r="A907834"/>
    </row>
    <row r="907835" spans="1:1">
      <c r="A907835"/>
    </row>
    <row r="907836" spans="1:1">
      <c r="A907836"/>
    </row>
    <row r="907837" spans="1:1">
      <c r="A907837"/>
    </row>
    <row r="907838" spans="1:1">
      <c r="A907838"/>
    </row>
    <row r="907839" spans="1:1">
      <c r="A907839"/>
    </row>
    <row r="907840" spans="1:1">
      <c r="A907840"/>
    </row>
    <row r="907841" spans="1:1">
      <c r="A907841"/>
    </row>
    <row r="907842" spans="1:1">
      <c r="A907842"/>
    </row>
    <row r="907843" spans="1:1">
      <c r="A907843"/>
    </row>
    <row r="907844" spans="1:1">
      <c r="A907844"/>
    </row>
    <row r="907845" spans="1:1">
      <c r="A907845"/>
    </row>
    <row r="907846" spans="1:1">
      <c r="A907846"/>
    </row>
    <row r="907847" spans="1:1">
      <c r="A907847"/>
    </row>
    <row r="907848" spans="1:1">
      <c r="A907848"/>
    </row>
    <row r="907849" spans="1:1">
      <c r="A907849"/>
    </row>
    <row r="907850" spans="1:1">
      <c r="A907850"/>
    </row>
    <row r="907851" spans="1:1">
      <c r="A907851"/>
    </row>
    <row r="907852" spans="1:1">
      <c r="A907852"/>
    </row>
    <row r="907853" spans="1:1">
      <c r="A907853"/>
    </row>
    <row r="907854" spans="1:1">
      <c r="A907854"/>
    </row>
    <row r="907855" spans="1:1">
      <c r="A907855"/>
    </row>
    <row r="907856" spans="1:1">
      <c r="A907856"/>
    </row>
    <row r="907857" spans="1:1">
      <c r="A907857"/>
    </row>
    <row r="907858" spans="1:1">
      <c r="A907858"/>
    </row>
    <row r="907859" spans="1:1">
      <c r="A907859"/>
    </row>
    <row r="907860" spans="1:1">
      <c r="A907860"/>
    </row>
    <row r="907861" spans="1:1">
      <c r="A907861"/>
    </row>
    <row r="907862" spans="1:1">
      <c r="A907862"/>
    </row>
    <row r="907863" spans="1:1">
      <c r="A907863"/>
    </row>
    <row r="907864" spans="1:1">
      <c r="A907864"/>
    </row>
    <row r="907865" spans="1:1">
      <c r="A907865"/>
    </row>
    <row r="907866" spans="1:1">
      <c r="A907866"/>
    </row>
    <row r="907867" spans="1:1">
      <c r="A907867"/>
    </row>
    <row r="907868" spans="1:1">
      <c r="A907868"/>
    </row>
    <row r="907869" spans="1:1">
      <c r="A907869"/>
    </row>
    <row r="907870" spans="1:1">
      <c r="A907870"/>
    </row>
    <row r="907871" spans="1:1">
      <c r="A907871"/>
    </row>
    <row r="907872" spans="1:1">
      <c r="A907872"/>
    </row>
    <row r="907873" spans="1:1">
      <c r="A907873"/>
    </row>
    <row r="907874" spans="1:1">
      <c r="A907874"/>
    </row>
    <row r="907875" spans="1:1">
      <c r="A907875"/>
    </row>
    <row r="907876" spans="1:1">
      <c r="A907876"/>
    </row>
    <row r="907877" spans="1:1">
      <c r="A907877"/>
    </row>
    <row r="907878" spans="1:1">
      <c r="A907878"/>
    </row>
    <row r="907879" spans="1:1">
      <c r="A907879"/>
    </row>
    <row r="907880" spans="1:1">
      <c r="A907880"/>
    </row>
    <row r="907881" spans="1:1">
      <c r="A907881"/>
    </row>
    <row r="907882" spans="1:1">
      <c r="A907882"/>
    </row>
    <row r="907883" spans="1:1">
      <c r="A907883"/>
    </row>
    <row r="907884" spans="1:1">
      <c r="A907884"/>
    </row>
    <row r="907885" spans="1:1">
      <c r="A907885"/>
    </row>
    <row r="907886" spans="1:1">
      <c r="A907886"/>
    </row>
    <row r="907887" spans="1:1">
      <c r="A907887"/>
    </row>
    <row r="907888" spans="1:1">
      <c r="A907888"/>
    </row>
    <row r="907889" spans="1:1">
      <c r="A907889"/>
    </row>
    <row r="907890" spans="1:1">
      <c r="A907890"/>
    </row>
    <row r="907891" spans="1:1">
      <c r="A907891"/>
    </row>
    <row r="907892" spans="1:1">
      <c r="A907892"/>
    </row>
    <row r="907893" spans="1:1">
      <c r="A907893"/>
    </row>
    <row r="907894" spans="1:1">
      <c r="A907894"/>
    </row>
    <row r="907895" spans="1:1">
      <c r="A907895"/>
    </row>
    <row r="907896" spans="1:1">
      <c r="A907896"/>
    </row>
    <row r="907897" spans="1:1">
      <c r="A907897"/>
    </row>
    <row r="907898" spans="1:1">
      <c r="A907898"/>
    </row>
    <row r="907899" spans="1:1">
      <c r="A907899"/>
    </row>
    <row r="907900" spans="1:1">
      <c r="A907900"/>
    </row>
    <row r="907901" spans="1:1">
      <c r="A907901"/>
    </row>
    <row r="907902" spans="1:1">
      <c r="A907902"/>
    </row>
    <row r="907903" spans="1:1">
      <c r="A907903"/>
    </row>
    <row r="907904" spans="1:1">
      <c r="A907904"/>
    </row>
    <row r="907905" spans="1:1">
      <c r="A907905"/>
    </row>
    <row r="907906" spans="1:1">
      <c r="A907906"/>
    </row>
    <row r="907907" spans="1:1">
      <c r="A907907"/>
    </row>
    <row r="907908" spans="1:1">
      <c r="A907908"/>
    </row>
    <row r="907909" spans="1:1">
      <c r="A907909"/>
    </row>
    <row r="907910" spans="1:1">
      <c r="A907910"/>
    </row>
    <row r="907911" spans="1:1">
      <c r="A907911"/>
    </row>
    <row r="907912" spans="1:1">
      <c r="A907912"/>
    </row>
    <row r="907913" spans="1:1">
      <c r="A907913"/>
    </row>
    <row r="907914" spans="1:1">
      <c r="A907914"/>
    </row>
    <row r="907915" spans="1:1">
      <c r="A907915"/>
    </row>
    <row r="907916" spans="1:1">
      <c r="A907916"/>
    </row>
    <row r="907917" spans="1:1">
      <c r="A907917"/>
    </row>
    <row r="907918" spans="1:1">
      <c r="A907918"/>
    </row>
    <row r="907919" spans="1:1">
      <c r="A907919"/>
    </row>
    <row r="907920" spans="1:1">
      <c r="A907920"/>
    </row>
    <row r="907921" spans="1:1">
      <c r="A907921"/>
    </row>
    <row r="907922" spans="1:1">
      <c r="A907922"/>
    </row>
    <row r="907923" spans="1:1">
      <c r="A907923"/>
    </row>
    <row r="907924" spans="1:1">
      <c r="A907924"/>
    </row>
    <row r="907925" spans="1:1">
      <c r="A907925"/>
    </row>
    <row r="907926" spans="1:1">
      <c r="A907926"/>
    </row>
    <row r="907927" spans="1:1">
      <c r="A907927"/>
    </row>
    <row r="907928" spans="1:1">
      <c r="A907928"/>
    </row>
    <row r="907929" spans="1:1">
      <c r="A907929"/>
    </row>
    <row r="907930" spans="1:1">
      <c r="A907930"/>
    </row>
    <row r="907931" spans="1:1">
      <c r="A907931"/>
    </row>
    <row r="907932" spans="1:1">
      <c r="A907932"/>
    </row>
    <row r="907933" spans="1:1">
      <c r="A907933"/>
    </row>
    <row r="907934" spans="1:1">
      <c r="A907934"/>
    </row>
    <row r="907935" spans="1:1">
      <c r="A907935"/>
    </row>
    <row r="907936" spans="1:1">
      <c r="A907936"/>
    </row>
    <row r="907937" spans="1:1">
      <c r="A907937"/>
    </row>
    <row r="907938" spans="1:1">
      <c r="A907938"/>
    </row>
    <row r="907939" spans="1:1">
      <c r="A907939"/>
    </row>
    <row r="907940" spans="1:1">
      <c r="A907940"/>
    </row>
    <row r="907941" spans="1:1">
      <c r="A907941"/>
    </row>
    <row r="907942" spans="1:1">
      <c r="A907942"/>
    </row>
    <row r="907943" spans="1:1">
      <c r="A907943"/>
    </row>
    <row r="907944" spans="1:1">
      <c r="A907944"/>
    </row>
    <row r="907945" spans="1:1">
      <c r="A907945"/>
    </row>
    <row r="907946" spans="1:1">
      <c r="A907946"/>
    </row>
    <row r="907947" spans="1:1">
      <c r="A907947"/>
    </row>
    <row r="907948" spans="1:1">
      <c r="A907948"/>
    </row>
    <row r="907949" spans="1:1">
      <c r="A907949"/>
    </row>
    <row r="907950" spans="1:1">
      <c r="A907950"/>
    </row>
    <row r="907951" spans="1:1">
      <c r="A907951"/>
    </row>
    <row r="907952" spans="1:1">
      <c r="A907952"/>
    </row>
    <row r="907953" spans="1:1">
      <c r="A907953"/>
    </row>
    <row r="907954" spans="1:1">
      <c r="A907954"/>
    </row>
    <row r="907955" spans="1:1">
      <c r="A907955"/>
    </row>
    <row r="907956" spans="1:1">
      <c r="A907956"/>
    </row>
    <row r="907957" spans="1:1">
      <c r="A907957"/>
    </row>
    <row r="907958" spans="1:1">
      <c r="A907958"/>
    </row>
    <row r="907959" spans="1:1">
      <c r="A907959"/>
    </row>
    <row r="907960" spans="1:1">
      <c r="A907960"/>
    </row>
    <row r="907961" spans="1:1">
      <c r="A907961"/>
    </row>
    <row r="907962" spans="1:1">
      <c r="A907962"/>
    </row>
    <row r="907963" spans="1:1">
      <c r="A907963"/>
    </row>
    <row r="907964" spans="1:1">
      <c r="A907964"/>
    </row>
    <row r="907965" spans="1:1">
      <c r="A907965"/>
    </row>
    <row r="907966" spans="1:1">
      <c r="A907966"/>
    </row>
    <row r="907967" spans="1:1">
      <c r="A907967"/>
    </row>
    <row r="907968" spans="1:1">
      <c r="A907968"/>
    </row>
    <row r="907969" spans="1:1">
      <c r="A907969"/>
    </row>
    <row r="907970" spans="1:1">
      <c r="A907970"/>
    </row>
    <row r="907971" spans="1:1">
      <c r="A907971"/>
    </row>
    <row r="907972" spans="1:1">
      <c r="A907972"/>
    </row>
    <row r="907973" spans="1:1">
      <c r="A907973"/>
    </row>
    <row r="907974" spans="1:1">
      <c r="A907974"/>
    </row>
    <row r="907975" spans="1:1">
      <c r="A907975"/>
    </row>
    <row r="907976" spans="1:1">
      <c r="A907976"/>
    </row>
    <row r="907977" spans="1:1">
      <c r="A907977"/>
    </row>
    <row r="907978" spans="1:1">
      <c r="A907978"/>
    </row>
    <row r="907979" spans="1:1">
      <c r="A907979"/>
    </row>
    <row r="907980" spans="1:1">
      <c r="A907980"/>
    </row>
    <row r="907981" spans="1:1">
      <c r="A907981"/>
    </row>
    <row r="907982" spans="1:1">
      <c r="A907982"/>
    </row>
    <row r="907983" spans="1:1">
      <c r="A907983"/>
    </row>
    <row r="907984" spans="1:1">
      <c r="A907984"/>
    </row>
    <row r="907985" spans="1:1">
      <c r="A907985"/>
    </row>
    <row r="907986" spans="1:1">
      <c r="A907986"/>
    </row>
    <row r="907987" spans="1:1">
      <c r="A907987"/>
    </row>
    <row r="907988" spans="1:1">
      <c r="A907988"/>
    </row>
    <row r="907989" spans="1:1">
      <c r="A907989"/>
    </row>
    <row r="907990" spans="1:1">
      <c r="A907990"/>
    </row>
    <row r="907991" spans="1:1">
      <c r="A907991"/>
    </row>
    <row r="907992" spans="1:1">
      <c r="A907992"/>
    </row>
    <row r="907993" spans="1:1">
      <c r="A907993"/>
    </row>
    <row r="907994" spans="1:1">
      <c r="A907994"/>
    </row>
    <row r="907995" spans="1:1">
      <c r="A907995"/>
    </row>
    <row r="907996" spans="1:1">
      <c r="A907996"/>
    </row>
    <row r="907997" spans="1:1">
      <c r="A907997"/>
    </row>
    <row r="907998" spans="1:1">
      <c r="A907998"/>
    </row>
    <row r="907999" spans="1:1">
      <c r="A907999"/>
    </row>
    <row r="908000" spans="1:1">
      <c r="A908000"/>
    </row>
    <row r="908001" spans="1:1">
      <c r="A908001"/>
    </row>
    <row r="908002" spans="1:1">
      <c r="A908002"/>
    </row>
    <row r="908003" spans="1:1">
      <c r="A908003"/>
    </row>
    <row r="908004" spans="1:1">
      <c r="A908004"/>
    </row>
    <row r="908005" spans="1:1">
      <c r="A908005"/>
    </row>
    <row r="908006" spans="1:1">
      <c r="A908006"/>
    </row>
    <row r="908007" spans="1:1">
      <c r="A908007"/>
    </row>
    <row r="908008" spans="1:1">
      <c r="A908008"/>
    </row>
    <row r="908009" spans="1:1">
      <c r="A908009"/>
    </row>
    <row r="908010" spans="1:1">
      <c r="A908010"/>
    </row>
    <row r="908011" spans="1:1">
      <c r="A908011"/>
    </row>
    <row r="908012" spans="1:1">
      <c r="A908012"/>
    </row>
    <row r="908013" spans="1:1">
      <c r="A908013"/>
    </row>
    <row r="908014" spans="1:1">
      <c r="A908014"/>
    </row>
    <row r="908015" spans="1:1">
      <c r="A908015"/>
    </row>
    <row r="908016" spans="1:1">
      <c r="A908016"/>
    </row>
    <row r="908017" spans="1:1">
      <c r="A908017"/>
    </row>
    <row r="908018" spans="1:1">
      <c r="A908018"/>
    </row>
    <row r="908019" spans="1:1">
      <c r="A908019"/>
    </row>
    <row r="908020" spans="1:1">
      <c r="A908020"/>
    </row>
    <row r="908021" spans="1:1">
      <c r="A908021"/>
    </row>
    <row r="908022" spans="1:1">
      <c r="A908022"/>
    </row>
    <row r="908023" spans="1:1">
      <c r="A908023"/>
    </row>
    <row r="908024" spans="1:1">
      <c r="A908024"/>
    </row>
    <row r="908025" spans="1:1">
      <c r="A908025"/>
    </row>
    <row r="908026" spans="1:1">
      <c r="A908026"/>
    </row>
    <row r="908027" spans="1:1">
      <c r="A908027"/>
    </row>
    <row r="908028" spans="1:1">
      <c r="A908028"/>
    </row>
    <row r="908029" spans="1:1">
      <c r="A908029"/>
    </row>
    <row r="908030" spans="1:1">
      <c r="A908030"/>
    </row>
    <row r="908031" spans="1:1">
      <c r="A908031"/>
    </row>
    <row r="908032" spans="1:1">
      <c r="A908032"/>
    </row>
    <row r="908033" spans="1:1">
      <c r="A908033"/>
    </row>
    <row r="908034" spans="1:1">
      <c r="A908034"/>
    </row>
    <row r="908035" spans="1:1">
      <c r="A908035"/>
    </row>
    <row r="908036" spans="1:1">
      <c r="A908036"/>
    </row>
    <row r="908037" spans="1:1">
      <c r="A908037"/>
    </row>
    <row r="908038" spans="1:1">
      <c r="A908038"/>
    </row>
    <row r="908039" spans="1:1">
      <c r="A908039"/>
    </row>
    <row r="908040" spans="1:1">
      <c r="A908040"/>
    </row>
    <row r="908041" spans="1:1">
      <c r="A908041"/>
    </row>
    <row r="908042" spans="1:1">
      <c r="A908042"/>
    </row>
    <row r="908043" spans="1:1">
      <c r="A908043"/>
    </row>
    <row r="908044" spans="1:1">
      <c r="A908044"/>
    </row>
    <row r="908045" spans="1:1">
      <c r="A908045"/>
    </row>
    <row r="908046" spans="1:1">
      <c r="A908046"/>
    </row>
    <row r="908047" spans="1:1">
      <c r="A908047"/>
    </row>
    <row r="908048" spans="1:1">
      <c r="A908048"/>
    </row>
    <row r="908049" spans="1:1">
      <c r="A908049"/>
    </row>
    <row r="908050" spans="1:1">
      <c r="A908050"/>
    </row>
    <row r="908051" spans="1:1">
      <c r="A908051"/>
    </row>
    <row r="908052" spans="1:1">
      <c r="A908052"/>
    </row>
    <row r="908053" spans="1:1">
      <c r="A908053"/>
    </row>
    <row r="908054" spans="1:1">
      <c r="A908054"/>
    </row>
    <row r="908055" spans="1:1">
      <c r="A908055"/>
    </row>
    <row r="908056" spans="1:1">
      <c r="A908056"/>
    </row>
    <row r="908057" spans="1:1">
      <c r="A908057"/>
    </row>
    <row r="908058" spans="1:1">
      <c r="A908058"/>
    </row>
    <row r="908059" spans="1:1">
      <c r="A908059"/>
    </row>
    <row r="908060" spans="1:1">
      <c r="A908060"/>
    </row>
    <row r="908061" spans="1:1">
      <c r="A908061"/>
    </row>
    <row r="908062" spans="1:1">
      <c r="A908062"/>
    </row>
    <row r="908063" spans="1:1">
      <c r="A908063"/>
    </row>
    <row r="908064" spans="1:1">
      <c r="A908064"/>
    </row>
    <row r="908065" spans="1:1">
      <c r="A908065"/>
    </row>
    <row r="908066" spans="1:1">
      <c r="A908066"/>
    </row>
    <row r="908067" spans="1:1">
      <c r="A908067"/>
    </row>
    <row r="908068" spans="1:1">
      <c r="A908068"/>
    </row>
    <row r="908069" spans="1:1">
      <c r="A908069"/>
    </row>
    <row r="908070" spans="1:1">
      <c r="A908070"/>
    </row>
    <row r="908071" spans="1:1">
      <c r="A908071"/>
    </row>
    <row r="908072" spans="1:1">
      <c r="A908072"/>
    </row>
    <row r="908073" spans="1:1">
      <c r="A908073"/>
    </row>
    <row r="908074" spans="1:1">
      <c r="A908074"/>
    </row>
    <row r="908075" spans="1:1">
      <c r="A908075"/>
    </row>
    <row r="908076" spans="1:1">
      <c r="A908076"/>
    </row>
    <row r="908077" spans="1:1">
      <c r="A908077"/>
    </row>
    <row r="908078" spans="1:1">
      <c r="A908078"/>
    </row>
    <row r="908079" spans="1:1">
      <c r="A908079"/>
    </row>
    <row r="908080" spans="1:1">
      <c r="A908080"/>
    </row>
    <row r="908081" spans="1:1">
      <c r="A908081"/>
    </row>
    <row r="908082" spans="1:1">
      <c r="A908082"/>
    </row>
    <row r="908083" spans="1:1">
      <c r="A908083"/>
    </row>
    <row r="908084" spans="1:1">
      <c r="A908084"/>
    </row>
    <row r="908085" spans="1:1">
      <c r="A908085"/>
    </row>
    <row r="908086" spans="1:1">
      <c r="A908086"/>
    </row>
    <row r="908087" spans="1:1">
      <c r="A908087"/>
    </row>
    <row r="908088" spans="1:1">
      <c r="A908088"/>
    </row>
    <row r="908089" spans="1:1">
      <c r="A908089"/>
    </row>
    <row r="908090" spans="1:1">
      <c r="A908090"/>
    </row>
    <row r="908091" spans="1:1">
      <c r="A908091"/>
    </row>
    <row r="908092" spans="1:1">
      <c r="A908092"/>
    </row>
    <row r="908093" spans="1:1">
      <c r="A908093"/>
    </row>
    <row r="908094" spans="1:1">
      <c r="A908094"/>
    </row>
    <row r="908095" spans="1:1">
      <c r="A908095"/>
    </row>
    <row r="908096" spans="1:1">
      <c r="A908096"/>
    </row>
    <row r="908097" spans="1:1">
      <c r="A908097"/>
    </row>
    <row r="908098" spans="1:1">
      <c r="A908098"/>
    </row>
    <row r="908099" spans="1:1">
      <c r="A908099"/>
    </row>
    <row r="908100" spans="1:1">
      <c r="A908100"/>
    </row>
    <row r="908101" spans="1:1">
      <c r="A908101"/>
    </row>
    <row r="908102" spans="1:1">
      <c r="A908102"/>
    </row>
    <row r="908103" spans="1:1">
      <c r="A908103"/>
    </row>
    <row r="908104" spans="1:1">
      <c r="A908104"/>
    </row>
    <row r="908105" spans="1:1">
      <c r="A908105"/>
    </row>
    <row r="908106" spans="1:1">
      <c r="A908106"/>
    </row>
    <row r="908107" spans="1:1">
      <c r="A908107"/>
    </row>
    <row r="908108" spans="1:1">
      <c r="A908108"/>
    </row>
    <row r="908109" spans="1:1">
      <c r="A908109"/>
    </row>
    <row r="908110" spans="1:1">
      <c r="A908110"/>
    </row>
    <row r="908111" spans="1:1">
      <c r="A908111"/>
    </row>
    <row r="908112" spans="1:1">
      <c r="A908112"/>
    </row>
    <row r="908113" spans="1:1">
      <c r="A908113"/>
    </row>
    <row r="908114" spans="1:1">
      <c r="A908114"/>
    </row>
    <row r="908115" spans="1:1">
      <c r="A908115"/>
    </row>
    <row r="908116" spans="1:1">
      <c r="A908116"/>
    </row>
    <row r="908117" spans="1:1">
      <c r="A908117"/>
    </row>
    <row r="908118" spans="1:1">
      <c r="A908118"/>
    </row>
    <row r="908119" spans="1:1">
      <c r="A908119"/>
    </row>
    <row r="908120" spans="1:1">
      <c r="A908120"/>
    </row>
    <row r="908121" spans="1:1">
      <c r="A908121"/>
    </row>
    <row r="908122" spans="1:1">
      <c r="A908122"/>
    </row>
    <row r="908123" spans="1:1">
      <c r="A908123"/>
    </row>
    <row r="908124" spans="1:1">
      <c r="A908124"/>
    </row>
    <row r="908125" spans="1:1">
      <c r="A908125"/>
    </row>
    <row r="908126" spans="1:1">
      <c r="A908126"/>
    </row>
    <row r="908127" spans="1:1">
      <c r="A908127"/>
    </row>
    <row r="908128" spans="1:1">
      <c r="A908128"/>
    </row>
    <row r="908129" spans="1:1">
      <c r="A908129"/>
    </row>
    <row r="908130" spans="1:1">
      <c r="A908130"/>
    </row>
    <row r="908131" spans="1:1">
      <c r="A908131"/>
    </row>
    <row r="908132" spans="1:1">
      <c r="A908132"/>
    </row>
    <row r="908133" spans="1:1">
      <c r="A908133"/>
    </row>
    <row r="908134" spans="1:1">
      <c r="A908134"/>
    </row>
    <row r="908135" spans="1:1">
      <c r="A908135"/>
    </row>
    <row r="908136" spans="1:1">
      <c r="A908136"/>
    </row>
    <row r="908137" spans="1:1">
      <c r="A908137"/>
    </row>
    <row r="908138" spans="1:1">
      <c r="A908138"/>
    </row>
    <row r="908139" spans="1:1">
      <c r="A908139"/>
    </row>
    <row r="908140" spans="1:1">
      <c r="A908140"/>
    </row>
    <row r="908141" spans="1:1">
      <c r="A908141"/>
    </row>
    <row r="908142" spans="1:1">
      <c r="A908142"/>
    </row>
    <row r="908143" spans="1:1">
      <c r="A908143"/>
    </row>
    <row r="908144" spans="1:1">
      <c r="A908144"/>
    </row>
    <row r="908145" spans="1:1">
      <c r="A908145"/>
    </row>
    <row r="908146" spans="1:1">
      <c r="A908146"/>
    </row>
    <row r="908147" spans="1:1">
      <c r="A908147"/>
    </row>
    <row r="908148" spans="1:1">
      <c r="A908148"/>
    </row>
    <row r="908149" spans="1:1">
      <c r="A908149"/>
    </row>
    <row r="908150" spans="1:1">
      <c r="A908150"/>
    </row>
    <row r="908151" spans="1:1">
      <c r="A908151"/>
    </row>
    <row r="908152" spans="1:1">
      <c r="A908152"/>
    </row>
    <row r="908153" spans="1:1">
      <c r="A908153"/>
    </row>
    <row r="908154" spans="1:1">
      <c r="A908154"/>
    </row>
    <row r="908155" spans="1:1">
      <c r="A908155"/>
    </row>
    <row r="908156" spans="1:1">
      <c r="A908156"/>
    </row>
    <row r="908157" spans="1:1">
      <c r="A908157"/>
    </row>
    <row r="908158" spans="1:1">
      <c r="A908158"/>
    </row>
    <row r="908159" spans="1:1">
      <c r="A908159"/>
    </row>
    <row r="908160" spans="1:1">
      <c r="A908160"/>
    </row>
    <row r="908161" spans="1:1">
      <c r="A908161"/>
    </row>
    <row r="908162" spans="1:1">
      <c r="A908162"/>
    </row>
    <row r="908163" spans="1:1">
      <c r="A908163"/>
    </row>
    <row r="908164" spans="1:1">
      <c r="A908164"/>
    </row>
    <row r="908165" spans="1:1">
      <c r="A908165"/>
    </row>
    <row r="908166" spans="1:1">
      <c r="A908166"/>
    </row>
    <row r="908167" spans="1:1">
      <c r="A908167"/>
    </row>
    <row r="908168" spans="1:1">
      <c r="A908168"/>
    </row>
    <row r="908169" spans="1:1">
      <c r="A908169"/>
    </row>
    <row r="908170" spans="1:1">
      <c r="A908170"/>
    </row>
    <row r="908171" spans="1:1">
      <c r="A908171"/>
    </row>
    <row r="908172" spans="1:1">
      <c r="A908172"/>
    </row>
    <row r="908173" spans="1:1">
      <c r="A908173"/>
    </row>
    <row r="908174" spans="1:1">
      <c r="A908174"/>
    </row>
    <row r="908175" spans="1:1">
      <c r="A908175"/>
    </row>
    <row r="908176" spans="1:1">
      <c r="A908176"/>
    </row>
    <row r="908177" spans="1:1">
      <c r="A908177"/>
    </row>
    <row r="908178" spans="1:1">
      <c r="A908178"/>
    </row>
    <row r="908179" spans="1:1">
      <c r="A908179"/>
    </row>
    <row r="908180" spans="1:1">
      <c r="A908180"/>
    </row>
    <row r="908181" spans="1:1">
      <c r="A908181"/>
    </row>
    <row r="908182" spans="1:1">
      <c r="A908182"/>
    </row>
    <row r="908183" spans="1:1">
      <c r="A908183"/>
    </row>
    <row r="908184" spans="1:1">
      <c r="A908184"/>
    </row>
    <row r="908185" spans="1:1">
      <c r="A908185"/>
    </row>
    <row r="908186" spans="1:1">
      <c r="A908186"/>
    </row>
    <row r="908187" spans="1:1">
      <c r="A908187"/>
    </row>
    <row r="908188" spans="1:1">
      <c r="A908188"/>
    </row>
    <row r="908189" spans="1:1">
      <c r="A908189"/>
    </row>
    <row r="908190" spans="1:1">
      <c r="A908190"/>
    </row>
    <row r="908191" spans="1:1">
      <c r="A908191"/>
    </row>
    <row r="908192" spans="1:1">
      <c r="A908192"/>
    </row>
    <row r="908193" spans="1:1">
      <c r="A908193"/>
    </row>
    <row r="908194" spans="1:1">
      <c r="A908194"/>
    </row>
    <row r="908195" spans="1:1">
      <c r="A908195"/>
    </row>
    <row r="908196" spans="1:1">
      <c r="A908196"/>
    </row>
    <row r="908197" spans="1:1">
      <c r="A908197"/>
    </row>
    <row r="908198" spans="1:1">
      <c r="A908198"/>
    </row>
    <row r="908199" spans="1:1">
      <c r="A908199"/>
    </row>
    <row r="908200" spans="1:1">
      <c r="A908200"/>
    </row>
    <row r="908201" spans="1:1">
      <c r="A908201"/>
    </row>
    <row r="908202" spans="1:1">
      <c r="A908202"/>
    </row>
    <row r="908203" spans="1:1">
      <c r="A908203"/>
    </row>
    <row r="908204" spans="1:1">
      <c r="A908204"/>
    </row>
    <row r="908205" spans="1:1">
      <c r="A908205"/>
    </row>
    <row r="908206" spans="1:1">
      <c r="A908206"/>
    </row>
    <row r="908207" spans="1:1">
      <c r="A908207"/>
    </row>
    <row r="908208" spans="1:1">
      <c r="A908208"/>
    </row>
    <row r="908209" spans="1:1">
      <c r="A908209"/>
    </row>
    <row r="908210" spans="1:1">
      <c r="A908210"/>
    </row>
    <row r="908211" spans="1:1">
      <c r="A908211"/>
    </row>
    <row r="908212" spans="1:1">
      <c r="A908212"/>
    </row>
    <row r="908213" spans="1:1">
      <c r="A908213"/>
    </row>
    <row r="908214" spans="1:1">
      <c r="A908214"/>
    </row>
    <row r="908215" spans="1:1">
      <c r="A908215"/>
    </row>
    <row r="908216" spans="1:1">
      <c r="A908216"/>
    </row>
    <row r="908217" spans="1:1">
      <c r="A908217"/>
    </row>
    <row r="908218" spans="1:1">
      <c r="A908218"/>
    </row>
    <row r="908219" spans="1:1">
      <c r="A908219"/>
    </row>
    <row r="908220" spans="1:1">
      <c r="A908220"/>
    </row>
    <row r="908221" spans="1:1">
      <c r="A908221"/>
    </row>
    <row r="908222" spans="1:1">
      <c r="A908222"/>
    </row>
    <row r="908223" spans="1:1">
      <c r="A908223"/>
    </row>
    <row r="908224" spans="1:1">
      <c r="A908224"/>
    </row>
    <row r="908225" spans="1:1">
      <c r="A908225"/>
    </row>
    <row r="908226" spans="1:1">
      <c r="A908226"/>
    </row>
    <row r="908227" spans="1:1">
      <c r="A908227"/>
    </row>
    <row r="908228" spans="1:1">
      <c r="A908228"/>
    </row>
    <row r="908229" spans="1:1">
      <c r="A908229"/>
    </row>
    <row r="908230" spans="1:1">
      <c r="A908230"/>
    </row>
    <row r="908231" spans="1:1">
      <c r="A908231"/>
    </row>
    <row r="908232" spans="1:1">
      <c r="A908232"/>
    </row>
    <row r="908233" spans="1:1">
      <c r="A908233"/>
    </row>
    <row r="908234" spans="1:1">
      <c r="A908234"/>
    </row>
    <row r="908235" spans="1:1">
      <c r="A908235"/>
    </row>
    <row r="908236" spans="1:1">
      <c r="A908236"/>
    </row>
    <row r="908237" spans="1:1">
      <c r="A908237"/>
    </row>
    <row r="908238" spans="1:1">
      <c r="A908238"/>
    </row>
    <row r="908239" spans="1:1">
      <c r="A908239"/>
    </row>
    <row r="908240" spans="1:1">
      <c r="A908240"/>
    </row>
    <row r="908241" spans="1:1">
      <c r="A908241"/>
    </row>
    <row r="908242" spans="1:1">
      <c r="A908242"/>
    </row>
    <row r="908243" spans="1:1">
      <c r="A908243"/>
    </row>
    <row r="908244" spans="1:1">
      <c r="A908244"/>
    </row>
    <row r="908245" spans="1:1">
      <c r="A908245"/>
    </row>
    <row r="908246" spans="1:1">
      <c r="A908246"/>
    </row>
    <row r="908247" spans="1:1">
      <c r="A908247"/>
    </row>
    <row r="908248" spans="1:1">
      <c r="A908248"/>
    </row>
    <row r="908249" spans="1:1">
      <c r="A908249"/>
    </row>
    <row r="908250" spans="1:1">
      <c r="A908250"/>
    </row>
    <row r="908251" spans="1:1">
      <c r="A908251"/>
    </row>
    <row r="908252" spans="1:1">
      <c r="A908252"/>
    </row>
    <row r="908253" spans="1:1">
      <c r="A908253"/>
    </row>
    <row r="908254" spans="1:1">
      <c r="A908254"/>
    </row>
    <row r="908255" spans="1:1">
      <c r="A908255"/>
    </row>
    <row r="908256" spans="1:1">
      <c r="A908256"/>
    </row>
    <row r="908257" spans="1:1">
      <c r="A908257"/>
    </row>
    <row r="908258" spans="1:1">
      <c r="A908258"/>
    </row>
    <row r="908259" spans="1:1">
      <c r="A908259"/>
    </row>
    <row r="908260" spans="1:1">
      <c r="A908260"/>
    </row>
    <row r="908261" spans="1:1">
      <c r="A908261"/>
    </row>
    <row r="908262" spans="1:1">
      <c r="A908262"/>
    </row>
    <row r="908263" spans="1:1">
      <c r="A908263"/>
    </row>
    <row r="908264" spans="1:1">
      <c r="A908264"/>
    </row>
    <row r="908265" spans="1:1">
      <c r="A908265"/>
    </row>
    <row r="908266" spans="1:1">
      <c r="A908266"/>
    </row>
    <row r="908267" spans="1:1">
      <c r="A908267"/>
    </row>
    <row r="908268" spans="1:1">
      <c r="A908268"/>
    </row>
    <row r="908269" spans="1:1">
      <c r="A908269"/>
    </row>
    <row r="908270" spans="1:1">
      <c r="A908270"/>
    </row>
    <row r="908271" spans="1:1">
      <c r="A908271"/>
    </row>
    <row r="908272" spans="1:1">
      <c r="A908272"/>
    </row>
    <row r="908273" spans="1:1">
      <c r="A908273"/>
    </row>
    <row r="908274" spans="1:1">
      <c r="A908274"/>
    </row>
    <row r="908275" spans="1:1">
      <c r="A908275"/>
    </row>
    <row r="908276" spans="1:1">
      <c r="A908276"/>
    </row>
    <row r="908277" spans="1:1">
      <c r="A908277"/>
    </row>
    <row r="908278" spans="1:1">
      <c r="A908278"/>
    </row>
    <row r="908279" spans="1:1">
      <c r="A908279"/>
    </row>
    <row r="908280" spans="1:1">
      <c r="A908280"/>
    </row>
    <row r="908281" spans="1:1">
      <c r="A908281"/>
    </row>
    <row r="908282" spans="1:1">
      <c r="A908282"/>
    </row>
    <row r="908283" spans="1:1">
      <c r="A908283"/>
    </row>
    <row r="908284" spans="1:1">
      <c r="A908284"/>
    </row>
    <row r="908285" spans="1:1">
      <c r="A908285"/>
    </row>
    <row r="908286" spans="1:1">
      <c r="A908286"/>
    </row>
    <row r="908287" spans="1:1">
      <c r="A908287"/>
    </row>
    <row r="908288" spans="1:1">
      <c r="A908288"/>
    </row>
    <row r="908289" spans="1:1">
      <c r="A908289"/>
    </row>
    <row r="908290" spans="1:1">
      <c r="A908290"/>
    </row>
    <row r="908291" spans="1:1">
      <c r="A908291"/>
    </row>
    <row r="908292" spans="1:1">
      <c r="A908292"/>
    </row>
    <row r="908293" spans="1:1">
      <c r="A908293"/>
    </row>
    <row r="908294" spans="1:1">
      <c r="A908294"/>
    </row>
    <row r="908295" spans="1:1">
      <c r="A908295"/>
    </row>
    <row r="908296" spans="1:1">
      <c r="A908296"/>
    </row>
    <row r="908297" spans="1:1">
      <c r="A908297"/>
    </row>
    <row r="908298" spans="1:1">
      <c r="A908298"/>
    </row>
    <row r="908299" spans="1:1">
      <c r="A908299"/>
    </row>
    <row r="908300" spans="1:1">
      <c r="A908300"/>
    </row>
    <row r="908301" spans="1:1">
      <c r="A908301"/>
    </row>
    <row r="908302" spans="1:1">
      <c r="A908302"/>
    </row>
    <row r="908303" spans="1:1">
      <c r="A908303"/>
    </row>
    <row r="908304" spans="1:1">
      <c r="A908304"/>
    </row>
    <row r="908305" spans="1:1">
      <c r="A908305"/>
    </row>
    <row r="908306" spans="1:1">
      <c r="A908306"/>
    </row>
    <row r="908307" spans="1:1">
      <c r="A908307"/>
    </row>
    <row r="908308" spans="1:1">
      <c r="A908308"/>
    </row>
    <row r="908309" spans="1:1">
      <c r="A908309"/>
    </row>
    <row r="908310" spans="1:1">
      <c r="A908310"/>
    </row>
    <row r="908311" spans="1:1">
      <c r="A908311"/>
    </row>
    <row r="908312" spans="1:1">
      <c r="A908312"/>
    </row>
    <row r="908313" spans="1:1">
      <c r="A908313"/>
    </row>
    <row r="908314" spans="1:1">
      <c r="A908314"/>
    </row>
    <row r="908315" spans="1:1">
      <c r="A908315"/>
    </row>
    <row r="908316" spans="1:1">
      <c r="A908316"/>
    </row>
    <row r="908317" spans="1:1">
      <c r="A908317"/>
    </row>
    <row r="908318" spans="1:1">
      <c r="A908318"/>
    </row>
    <row r="908319" spans="1:1">
      <c r="A908319"/>
    </row>
    <row r="908320" spans="1:1">
      <c r="A908320"/>
    </row>
    <row r="908321" spans="1:1">
      <c r="A908321"/>
    </row>
    <row r="908322" spans="1:1">
      <c r="A908322"/>
    </row>
    <row r="908323" spans="1:1">
      <c r="A908323"/>
    </row>
    <row r="908324" spans="1:1">
      <c r="A908324"/>
    </row>
    <row r="908325" spans="1:1">
      <c r="A908325"/>
    </row>
    <row r="908326" spans="1:1">
      <c r="A908326"/>
    </row>
    <row r="908327" spans="1:1">
      <c r="A908327"/>
    </row>
    <row r="908328" spans="1:1">
      <c r="A908328"/>
    </row>
    <row r="908329" spans="1:1">
      <c r="A908329"/>
    </row>
    <row r="908330" spans="1:1">
      <c r="A908330"/>
    </row>
    <row r="908331" spans="1:1">
      <c r="A908331"/>
    </row>
    <row r="908332" spans="1:1">
      <c r="A908332"/>
    </row>
    <row r="908333" spans="1:1">
      <c r="A908333"/>
    </row>
    <row r="908334" spans="1:1">
      <c r="A908334"/>
    </row>
    <row r="908335" spans="1:1">
      <c r="A908335"/>
    </row>
    <row r="908336" spans="1:1">
      <c r="A908336"/>
    </row>
    <row r="908337" spans="1:1">
      <c r="A908337"/>
    </row>
    <row r="908338" spans="1:1">
      <c r="A908338"/>
    </row>
    <row r="908339" spans="1:1">
      <c r="A908339"/>
    </row>
    <row r="908340" spans="1:1">
      <c r="A908340"/>
    </row>
    <row r="908341" spans="1:1">
      <c r="A908341"/>
    </row>
    <row r="908342" spans="1:1">
      <c r="A908342"/>
    </row>
    <row r="908343" spans="1:1">
      <c r="A908343"/>
    </row>
    <row r="908344" spans="1:1">
      <c r="A908344"/>
    </row>
    <row r="908345" spans="1:1">
      <c r="A908345"/>
    </row>
    <row r="908346" spans="1:1">
      <c r="A908346"/>
    </row>
    <row r="908347" spans="1:1">
      <c r="A908347"/>
    </row>
    <row r="908348" spans="1:1">
      <c r="A908348"/>
    </row>
    <row r="908349" spans="1:1">
      <c r="A908349"/>
    </row>
    <row r="908350" spans="1:1">
      <c r="A908350"/>
    </row>
    <row r="908351" spans="1:1">
      <c r="A908351"/>
    </row>
    <row r="908352" spans="1:1">
      <c r="A908352"/>
    </row>
    <row r="908353" spans="1:1">
      <c r="A908353"/>
    </row>
    <row r="908354" spans="1:1">
      <c r="A908354"/>
    </row>
    <row r="908355" spans="1:1">
      <c r="A908355"/>
    </row>
    <row r="908356" spans="1:1">
      <c r="A908356"/>
    </row>
    <row r="908357" spans="1:1">
      <c r="A908357"/>
    </row>
    <row r="908358" spans="1:1">
      <c r="A908358"/>
    </row>
    <row r="908359" spans="1:1">
      <c r="A908359"/>
    </row>
    <row r="908360" spans="1:1">
      <c r="A908360"/>
    </row>
    <row r="908361" spans="1:1">
      <c r="A908361"/>
    </row>
    <row r="908362" spans="1:1">
      <c r="A908362"/>
    </row>
    <row r="908363" spans="1:1">
      <c r="A908363"/>
    </row>
    <row r="908364" spans="1:1">
      <c r="A908364"/>
    </row>
    <row r="908365" spans="1:1">
      <c r="A908365"/>
    </row>
    <row r="908366" spans="1:1">
      <c r="A908366"/>
    </row>
    <row r="908367" spans="1:1">
      <c r="A908367"/>
    </row>
    <row r="908368" spans="1:1">
      <c r="A908368"/>
    </row>
    <row r="908369" spans="1:1">
      <c r="A908369"/>
    </row>
    <row r="908370" spans="1:1">
      <c r="A908370"/>
    </row>
    <row r="908371" spans="1:1">
      <c r="A908371"/>
    </row>
    <row r="908372" spans="1:1">
      <c r="A908372"/>
    </row>
    <row r="908373" spans="1:1">
      <c r="A908373"/>
    </row>
    <row r="908374" spans="1:1">
      <c r="A908374"/>
    </row>
    <row r="908375" spans="1:1">
      <c r="A908375"/>
    </row>
    <row r="908376" spans="1:1">
      <c r="A908376"/>
    </row>
    <row r="908377" spans="1:1">
      <c r="A908377"/>
    </row>
    <row r="908378" spans="1:1">
      <c r="A908378"/>
    </row>
    <row r="908379" spans="1:1">
      <c r="A908379"/>
    </row>
    <row r="908380" spans="1:1">
      <c r="A908380"/>
    </row>
    <row r="908381" spans="1:1">
      <c r="A908381"/>
    </row>
    <row r="908382" spans="1:1">
      <c r="A908382"/>
    </row>
    <row r="908383" spans="1:1">
      <c r="A908383"/>
    </row>
    <row r="908384" spans="1:1">
      <c r="A908384"/>
    </row>
    <row r="908385" spans="1:1">
      <c r="A908385"/>
    </row>
    <row r="908386" spans="1:1">
      <c r="A908386"/>
    </row>
    <row r="908387" spans="1:1">
      <c r="A908387"/>
    </row>
    <row r="908388" spans="1:1">
      <c r="A908388"/>
    </row>
    <row r="908389" spans="1:1">
      <c r="A908389"/>
    </row>
    <row r="908390" spans="1:1">
      <c r="A908390"/>
    </row>
    <row r="908391" spans="1:1">
      <c r="A908391"/>
    </row>
    <row r="908392" spans="1:1">
      <c r="A908392"/>
    </row>
    <row r="908393" spans="1:1">
      <c r="A908393"/>
    </row>
    <row r="908394" spans="1:1">
      <c r="A908394"/>
    </row>
    <row r="908395" spans="1:1">
      <c r="A908395"/>
    </row>
    <row r="908396" spans="1:1">
      <c r="A908396"/>
    </row>
    <row r="908397" spans="1:1">
      <c r="A908397"/>
    </row>
    <row r="908398" spans="1:1">
      <c r="A908398"/>
    </row>
    <row r="908399" spans="1:1">
      <c r="A908399"/>
    </row>
    <row r="908400" spans="1:1">
      <c r="A908400"/>
    </row>
    <row r="908401" spans="1:1">
      <c r="A908401"/>
    </row>
    <row r="908402" spans="1:1">
      <c r="A908402"/>
    </row>
    <row r="908403" spans="1:1">
      <c r="A908403"/>
    </row>
    <row r="908404" spans="1:1">
      <c r="A908404"/>
    </row>
    <row r="908405" spans="1:1">
      <c r="A908405"/>
    </row>
    <row r="908406" spans="1:1">
      <c r="A908406"/>
    </row>
    <row r="908407" spans="1:1">
      <c r="A908407"/>
    </row>
    <row r="908408" spans="1:1">
      <c r="A908408"/>
    </row>
    <row r="908409" spans="1:1">
      <c r="A908409"/>
    </row>
    <row r="908410" spans="1:1">
      <c r="A908410"/>
    </row>
    <row r="908411" spans="1:1">
      <c r="A908411"/>
    </row>
    <row r="908412" spans="1:1">
      <c r="A908412"/>
    </row>
    <row r="908413" spans="1:1">
      <c r="A908413"/>
    </row>
    <row r="908414" spans="1:1">
      <c r="A908414"/>
    </row>
    <row r="908415" spans="1:1">
      <c r="A908415"/>
    </row>
    <row r="908416" spans="1:1">
      <c r="A908416"/>
    </row>
    <row r="908417" spans="1:1">
      <c r="A908417"/>
    </row>
    <row r="908418" spans="1:1">
      <c r="A908418"/>
    </row>
    <row r="908419" spans="1:1">
      <c r="A908419"/>
    </row>
    <row r="908420" spans="1:1">
      <c r="A908420"/>
    </row>
    <row r="908421" spans="1:1">
      <c r="A908421"/>
    </row>
    <row r="908422" spans="1:1">
      <c r="A908422"/>
    </row>
    <row r="908423" spans="1:1">
      <c r="A908423"/>
    </row>
    <row r="908424" spans="1:1">
      <c r="A908424"/>
    </row>
    <row r="908425" spans="1:1">
      <c r="A908425"/>
    </row>
    <row r="908426" spans="1:1">
      <c r="A908426"/>
    </row>
    <row r="908427" spans="1:1">
      <c r="A908427"/>
    </row>
    <row r="908428" spans="1:1">
      <c r="A908428"/>
    </row>
    <row r="908429" spans="1:1">
      <c r="A908429"/>
    </row>
    <row r="908430" spans="1:1">
      <c r="A908430"/>
    </row>
    <row r="908431" spans="1:1">
      <c r="A908431"/>
    </row>
    <row r="908432" spans="1:1">
      <c r="A908432"/>
    </row>
    <row r="908433" spans="1:1">
      <c r="A908433"/>
    </row>
    <row r="908434" spans="1:1">
      <c r="A908434"/>
    </row>
    <row r="908435" spans="1:1">
      <c r="A908435"/>
    </row>
    <row r="908436" spans="1:1">
      <c r="A908436"/>
    </row>
    <row r="908437" spans="1:1">
      <c r="A908437"/>
    </row>
    <row r="908438" spans="1:1">
      <c r="A908438"/>
    </row>
    <row r="908439" spans="1:1">
      <c r="A908439"/>
    </row>
    <row r="908440" spans="1:1">
      <c r="A908440"/>
    </row>
    <row r="908441" spans="1:1">
      <c r="A908441"/>
    </row>
    <row r="908442" spans="1:1">
      <c r="A908442"/>
    </row>
    <row r="908443" spans="1:1">
      <c r="A908443"/>
    </row>
    <row r="908444" spans="1:1">
      <c r="A908444"/>
    </row>
    <row r="908445" spans="1:1">
      <c r="A908445"/>
    </row>
    <row r="908446" spans="1:1">
      <c r="A908446"/>
    </row>
    <row r="908447" spans="1:1">
      <c r="A908447"/>
    </row>
    <row r="908448" spans="1:1">
      <c r="A908448"/>
    </row>
    <row r="908449" spans="1:1">
      <c r="A908449"/>
    </row>
    <row r="908450" spans="1:1">
      <c r="A908450"/>
    </row>
    <row r="908451" spans="1:1">
      <c r="A908451"/>
    </row>
    <row r="908452" spans="1:1">
      <c r="A908452"/>
    </row>
    <row r="908453" spans="1:1">
      <c r="A908453"/>
    </row>
    <row r="908454" spans="1:1">
      <c r="A908454"/>
    </row>
    <row r="908455" spans="1:1">
      <c r="A908455"/>
    </row>
    <row r="908456" spans="1:1">
      <c r="A908456"/>
    </row>
    <row r="908457" spans="1:1">
      <c r="A908457"/>
    </row>
    <row r="908458" spans="1:1">
      <c r="A908458"/>
    </row>
    <row r="908459" spans="1:1">
      <c r="A908459"/>
    </row>
    <row r="908460" spans="1:1">
      <c r="A908460"/>
    </row>
    <row r="908461" spans="1:1">
      <c r="A908461"/>
    </row>
    <row r="908462" spans="1:1">
      <c r="A908462"/>
    </row>
    <row r="908463" spans="1:1">
      <c r="A908463"/>
    </row>
    <row r="908464" spans="1:1">
      <c r="A908464"/>
    </row>
    <row r="908465" spans="1:1">
      <c r="A908465"/>
    </row>
    <row r="908466" spans="1:1">
      <c r="A908466"/>
    </row>
    <row r="908467" spans="1:1">
      <c r="A908467"/>
    </row>
    <row r="908468" spans="1:1">
      <c r="A908468"/>
    </row>
    <row r="908469" spans="1:1">
      <c r="A908469"/>
    </row>
    <row r="908470" spans="1:1">
      <c r="A908470"/>
    </row>
    <row r="908471" spans="1:1">
      <c r="A908471"/>
    </row>
    <row r="908472" spans="1:1">
      <c r="A908472"/>
    </row>
    <row r="908473" spans="1:1">
      <c r="A908473"/>
    </row>
    <row r="908474" spans="1:1">
      <c r="A908474"/>
    </row>
    <row r="908475" spans="1:1">
      <c r="A908475"/>
    </row>
    <row r="908476" spans="1:1">
      <c r="A908476"/>
    </row>
    <row r="908477" spans="1:1">
      <c r="A908477"/>
    </row>
    <row r="908478" spans="1:1">
      <c r="A908478"/>
    </row>
    <row r="908479" spans="1:1">
      <c r="A908479"/>
    </row>
    <row r="908480" spans="1:1">
      <c r="A908480"/>
    </row>
    <row r="908481" spans="1:1">
      <c r="A908481"/>
    </row>
    <row r="908482" spans="1:1">
      <c r="A908482"/>
    </row>
    <row r="908483" spans="1:1">
      <c r="A908483"/>
    </row>
    <row r="908484" spans="1:1">
      <c r="A908484"/>
    </row>
    <row r="908485" spans="1:1">
      <c r="A908485"/>
    </row>
    <row r="908486" spans="1:1">
      <c r="A908486"/>
    </row>
    <row r="908487" spans="1:1">
      <c r="A908487"/>
    </row>
    <row r="908488" spans="1:1">
      <c r="A908488"/>
    </row>
    <row r="908489" spans="1:1">
      <c r="A908489"/>
    </row>
    <row r="908490" spans="1:1">
      <c r="A908490"/>
    </row>
    <row r="908491" spans="1:1">
      <c r="A908491"/>
    </row>
    <row r="908492" spans="1:1">
      <c r="A908492"/>
    </row>
    <row r="908493" spans="1:1">
      <c r="A908493"/>
    </row>
    <row r="908494" spans="1:1">
      <c r="A908494"/>
    </row>
    <row r="908495" spans="1:1">
      <c r="A908495"/>
    </row>
    <row r="908496" spans="1:1">
      <c r="A908496"/>
    </row>
    <row r="908497" spans="1:1">
      <c r="A908497"/>
    </row>
    <row r="908498" spans="1:1">
      <c r="A908498"/>
    </row>
    <row r="908499" spans="1:1">
      <c r="A908499"/>
    </row>
    <row r="908500" spans="1:1">
      <c r="A908500"/>
    </row>
    <row r="908501" spans="1:1">
      <c r="A908501"/>
    </row>
    <row r="908502" spans="1:1">
      <c r="A908502"/>
    </row>
    <row r="908503" spans="1:1">
      <c r="A908503"/>
    </row>
    <row r="908504" spans="1:1">
      <c r="A908504"/>
    </row>
    <row r="908505" spans="1:1">
      <c r="A908505"/>
    </row>
    <row r="908506" spans="1:1">
      <c r="A908506"/>
    </row>
    <row r="908507" spans="1:1">
      <c r="A908507"/>
    </row>
    <row r="908508" spans="1:1">
      <c r="A908508"/>
    </row>
    <row r="908509" spans="1:1">
      <c r="A908509"/>
    </row>
    <row r="908510" spans="1:1">
      <c r="A908510"/>
    </row>
    <row r="908511" spans="1:1">
      <c r="A908511"/>
    </row>
    <row r="908512" spans="1:1">
      <c r="A908512"/>
    </row>
    <row r="908513" spans="1:1">
      <c r="A908513"/>
    </row>
    <row r="908514" spans="1:1">
      <c r="A908514"/>
    </row>
    <row r="908515" spans="1:1">
      <c r="A908515"/>
    </row>
    <row r="908516" spans="1:1">
      <c r="A908516"/>
    </row>
    <row r="908517" spans="1:1">
      <c r="A908517"/>
    </row>
    <row r="908518" spans="1:1">
      <c r="A908518"/>
    </row>
    <row r="908519" spans="1:1">
      <c r="A908519"/>
    </row>
    <row r="908520" spans="1:1">
      <c r="A908520"/>
    </row>
    <row r="908521" spans="1:1">
      <c r="A908521"/>
    </row>
    <row r="908522" spans="1:1">
      <c r="A908522"/>
    </row>
    <row r="908523" spans="1:1">
      <c r="A908523"/>
    </row>
    <row r="908524" spans="1:1">
      <c r="A908524"/>
    </row>
    <row r="908525" spans="1:1">
      <c r="A908525"/>
    </row>
    <row r="908526" spans="1:1">
      <c r="A908526"/>
    </row>
    <row r="908527" spans="1:1">
      <c r="A908527"/>
    </row>
    <row r="908528" spans="1:1">
      <c r="A908528"/>
    </row>
    <row r="908529" spans="1:1">
      <c r="A908529"/>
    </row>
    <row r="908530" spans="1:1">
      <c r="A908530"/>
    </row>
    <row r="908531" spans="1:1">
      <c r="A908531"/>
    </row>
    <row r="908532" spans="1:1">
      <c r="A908532"/>
    </row>
    <row r="908533" spans="1:1">
      <c r="A908533"/>
    </row>
    <row r="908534" spans="1:1">
      <c r="A908534"/>
    </row>
    <row r="908535" spans="1:1">
      <c r="A908535"/>
    </row>
    <row r="908536" spans="1:1">
      <c r="A908536"/>
    </row>
    <row r="908537" spans="1:1">
      <c r="A908537"/>
    </row>
    <row r="908538" spans="1:1">
      <c r="A908538"/>
    </row>
    <row r="908539" spans="1:1">
      <c r="A908539"/>
    </row>
    <row r="908540" spans="1:1">
      <c r="A908540"/>
    </row>
    <row r="908541" spans="1:1">
      <c r="A908541"/>
    </row>
    <row r="908542" spans="1:1">
      <c r="A908542"/>
    </row>
    <row r="908543" spans="1:1">
      <c r="A908543"/>
    </row>
    <row r="908544" spans="1:1">
      <c r="A908544"/>
    </row>
    <row r="908545" spans="1:1">
      <c r="A908545"/>
    </row>
    <row r="908546" spans="1:1">
      <c r="A908546"/>
    </row>
    <row r="908547" spans="1:1">
      <c r="A908547"/>
    </row>
    <row r="908548" spans="1:1">
      <c r="A908548"/>
    </row>
    <row r="908549" spans="1:1">
      <c r="A908549"/>
    </row>
    <row r="908550" spans="1:1">
      <c r="A908550"/>
    </row>
    <row r="908551" spans="1:1">
      <c r="A908551"/>
    </row>
    <row r="908552" spans="1:1">
      <c r="A908552"/>
    </row>
    <row r="908553" spans="1:1">
      <c r="A908553"/>
    </row>
    <row r="908554" spans="1:1">
      <c r="A908554"/>
    </row>
    <row r="908555" spans="1:1">
      <c r="A908555"/>
    </row>
    <row r="908556" spans="1:1">
      <c r="A908556"/>
    </row>
    <row r="908557" spans="1:1">
      <c r="A908557"/>
    </row>
    <row r="908558" spans="1:1">
      <c r="A908558"/>
    </row>
    <row r="908559" spans="1:1">
      <c r="A908559"/>
    </row>
    <row r="908560" spans="1:1">
      <c r="A908560"/>
    </row>
    <row r="908561" spans="1:1">
      <c r="A908561"/>
    </row>
    <row r="908562" spans="1:1">
      <c r="A908562"/>
    </row>
    <row r="908563" spans="1:1">
      <c r="A908563"/>
    </row>
    <row r="908564" spans="1:1">
      <c r="A908564"/>
    </row>
    <row r="908565" spans="1:1">
      <c r="A908565"/>
    </row>
    <row r="908566" spans="1:1">
      <c r="A908566"/>
    </row>
    <row r="908567" spans="1:1">
      <c r="A908567"/>
    </row>
    <row r="908568" spans="1:1">
      <c r="A908568"/>
    </row>
    <row r="908569" spans="1:1">
      <c r="A908569"/>
    </row>
    <row r="908570" spans="1:1">
      <c r="A908570"/>
    </row>
    <row r="908571" spans="1:1">
      <c r="A908571"/>
    </row>
    <row r="908572" spans="1:1">
      <c r="A908572"/>
    </row>
    <row r="908573" spans="1:1">
      <c r="A908573"/>
    </row>
    <row r="908574" spans="1:1">
      <c r="A908574"/>
    </row>
    <row r="908575" spans="1:1">
      <c r="A908575"/>
    </row>
    <row r="908576" spans="1:1">
      <c r="A908576"/>
    </row>
    <row r="908577" spans="1:1">
      <c r="A908577"/>
    </row>
    <row r="908578" spans="1:1">
      <c r="A908578"/>
    </row>
    <row r="908579" spans="1:1">
      <c r="A908579"/>
    </row>
    <row r="908580" spans="1:1">
      <c r="A908580"/>
    </row>
    <row r="908581" spans="1:1">
      <c r="A908581"/>
    </row>
    <row r="908582" spans="1:1">
      <c r="A908582"/>
    </row>
    <row r="908583" spans="1:1">
      <c r="A908583"/>
    </row>
    <row r="908584" spans="1:1">
      <c r="A908584"/>
    </row>
    <row r="908585" spans="1:1">
      <c r="A908585"/>
    </row>
    <row r="908586" spans="1:1">
      <c r="A908586"/>
    </row>
    <row r="908587" spans="1:1">
      <c r="A908587"/>
    </row>
    <row r="908588" spans="1:1">
      <c r="A908588"/>
    </row>
    <row r="908589" spans="1:1">
      <c r="A908589"/>
    </row>
    <row r="908590" spans="1:1">
      <c r="A908590"/>
    </row>
    <row r="908591" spans="1:1">
      <c r="A908591"/>
    </row>
    <row r="908592" spans="1:1">
      <c r="A908592"/>
    </row>
    <row r="908593" spans="1:1">
      <c r="A908593"/>
    </row>
    <row r="908594" spans="1:1">
      <c r="A908594"/>
    </row>
    <row r="908595" spans="1:1">
      <c r="A908595"/>
    </row>
    <row r="908596" spans="1:1">
      <c r="A908596"/>
    </row>
    <row r="908597" spans="1:1">
      <c r="A908597"/>
    </row>
    <row r="908598" spans="1:1">
      <c r="A908598"/>
    </row>
    <row r="908599" spans="1:1">
      <c r="A908599"/>
    </row>
    <row r="908600" spans="1:1">
      <c r="A908600"/>
    </row>
    <row r="908601" spans="1:1">
      <c r="A908601"/>
    </row>
    <row r="908602" spans="1:1">
      <c r="A908602"/>
    </row>
    <row r="908603" spans="1:1">
      <c r="A908603"/>
    </row>
    <row r="908604" spans="1:1">
      <c r="A908604"/>
    </row>
    <row r="908605" spans="1:1">
      <c r="A908605"/>
    </row>
    <row r="908606" spans="1:1">
      <c r="A908606"/>
    </row>
    <row r="908607" spans="1:1">
      <c r="A908607"/>
    </row>
    <row r="908608" spans="1:1">
      <c r="A908608"/>
    </row>
    <row r="908609" spans="1:1">
      <c r="A908609"/>
    </row>
    <row r="908610" spans="1:1">
      <c r="A908610"/>
    </row>
    <row r="908611" spans="1:1">
      <c r="A908611"/>
    </row>
    <row r="908612" spans="1:1">
      <c r="A908612"/>
    </row>
    <row r="908613" spans="1:1">
      <c r="A908613"/>
    </row>
    <row r="908614" spans="1:1">
      <c r="A908614"/>
    </row>
    <row r="908615" spans="1:1">
      <c r="A908615"/>
    </row>
    <row r="908616" spans="1:1">
      <c r="A908616"/>
    </row>
    <row r="908617" spans="1:1">
      <c r="A908617"/>
    </row>
    <row r="908618" spans="1:1">
      <c r="A908618"/>
    </row>
    <row r="908619" spans="1:1">
      <c r="A908619"/>
    </row>
    <row r="908620" spans="1:1">
      <c r="A908620"/>
    </row>
    <row r="908621" spans="1:1">
      <c r="A908621"/>
    </row>
    <row r="908622" spans="1:1">
      <c r="A908622"/>
    </row>
    <row r="908623" spans="1:1">
      <c r="A908623"/>
    </row>
    <row r="908624" spans="1:1">
      <c r="A908624"/>
    </row>
    <row r="908625" spans="1:1">
      <c r="A908625"/>
    </row>
    <row r="908626" spans="1:1">
      <c r="A908626"/>
    </row>
    <row r="908627" spans="1:1">
      <c r="A908627"/>
    </row>
    <row r="908628" spans="1:1">
      <c r="A908628"/>
    </row>
    <row r="908629" spans="1:1">
      <c r="A908629"/>
    </row>
    <row r="908630" spans="1:1">
      <c r="A908630"/>
    </row>
    <row r="908631" spans="1:1">
      <c r="A908631"/>
    </row>
    <row r="908632" spans="1:1">
      <c r="A908632"/>
    </row>
    <row r="908633" spans="1:1">
      <c r="A908633"/>
    </row>
    <row r="908634" spans="1:1">
      <c r="A908634"/>
    </row>
    <row r="908635" spans="1:1">
      <c r="A908635"/>
    </row>
    <row r="908636" spans="1:1">
      <c r="A908636"/>
    </row>
    <row r="908637" spans="1:1">
      <c r="A908637"/>
    </row>
    <row r="908638" spans="1:1">
      <c r="A908638"/>
    </row>
    <row r="908639" spans="1:1">
      <c r="A908639"/>
    </row>
    <row r="908640" spans="1:1">
      <c r="A908640"/>
    </row>
    <row r="908641" spans="1:1">
      <c r="A908641"/>
    </row>
    <row r="908642" spans="1:1">
      <c r="A908642"/>
    </row>
    <row r="908643" spans="1:1">
      <c r="A908643"/>
    </row>
    <row r="908644" spans="1:1">
      <c r="A908644"/>
    </row>
    <row r="908645" spans="1:1">
      <c r="A908645"/>
    </row>
    <row r="908646" spans="1:1">
      <c r="A908646"/>
    </row>
    <row r="908647" spans="1:1">
      <c r="A908647"/>
    </row>
    <row r="908648" spans="1:1">
      <c r="A908648"/>
    </row>
    <row r="908649" spans="1:1">
      <c r="A908649"/>
    </row>
    <row r="908650" spans="1:1">
      <c r="A908650"/>
    </row>
    <row r="908651" spans="1:1">
      <c r="A908651"/>
    </row>
    <row r="908652" spans="1:1">
      <c r="A908652"/>
    </row>
    <row r="908653" spans="1:1">
      <c r="A908653"/>
    </row>
    <row r="908654" spans="1:1">
      <c r="A908654"/>
    </row>
    <row r="908655" spans="1:1">
      <c r="A908655"/>
    </row>
    <row r="908656" spans="1:1">
      <c r="A908656"/>
    </row>
    <row r="908657" spans="1:1">
      <c r="A908657"/>
    </row>
    <row r="908658" spans="1:1">
      <c r="A908658"/>
    </row>
    <row r="908659" spans="1:1">
      <c r="A908659"/>
    </row>
    <row r="908660" spans="1:1">
      <c r="A908660"/>
    </row>
    <row r="908661" spans="1:1">
      <c r="A908661"/>
    </row>
    <row r="908662" spans="1:1">
      <c r="A908662"/>
    </row>
    <row r="908663" spans="1:1">
      <c r="A908663"/>
    </row>
    <row r="908664" spans="1:1">
      <c r="A908664"/>
    </row>
    <row r="908665" spans="1:1">
      <c r="A908665"/>
    </row>
    <row r="908666" spans="1:1">
      <c r="A908666"/>
    </row>
    <row r="908667" spans="1:1">
      <c r="A908667"/>
    </row>
    <row r="908668" spans="1:1">
      <c r="A908668"/>
    </row>
    <row r="908669" spans="1:1">
      <c r="A908669"/>
    </row>
    <row r="908670" spans="1:1">
      <c r="A908670"/>
    </row>
    <row r="908671" spans="1:1">
      <c r="A908671"/>
    </row>
    <row r="908672" spans="1:1">
      <c r="A908672"/>
    </row>
    <row r="908673" spans="1:1">
      <c r="A908673"/>
    </row>
    <row r="908674" spans="1:1">
      <c r="A908674"/>
    </row>
    <row r="908675" spans="1:1">
      <c r="A908675"/>
    </row>
    <row r="908676" spans="1:1">
      <c r="A908676"/>
    </row>
    <row r="908677" spans="1:1">
      <c r="A908677"/>
    </row>
    <row r="908678" spans="1:1">
      <c r="A908678"/>
    </row>
    <row r="908679" spans="1:1">
      <c r="A908679"/>
    </row>
    <row r="908680" spans="1:1">
      <c r="A908680"/>
    </row>
    <row r="908681" spans="1:1">
      <c r="A908681"/>
    </row>
    <row r="908682" spans="1:1">
      <c r="A908682"/>
    </row>
    <row r="908683" spans="1:1">
      <c r="A908683"/>
    </row>
    <row r="908684" spans="1:1">
      <c r="A908684"/>
    </row>
    <row r="908685" spans="1:1">
      <c r="A908685"/>
    </row>
    <row r="908686" spans="1:1">
      <c r="A908686"/>
    </row>
    <row r="908687" spans="1:1">
      <c r="A908687"/>
    </row>
    <row r="908688" spans="1:1">
      <c r="A908688"/>
    </row>
    <row r="908689" spans="1:1">
      <c r="A908689"/>
    </row>
    <row r="908690" spans="1:1">
      <c r="A908690"/>
    </row>
    <row r="908691" spans="1:1">
      <c r="A908691"/>
    </row>
    <row r="908692" spans="1:1">
      <c r="A908692"/>
    </row>
    <row r="908693" spans="1:1">
      <c r="A908693"/>
    </row>
    <row r="908694" spans="1:1">
      <c r="A908694"/>
    </row>
    <row r="908695" spans="1:1">
      <c r="A908695"/>
    </row>
    <row r="908696" spans="1:1">
      <c r="A908696"/>
    </row>
    <row r="908697" spans="1:1">
      <c r="A908697"/>
    </row>
    <row r="908698" spans="1:1">
      <c r="A908698"/>
    </row>
    <row r="908699" spans="1:1">
      <c r="A908699"/>
    </row>
    <row r="908700" spans="1:1">
      <c r="A908700"/>
    </row>
    <row r="908701" spans="1:1">
      <c r="A908701"/>
    </row>
    <row r="908702" spans="1:1">
      <c r="A908702"/>
    </row>
    <row r="908703" spans="1:1">
      <c r="A908703"/>
    </row>
    <row r="908704" spans="1:1">
      <c r="A908704"/>
    </row>
    <row r="908705" spans="1:1">
      <c r="A908705"/>
    </row>
    <row r="908706" spans="1:1">
      <c r="A908706"/>
    </row>
    <row r="908707" spans="1:1">
      <c r="A908707"/>
    </row>
    <row r="908708" spans="1:1">
      <c r="A908708"/>
    </row>
    <row r="908709" spans="1:1">
      <c r="A908709"/>
    </row>
    <row r="908710" spans="1:1">
      <c r="A908710"/>
    </row>
    <row r="908711" spans="1:1">
      <c r="A908711"/>
    </row>
    <row r="908712" spans="1:1">
      <c r="A908712"/>
    </row>
    <row r="908713" spans="1:1">
      <c r="A908713"/>
    </row>
    <row r="908714" spans="1:1">
      <c r="A908714"/>
    </row>
    <row r="908715" spans="1:1">
      <c r="A908715"/>
    </row>
    <row r="908716" spans="1:1">
      <c r="A908716"/>
    </row>
    <row r="908717" spans="1:1">
      <c r="A908717"/>
    </row>
    <row r="908718" spans="1:1">
      <c r="A908718"/>
    </row>
    <row r="908719" spans="1:1">
      <c r="A908719"/>
    </row>
    <row r="908720" spans="1:1">
      <c r="A908720"/>
    </row>
    <row r="908721" spans="1:1">
      <c r="A908721"/>
    </row>
    <row r="908722" spans="1:1">
      <c r="A908722"/>
    </row>
    <row r="908723" spans="1:1">
      <c r="A908723"/>
    </row>
    <row r="908724" spans="1:1">
      <c r="A908724"/>
    </row>
    <row r="908725" spans="1:1">
      <c r="A908725"/>
    </row>
    <row r="908726" spans="1:1">
      <c r="A908726"/>
    </row>
    <row r="908727" spans="1:1">
      <c r="A908727"/>
    </row>
    <row r="908728" spans="1:1">
      <c r="A908728"/>
    </row>
    <row r="908729" spans="1:1">
      <c r="A908729"/>
    </row>
    <row r="908730" spans="1:1">
      <c r="A908730"/>
    </row>
    <row r="908731" spans="1:1">
      <c r="A908731"/>
    </row>
    <row r="908732" spans="1:1">
      <c r="A908732"/>
    </row>
    <row r="908733" spans="1:1">
      <c r="A908733"/>
    </row>
    <row r="908734" spans="1:1">
      <c r="A908734"/>
    </row>
    <row r="908735" spans="1:1">
      <c r="A908735"/>
    </row>
    <row r="908736" spans="1:1">
      <c r="A908736"/>
    </row>
    <row r="908737" spans="1:1">
      <c r="A908737"/>
    </row>
    <row r="908738" spans="1:1">
      <c r="A908738"/>
    </row>
    <row r="908739" spans="1:1">
      <c r="A908739"/>
    </row>
    <row r="908740" spans="1:1">
      <c r="A908740"/>
    </row>
    <row r="908741" spans="1:1">
      <c r="A908741"/>
    </row>
    <row r="908742" spans="1:1">
      <c r="A908742"/>
    </row>
    <row r="908743" spans="1:1">
      <c r="A908743"/>
    </row>
    <row r="908744" spans="1:1">
      <c r="A908744"/>
    </row>
    <row r="908745" spans="1:1">
      <c r="A908745"/>
    </row>
    <row r="908746" spans="1:1">
      <c r="A908746"/>
    </row>
    <row r="908747" spans="1:1">
      <c r="A908747"/>
    </row>
    <row r="908748" spans="1:1">
      <c r="A908748"/>
    </row>
    <row r="908749" spans="1:1">
      <c r="A908749"/>
    </row>
    <row r="908750" spans="1:1">
      <c r="A908750"/>
    </row>
    <row r="908751" spans="1:1">
      <c r="A908751"/>
    </row>
    <row r="908752" spans="1:1">
      <c r="A908752"/>
    </row>
    <row r="908753" spans="1:1">
      <c r="A908753"/>
    </row>
    <row r="908754" spans="1:1">
      <c r="A908754"/>
    </row>
    <row r="908755" spans="1:1">
      <c r="A908755"/>
    </row>
    <row r="908756" spans="1:1">
      <c r="A908756"/>
    </row>
    <row r="908757" spans="1:1">
      <c r="A908757"/>
    </row>
    <row r="908758" spans="1:1">
      <c r="A908758"/>
    </row>
    <row r="908759" spans="1:1">
      <c r="A908759"/>
    </row>
    <row r="908760" spans="1:1">
      <c r="A908760"/>
    </row>
    <row r="908761" spans="1:1">
      <c r="A908761"/>
    </row>
    <row r="908762" spans="1:1">
      <c r="A908762"/>
    </row>
    <row r="908763" spans="1:1">
      <c r="A908763"/>
    </row>
    <row r="908764" spans="1:1">
      <c r="A908764"/>
    </row>
    <row r="908765" spans="1:1">
      <c r="A908765"/>
    </row>
    <row r="908766" spans="1:1">
      <c r="A908766"/>
    </row>
    <row r="908767" spans="1:1">
      <c r="A908767"/>
    </row>
    <row r="908768" spans="1:1">
      <c r="A908768"/>
    </row>
    <row r="908769" spans="1:1">
      <c r="A908769"/>
    </row>
    <row r="908770" spans="1:1">
      <c r="A908770"/>
    </row>
    <row r="908771" spans="1:1">
      <c r="A908771"/>
    </row>
    <row r="908772" spans="1:1">
      <c r="A908772"/>
    </row>
    <row r="908773" spans="1:1">
      <c r="A908773"/>
    </row>
    <row r="908774" spans="1:1">
      <c r="A908774"/>
    </row>
    <row r="908775" spans="1:1">
      <c r="A908775"/>
    </row>
    <row r="908776" spans="1:1">
      <c r="A908776"/>
    </row>
    <row r="908777" spans="1:1">
      <c r="A908777"/>
    </row>
    <row r="908778" spans="1:1">
      <c r="A908778"/>
    </row>
    <row r="908779" spans="1:1">
      <c r="A908779"/>
    </row>
    <row r="908780" spans="1:1">
      <c r="A908780"/>
    </row>
    <row r="908781" spans="1:1">
      <c r="A908781"/>
    </row>
    <row r="908782" spans="1:1">
      <c r="A908782"/>
    </row>
    <row r="908783" spans="1:1">
      <c r="A908783"/>
    </row>
    <row r="908784" spans="1:1">
      <c r="A908784"/>
    </row>
    <row r="908785" spans="1:1">
      <c r="A908785"/>
    </row>
    <row r="908786" spans="1:1">
      <c r="A908786"/>
    </row>
    <row r="908787" spans="1:1">
      <c r="A908787"/>
    </row>
    <row r="908788" spans="1:1">
      <c r="A908788"/>
    </row>
    <row r="908789" spans="1:1">
      <c r="A908789"/>
    </row>
    <row r="908790" spans="1:1">
      <c r="A908790"/>
    </row>
    <row r="908791" spans="1:1">
      <c r="A908791"/>
    </row>
    <row r="908792" spans="1:1">
      <c r="A908792"/>
    </row>
    <row r="908793" spans="1:1">
      <c r="A908793"/>
    </row>
    <row r="908794" spans="1:1">
      <c r="A908794"/>
    </row>
    <row r="908795" spans="1:1">
      <c r="A908795"/>
    </row>
    <row r="908796" spans="1:1">
      <c r="A908796"/>
    </row>
    <row r="908797" spans="1:1">
      <c r="A908797"/>
    </row>
    <row r="908798" spans="1:1">
      <c r="A908798"/>
    </row>
    <row r="908799" spans="1:1">
      <c r="A908799"/>
    </row>
    <row r="908800" spans="1:1">
      <c r="A908800"/>
    </row>
    <row r="908801" spans="1:1">
      <c r="A908801"/>
    </row>
    <row r="908802" spans="1:1">
      <c r="A908802"/>
    </row>
    <row r="908803" spans="1:1">
      <c r="A908803"/>
    </row>
    <row r="908804" spans="1:1">
      <c r="A908804"/>
    </row>
    <row r="908805" spans="1:1">
      <c r="A908805"/>
    </row>
    <row r="908806" spans="1:1">
      <c r="A908806"/>
    </row>
    <row r="908807" spans="1:1">
      <c r="A908807"/>
    </row>
    <row r="908808" spans="1:1">
      <c r="A908808"/>
    </row>
    <row r="908809" spans="1:1">
      <c r="A908809"/>
    </row>
    <row r="908810" spans="1:1">
      <c r="A908810"/>
    </row>
    <row r="908811" spans="1:1">
      <c r="A908811"/>
    </row>
    <row r="908812" spans="1:1">
      <c r="A908812"/>
    </row>
    <row r="908813" spans="1:1">
      <c r="A908813"/>
    </row>
    <row r="908814" spans="1:1">
      <c r="A908814"/>
    </row>
    <row r="908815" spans="1:1">
      <c r="A908815"/>
    </row>
    <row r="908816" spans="1:1">
      <c r="A908816"/>
    </row>
    <row r="908817" spans="1:1">
      <c r="A908817"/>
    </row>
    <row r="908818" spans="1:1">
      <c r="A908818"/>
    </row>
    <row r="908819" spans="1:1">
      <c r="A908819"/>
    </row>
    <row r="908820" spans="1:1">
      <c r="A908820"/>
    </row>
    <row r="908821" spans="1:1">
      <c r="A908821"/>
    </row>
    <row r="908822" spans="1:1">
      <c r="A908822"/>
    </row>
    <row r="908823" spans="1:1">
      <c r="A908823"/>
    </row>
    <row r="908824" spans="1:1">
      <c r="A908824"/>
    </row>
    <row r="908825" spans="1:1">
      <c r="A908825"/>
    </row>
    <row r="908826" spans="1:1">
      <c r="A908826"/>
    </row>
    <row r="908827" spans="1:1">
      <c r="A908827"/>
    </row>
    <row r="908828" spans="1:1">
      <c r="A908828"/>
    </row>
    <row r="908829" spans="1:1">
      <c r="A908829"/>
    </row>
    <row r="908830" spans="1:1">
      <c r="A908830"/>
    </row>
    <row r="908831" spans="1:1">
      <c r="A908831"/>
    </row>
    <row r="908832" spans="1:1">
      <c r="A908832"/>
    </row>
    <row r="908833" spans="1:1">
      <c r="A908833"/>
    </row>
    <row r="908834" spans="1:1">
      <c r="A908834"/>
    </row>
    <row r="908835" spans="1:1">
      <c r="A908835"/>
    </row>
    <row r="908836" spans="1:1">
      <c r="A908836"/>
    </row>
    <row r="908837" spans="1:1">
      <c r="A908837"/>
    </row>
    <row r="908838" spans="1:1">
      <c r="A908838"/>
    </row>
    <row r="908839" spans="1:1">
      <c r="A908839"/>
    </row>
    <row r="908840" spans="1:1">
      <c r="A908840"/>
    </row>
    <row r="908841" spans="1:1">
      <c r="A908841"/>
    </row>
    <row r="908842" spans="1:1">
      <c r="A908842"/>
    </row>
    <row r="908843" spans="1:1">
      <c r="A908843"/>
    </row>
    <row r="908844" spans="1:1">
      <c r="A908844"/>
    </row>
    <row r="908845" spans="1:1">
      <c r="A908845"/>
    </row>
    <row r="908846" spans="1:1">
      <c r="A908846"/>
    </row>
    <row r="908847" spans="1:1">
      <c r="A908847"/>
    </row>
    <row r="908848" spans="1:1">
      <c r="A908848"/>
    </row>
    <row r="908849" spans="1:1">
      <c r="A908849"/>
    </row>
    <row r="908850" spans="1:1">
      <c r="A908850"/>
    </row>
    <row r="908851" spans="1:1">
      <c r="A908851"/>
    </row>
    <row r="908852" spans="1:1">
      <c r="A908852"/>
    </row>
    <row r="908853" spans="1:1">
      <c r="A908853"/>
    </row>
    <row r="908854" spans="1:1">
      <c r="A908854"/>
    </row>
    <row r="908855" spans="1:1">
      <c r="A908855"/>
    </row>
    <row r="908856" spans="1:1">
      <c r="A908856"/>
    </row>
    <row r="908857" spans="1:1">
      <c r="A908857"/>
    </row>
    <row r="908858" spans="1:1">
      <c r="A908858"/>
    </row>
    <row r="908859" spans="1:1">
      <c r="A908859"/>
    </row>
    <row r="908860" spans="1:1">
      <c r="A908860"/>
    </row>
    <row r="908861" spans="1:1">
      <c r="A908861"/>
    </row>
    <row r="908862" spans="1:1">
      <c r="A908862"/>
    </row>
    <row r="908863" spans="1:1">
      <c r="A908863"/>
    </row>
    <row r="908864" spans="1:1">
      <c r="A908864"/>
    </row>
    <row r="908865" spans="1:1">
      <c r="A908865"/>
    </row>
    <row r="908866" spans="1:1">
      <c r="A908866"/>
    </row>
    <row r="908867" spans="1:1">
      <c r="A908867"/>
    </row>
    <row r="908868" spans="1:1">
      <c r="A908868"/>
    </row>
    <row r="908869" spans="1:1">
      <c r="A908869"/>
    </row>
    <row r="908870" spans="1:1">
      <c r="A908870"/>
    </row>
    <row r="908871" spans="1:1">
      <c r="A908871"/>
    </row>
    <row r="908872" spans="1:1">
      <c r="A908872"/>
    </row>
    <row r="908873" spans="1:1">
      <c r="A908873"/>
    </row>
    <row r="908874" spans="1:1">
      <c r="A908874"/>
    </row>
    <row r="908875" spans="1:1">
      <c r="A908875"/>
    </row>
    <row r="908876" spans="1:1">
      <c r="A908876"/>
    </row>
    <row r="908877" spans="1:1">
      <c r="A908877"/>
    </row>
    <row r="908878" spans="1:1">
      <c r="A908878"/>
    </row>
    <row r="908879" spans="1:1">
      <c r="A908879"/>
    </row>
    <row r="908880" spans="1:1">
      <c r="A908880"/>
    </row>
    <row r="908881" spans="1:1">
      <c r="A908881"/>
    </row>
    <row r="908882" spans="1:1">
      <c r="A908882"/>
    </row>
    <row r="908883" spans="1:1">
      <c r="A908883"/>
    </row>
    <row r="908884" spans="1:1">
      <c r="A908884"/>
    </row>
    <row r="908885" spans="1:1">
      <c r="A908885"/>
    </row>
    <row r="908886" spans="1:1">
      <c r="A908886"/>
    </row>
    <row r="908887" spans="1:1">
      <c r="A908887"/>
    </row>
    <row r="908888" spans="1:1">
      <c r="A908888"/>
    </row>
    <row r="908889" spans="1:1">
      <c r="A908889"/>
    </row>
    <row r="908890" spans="1:1">
      <c r="A908890"/>
    </row>
    <row r="908891" spans="1:1">
      <c r="A908891"/>
    </row>
    <row r="908892" spans="1:1">
      <c r="A908892"/>
    </row>
    <row r="908893" spans="1:1">
      <c r="A908893"/>
    </row>
    <row r="908894" spans="1:1">
      <c r="A908894"/>
    </row>
    <row r="908895" spans="1:1">
      <c r="A908895"/>
    </row>
    <row r="908896" spans="1:1">
      <c r="A908896"/>
    </row>
    <row r="908897" spans="1:1">
      <c r="A908897"/>
    </row>
    <row r="908898" spans="1:1">
      <c r="A908898"/>
    </row>
    <row r="908899" spans="1:1">
      <c r="A908899"/>
    </row>
    <row r="908900" spans="1:1">
      <c r="A908900"/>
    </row>
    <row r="908901" spans="1:1">
      <c r="A908901"/>
    </row>
    <row r="908902" spans="1:1">
      <c r="A908902"/>
    </row>
    <row r="908903" spans="1:1">
      <c r="A908903"/>
    </row>
    <row r="908904" spans="1:1">
      <c r="A908904"/>
    </row>
    <row r="908905" spans="1:1">
      <c r="A908905"/>
    </row>
    <row r="908906" spans="1:1">
      <c r="A908906"/>
    </row>
    <row r="908907" spans="1:1">
      <c r="A908907"/>
    </row>
    <row r="908908" spans="1:1">
      <c r="A908908"/>
    </row>
    <row r="908909" spans="1:1">
      <c r="A908909"/>
    </row>
    <row r="908910" spans="1:1">
      <c r="A908910"/>
    </row>
    <row r="908911" spans="1:1">
      <c r="A908911"/>
    </row>
    <row r="908912" spans="1:1">
      <c r="A908912"/>
    </row>
    <row r="908913" spans="1:1">
      <c r="A908913"/>
    </row>
    <row r="908914" spans="1:1">
      <c r="A908914"/>
    </row>
    <row r="908915" spans="1:1">
      <c r="A908915"/>
    </row>
    <row r="908916" spans="1:1">
      <c r="A908916"/>
    </row>
    <row r="908917" spans="1:1">
      <c r="A908917"/>
    </row>
    <row r="908918" spans="1:1">
      <c r="A908918"/>
    </row>
    <row r="908919" spans="1:1">
      <c r="A908919"/>
    </row>
    <row r="908920" spans="1:1">
      <c r="A908920"/>
    </row>
    <row r="908921" spans="1:1">
      <c r="A908921"/>
    </row>
    <row r="908922" spans="1:1">
      <c r="A908922"/>
    </row>
    <row r="908923" spans="1:1">
      <c r="A908923"/>
    </row>
    <row r="908924" spans="1:1">
      <c r="A908924"/>
    </row>
    <row r="908925" spans="1:1">
      <c r="A908925"/>
    </row>
    <row r="908926" spans="1:1">
      <c r="A908926"/>
    </row>
    <row r="908927" spans="1:1">
      <c r="A908927"/>
    </row>
    <row r="908928" spans="1:1">
      <c r="A908928"/>
    </row>
    <row r="908929" spans="1:1">
      <c r="A908929"/>
    </row>
    <row r="908930" spans="1:1">
      <c r="A908930"/>
    </row>
    <row r="908931" spans="1:1">
      <c r="A908931"/>
    </row>
    <row r="908932" spans="1:1">
      <c r="A908932"/>
    </row>
    <row r="908933" spans="1:1">
      <c r="A908933"/>
    </row>
    <row r="908934" spans="1:1">
      <c r="A908934"/>
    </row>
    <row r="908935" spans="1:1">
      <c r="A908935"/>
    </row>
    <row r="908936" spans="1:1">
      <c r="A908936"/>
    </row>
    <row r="908937" spans="1:1">
      <c r="A908937"/>
    </row>
    <row r="908938" spans="1:1">
      <c r="A908938"/>
    </row>
    <row r="908939" spans="1:1">
      <c r="A908939"/>
    </row>
    <row r="908940" spans="1:1">
      <c r="A908940"/>
    </row>
    <row r="908941" spans="1:1">
      <c r="A908941"/>
    </row>
    <row r="908942" spans="1:1">
      <c r="A908942"/>
    </row>
    <row r="908943" spans="1:1">
      <c r="A908943"/>
    </row>
    <row r="908944" spans="1:1">
      <c r="A908944"/>
    </row>
    <row r="908945" spans="1:1">
      <c r="A908945"/>
    </row>
    <row r="908946" spans="1:1">
      <c r="A908946"/>
    </row>
    <row r="908947" spans="1:1">
      <c r="A908947"/>
    </row>
    <row r="908948" spans="1:1">
      <c r="A908948"/>
    </row>
    <row r="908949" spans="1:1">
      <c r="A908949"/>
    </row>
    <row r="908950" spans="1:1">
      <c r="A908950"/>
    </row>
    <row r="908951" spans="1:1">
      <c r="A908951"/>
    </row>
    <row r="908952" spans="1:1">
      <c r="A908952"/>
    </row>
    <row r="908953" spans="1:1">
      <c r="A908953"/>
    </row>
    <row r="908954" spans="1:1">
      <c r="A908954"/>
    </row>
    <row r="908955" spans="1:1">
      <c r="A908955"/>
    </row>
    <row r="908956" spans="1:1">
      <c r="A908956"/>
    </row>
    <row r="908957" spans="1:1">
      <c r="A908957"/>
    </row>
    <row r="908958" spans="1:1">
      <c r="A908958"/>
    </row>
    <row r="908959" spans="1:1">
      <c r="A908959"/>
    </row>
    <row r="908960" spans="1:1">
      <c r="A908960"/>
    </row>
    <row r="908961" spans="1:1">
      <c r="A908961"/>
    </row>
    <row r="908962" spans="1:1">
      <c r="A908962"/>
    </row>
    <row r="908963" spans="1:1">
      <c r="A908963"/>
    </row>
    <row r="908964" spans="1:1">
      <c r="A908964"/>
    </row>
    <row r="908965" spans="1:1">
      <c r="A908965"/>
    </row>
    <row r="908966" spans="1:1">
      <c r="A908966"/>
    </row>
    <row r="908967" spans="1:1">
      <c r="A908967"/>
    </row>
    <row r="908968" spans="1:1">
      <c r="A908968"/>
    </row>
    <row r="908969" spans="1:1">
      <c r="A908969"/>
    </row>
    <row r="908970" spans="1:1">
      <c r="A908970"/>
    </row>
    <row r="908971" spans="1:1">
      <c r="A908971"/>
    </row>
    <row r="908972" spans="1:1">
      <c r="A908972"/>
    </row>
    <row r="908973" spans="1:1">
      <c r="A908973"/>
    </row>
    <row r="908974" spans="1:1">
      <c r="A908974"/>
    </row>
    <row r="908975" spans="1:1">
      <c r="A908975"/>
    </row>
    <row r="908976" spans="1:1">
      <c r="A908976"/>
    </row>
    <row r="908977" spans="1:1">
      <c r="A908977"/>
    </row>
    <row r="908978" spans="1:1">
      <c r="A908978"/>
    </row>
    <row r="908979" spans="1:1">
      <c r="A908979"/>
    </row>
    <row r="908980" spans="1:1">
      <c r="A908980"/>
    </row>
    <row r="908981" spans="1:1">
      <c r="A908981"/>
    </row>
    <row r="908982" spans="1:1">
      <c r="A908982"/>
    </row>
    <row r="908983" spans="1:1">
      <c r="A908983"/>
    </row>
    <row r="908984" spans="1:1">
      <c r="A908984"/>
    </row>
    <row r="908985" spans="1:1">
      <c r="A908985"/>
    </row>
    <row r="908986" spans="1:1">
      <c r="A908986"/>
    </row>
    <row r="908987" spans="1:1">
      <c r="A908987"/>
    </row>
    <row r="908988" spans="1:1">
      <c r="A908988"/>
    </row>
    <row r="908989" spans="1:1">
      <c r="A908989"/>
    </row>
    <row r="908990" spans="1:1">
      <c r="A908990"/>
    </row>
    <row r="908991" spans="1:1">
      <c r="A908991"/>
    </row>
    <row r="908992" spans="1:1">
      <c r="A908992"/>
    </row>
    <row r="908993" spans="1:1">
      <c r="A908993"/>
    </row>
    <row r="908994" spans="1:1">
      <c r="A908994"/>
    </row>
    <row r="908995" spans="1:1">
      <c r="A908995"/>
    </row>
    <row r="908996" spans="1:1">
      <c r="A908996"/>
    </row>
    <row r="908997" spans="1:1">
      <c r="A908997"/>
    </row>
    <row r="908998" spans="1:1">
      <c r="A908998"/>
    </row>
    <row r="908999" spans="1:1">
      <c r="A908999"/>
    </row>
    <row r="909000" spans="1:1">
      <c r="A909000"/>
    </row>
    <row r="909001" spans="1:1">
      <c r="A909001"/>
    </row>
    <row r="909002" spans="1:1">
      <c r="A909002"/>
    </row>
    <row r="909003" spans="1:1">
      <c r="A909003"/>
    </row>
    <row r="909004" spans="1:1">
      <c r="A909004"/>
    </row>
    <row r="909005" spans="1:1">
      <c r="A909005"/>
    </row>
    <row r="909006" spans="1:1">
      <c r="A909006"/>
    </row>
    <row r="909007" spans="1:1">
      <c r="A909007"/>
    </row>
    <row r="909008" spans="1:1">
      <c r="A909008"/>
    </row>
    <row r="909009" spans="1:1">
      <c r="A909009"/>
    </row>
    <row r="909010" spans="1:1">
      <c r="A909010"/>
    </row>
    <row r="909011" spans="1:1">
      <c r="A909011"/>
    </row>
    <row r="909012" spans="1:1">
      <c r="A909012"/>
    </row>
    <row r="909013" spans="1:1">
      <c r="A909013"/>
    </row>
    <row r="909014" spans="1:1">
      <c r="A909014"/>
    </row>
    <row r="909015" spans="1:1">
      <c r="A909015"/>
    </row>
    <row r="909016" spans="1:1">
      <c r="A909016"/>
    </row>
    <row r="909017" spans="1:1">
      <c r="A909017"/>
    </row>
    <row r="909018" spans="1:1">
      <c r="A909018"/>
    </row>
    <row r="909019" spans="1:1">
      <c r="A909019"/>
    </row>
    <row r="909020" spans="1:1">
      <c r="A909020"/>
    </row>
    <row r="909021" spans="1:1">
      <c r="A909021"/>
    </row>
    <row r="909022" spans="1:1">
      <c r="A909022"/>
    </row>
    <row r="909023" spans="1:1">
      <c r="A909023"/>
    </row>
    <row r="909024" spans="1:1">
      <c r="A909024"/>
    </row>
    <row r="909025" spans="1:1">
      <c r="A909025"/>
    </row>
    <row r="909026" spans="1:1">
      <c r="A909026"/>
    </row>
    <row r="909027" spans="1:1">
      <c r="A909027"/>
    </row>
    <row r="909028" spans="1:1">
      <c r="A909028"/>
    </row>
    <row r="909029" spans="1:1">
      <c r="A909029"/>
    </row>
    <row r="909030" spans="1:1">
      <c r="A909030"/>
    </row>
    <row r="909031" spans="1:1">
      <c r="A909031"/>
    </row>
    <row r="909032" spans="1:1">
      <c r="A909032"/>
    </row>
    <row r="909033" spans="1:1">
      <c r="A909033"/>
    </row>
    <row r="909034" spans="1:1">
      <c r="A909034"/>
    </row>
    <row r="909035" spans="1:1">
      <c r="A909035"/>
    </row>
    <row r="909036" spans="1:1">
      <c r="A909036"/>
    </row>
    <row r="909037" spans="1:1">
      <c r="A909037"/>
    </row>
    <row r="909038" spans="1:1">
      <c r="A909038"/>
    </row>
    <row r="909039" spans="1:1">
      <c r="A909039"/>
    </row>
    <row r="909040" spans="1:1">
      <c r="A909040"/>
    </row>
    <row r="909041" spans="1:1">
      <c r="A909041"/>
    </row>
    <row r="909042" spans="1:1">
      <c r="A909042"/>
    </row>
    <row r="909043" spans="1:1">
      <c r="A909043"/>
    </row>
    <row r="909044" spans="1:1">
      <c r="A909044"/>
    </row>
    <row r="909045" spans="1:1">
      <c r="A909045"/>
    </row>
    <row r="909046" spans="1:1">
      <c r="A909046"/>
    </row>
    <row r="909047" spans="1:1">
      <c r="A909047"/>
    </row>
    <row r="909048" spans="1:1">
      <c r="A909048"/>
    </row>
    <row r="909049" spans="1:1">
      <c r="A909049"/>
    </row>
    <row r="909050" spans="1:1">
      <c r="A909050"/>
    </row>
    <row r="909051" spans="1:1">
      <c r="A909051"/>
    </row>
    <row r="909052" spans="1:1">
      <c r="A909052"/>
    </row>
    <row r="909053" spans="1:1">
      <c r="A909053"/>
    </row>
    <row r="909054" spans="1:1">
      <c r="A909054"/>
    </row>
    <row r="909055" spans="1:1">
      <c r="A909055"/>
    </row>
    <row r="909056" spans="1:1">
      <c r="A909056"/>
    </row>
    <row r="909057" spans="1:1">
      <c r="A909057"/>
    </row>
    <row r="909058" spans="1:1">
      <c r="A909058"/>
    </row>
    <row r="909059" spans="1:1">
      <c r="A909059"/>
    </row>
    <row r="909060" spans="1:1">
      <c r="A909060"/>
    </row>
    <row r="909061" spans="1:1">
      <c r="A909061"/>
    </row>
    <row r="909062" spans="1:1">
      <c r="A909062"/>
    </row>
    <row r="909063" spans="1:1">
      <c r="A909063"/>
    </row>
    <row r="909064" spans="1:1">
      <c r="A909064"/>
    </row>
    <row r="909065" spans="1:1">
      <c r="A909065"/>
    </row>
    <row r="909066" spans="1:1">
      <c r="A909066"/>
    </row>
    <row r="909067" spans="1:1">
      <c r="A909067"/>
    </row>
    <row r="909068" spans="1:1">
      <c r="A909068"/>
    </row>
    <row r="909069" spans="1:1">
      <c r="A909069"/>
    </row>
    <row r="909070" spans="1:1">
      <c r="A909070"/>
    </row>
    <row r="909071" spans="1:1">
      <c r="A909071"/>
    </row>
    <row r="909072" spans="1:1">
      <c r="A909072"/>
    </row>
    <row r="909073" spans="1:1">
      <c r="A909073"/>
    </row>
    <row r="909074" spans="1:1">
      <c r="A909074"/>
    </row>
    <row r="909075" spans="1:1">
      <c r="A909075"/>
    </row>
    <row r="909076" spans="1:1">
      <c r="A909076"/>
    </row>
    <row r="909077" spans="1:1">
      <c r="A909077"/>
    </row>
    <row r="909078" spans="1:1">
      <c r="A909078"/>
    </row>
    <row r="909079" spans="1:1">
      <c r="A909079"/>
    </row>
    <row r="909080" spans="1:1">
      <c r="A909080"/>
    </row>
    <row r="909081" spans="1:1">
      <c r="A909081"/>
    </row>
    <row r="909082" spans="1:1">
      <c r="A909082"/>
    </row>
    <row r="909083" spans="1:1">
      <c r="A909083"/>
    </row>
    <row r="909084" spans="1:1">
      <c r="A909084"/>
    </row>
    <row r="909085" spans="1:1">
      <c r="A909085"/>
    </row>
    <row r="909086" spans="1:1">
      <c r="A909086"/>
    </row>
    <row r="909087" spans="1:1">
      <c r="A909087"/>
    </row>
    <row r="909088" spans="1:1">
      <c r="A909088"/>
    </row>
    <row r="909089" spans="1:1">
      <c r="A909089"/>
    </row>
    <row r="909090" spans="1:1">
      <c r="A909090"/>
    </row>
    <row r="909091" spans="1:1">
      <c r="A909091"/>
    </row>
    <row r="909092" spans="1:1">
      <c r="A909092"/>
    </row>
    <row r="909093" spans="1:1">
      <c r="A909093"/>
    </row>
    <row r="909094" spans="1:1">
      <c r="A909094"/>
    </row>
    <row r="909095" spans="1:1">
      <c r="A909095"/>
    </row>
    <row r="909096" spans="1:1">
      <c r="A909096"/>
    </row>
    <row r="909097" spans="1:1">
      <c r="A909097"/>
    </row>
    <row r="909098" spans="1:1">
      <c r="A909098"/>
    </row>
    <row r="909099" spans="1:1">
      <c r="A909099"/>
    </row>
    <row r="909100" spans="1:1">
      <c r="A909100"/>
    </row>
    <row r="909101" spans="1:1">
      <c r="A909101"/>
    </row>
    <row r="909102" spans="1:1">
      <c r="A909102"/>
    </row>
    <row r="909103" spans="1:1">
      <c r="A909103"/>
    </row>
    <row r="909104" spans="1:1">
      <c r="A909104"/>
    </row>
    <row r="909105" spans="1:1">
      <c r="A909105"/>
    </row>
    <row r="909106" spans="1:1">
      <c r="A909106"/>
    </row>
    <row r="909107" spans="1:1">
      <c r="A909107"/>
    </row>
    <row r="909108" spans="1:1">
      <c r="A909108"/>
    </row>
    <row r="909109" spans="1:1">
      <c r="A909109"/>
    </row>
    <row r="909110" spans="1:1">
      <c r="A909110"/>
    </row>
    <row r="909111" spans="1:1">
      <c r="A909111"/>
    </row>
    <row r="909112" spans="1:1">
      <c r="A909112"/>
    </row>
    <row r="909113" spans="1:1">
      <c r="A909113"/>
    </row>
    <row r="909114" spans="1:1">
      <c r="A909114"/>
    </row>
    <row r="909115" spans="1:1">
      <c r="A909115"/>
    </row>
    <row r="909116" spans="1:1">
      <c r="A909116"/>
    </row>
    <row r="909117" spans="1:1">
      <c r="A909117"/>
    </row>
    <row r="909118" spans="1:1">
      <c r="A909118"/>
    </row>
    <row r="909119" spans="1:1">
      <c r="A909119"/>
    </row>
    <row r="909120" spans="1:1">
      <c r="A909120"/>
    </row>
    <row r="909121" spans="1:1">
      <c r="A909121"/>
    </row>
    <row r="909122" spans="1:1">
      <c r="A909122"/>
    </row>
    <row r="909123" spans="1:1">
      <c r="A909123"/>
    </row>
    <row r="909124" spans="1:1">
      <c r="A909124"/>
    </row>
    <row r="909125" spans="1:1">
      <c r="A909125"/>
    </row>
    <row r="909126" spans="1:1">
      <c r="A909126"/>
    </row>
    <row r="909127" spans="1:1">
      <c r="A909127"/>
    </row>
    <row r="909128" spans="1:1">
      <c r="A909128"/>
    </row>
    <row r="909129" spans="1:1">
      <c r="A909129"/>
    </row>
    <row r="909130" spans="1:1">
      <c r="A909130"/>
    </row>
    <row r="909131" spans="1:1">
      <c r="A909131"/>
    </row>
    <row r="909132" spans="1:1">
      <c r="A909132"/>
    </row>
    <row r="909133" spans="1:1">
      <c r="A909133"/>
    </row>
    <row r="909134" spans="1:1">
      <c r="A909134"/>
    </row>
    <row r="909135" spans="1:1">
      <c r="A909135"/>
    </row>
    <row r="909136" spans="1:1">
      <c r="A909136"/>
    </row>
    <row r="909137" spans="1:1">
      <c r="A909137"/>
    </row>
    <row r="909138" spans="1:1">
      <c r="A909138"/>
    </row>
    <row r="909139" spans="1:1">
      <c r="A909139"/>
    </row>
    <row r="909140" spans="1:1">
      <c r="A909140"/>
    </row>
    <row r="909141" spans="1:1">
      <c r="A909141"/>
    </row>
    <row r="909142" spans="1:1">
      <c r="A909142"/>
    </row>
    <row r="909143" spans="1:1">
      <c r="A909143"/>
    </row>
    <row r="909144" spans="1:1">
      <c r="A909144"/>
    </row>
    <row r="909145" spans="1:1">
      <c r="A909145"/>
    </row>
    <row r="909146" spans="1:1">
      <c r="A909146"/>
    </row>
    <row r="909147" spans="1:1">
      <c r="A909147"/>
    </row>
    <row r="909148" spans="1:1">
      <c r="A909148"/>
    </row>
    <row r="909149" spans="1:1">
      <c r="A909149"/>
    </row>
    <row r="909150" spans="1:1">
      <c r="A909150"/>
    </row>
    <row r="909151" spans="1:1">
      <c r="A909151"/>
    </row>
    <row r="909152" spans="1:1">
      <c r="A909152"/>
    </row>
    <row r="909153" spans="1:1">
      <c r="A909153"/>
    </row>
    <row r="909154" spans="1:1">
      <c r="A909154"/>
    </row>
    <row r="909155" spans="1:1">
      <c r="A909155"/>
    </row>
    <row r="909156" spans="1:1">
      <c r="A909156"/>
    </row>
    <row r="909157" spans="1:1">
      <c r="A909157"/>
    </row>
    <row r="909158" spans="1:1">
      <c r="A909158"/>
    </row>
    <row r="909159" spans="1:1">
      <c r="A909159"/>
    </row>
    <row r="909160" spans="1:1">
      <c r="A909160"/>
    </row>
    <row r="909161" spans="1:1">
      <c r="A909161"/>
    </row>
    <row r="909162" spans="1:1">
      <c r="A909162"/>
    </row>
    <row r="909163" spans="1:1">
      <c r="A909163"/>
    </row>
    <row r="909164" spans="1:1">
      <c r="A909164"/>
    </row>
    <row r="909165" spans="1:1">
      <c r="A909165"/>
    </row>
    <row r="909166" spans="1:1">
      <c r="A909166"/>
    </row>
    <row r="909167" spans="1:1">
      <c r="A909167"/>
    </row>
    <row r="909168" spans="1:1">
      <c r="A909168"/>
    </row>
    <row r="909169" spans="1:1">
      <c r="A909169"/>
    </row>
    <row r="909170" spans="1:1">
      <c r="A909170"/>
    </row>
    <row r="909171" spans="1:1">
      <c r="A909171"/>
    </row>
    <row r="909172" spans="1:1">
      <c r="A909172"/>
    </row>
    <row r="909173" spans="1:1">
      <c r="A909173"/>
    </row>
    <row r="909174" spans="1:1">
      <c r="A909174"/>
    </row>
    <row r="909175" spans="1:1">
      <c r="A909175"/>
    </row>
    <row r="909176" spans="1:1">
      <c r="A909176"/>
    </row>
    <row r="909177" spans="1:1">
      <c r="A909177"/>
    </row>
    <row r="909178" spans="1:1">
      <c r="A909178"/>
    </row>
    <row r="909179" spans="1:1">
      <c r="A909179"/>
    </row>
    <row r="909180" spans="1:1">
      <c r="A909180"/>
    </row>
    <row r="909181" spans="1:1">
      <c r="A909181"/>
    </row>
    <row r="909182" spans="1:1">
      <c r="A909182"/>
    </row>
    <row r="909183" spans="1:1">
      <c r="A909183"/>
    </row>
    <row r="909184" spans="1:1">
      <c r="A909184"/>
    </row>
    <row r="909185" spans="1:1">
      <c r="A909185"/>
    </row>
    <row r="909186" spans="1:1">
      <c r="A909186"/>
    </row>
    <row r="909187" spans="1:1">
      <c r="A909187"/>
    </row>
    <row r="909188" spans="1:1">
      <c r="A909188"/>
    </row>
    <row r="909189" spans="1:1">
      <c r="A909189"/>
    </row>
    <row r="909190" spans="1:1">
      <c r="A909190"/>
    </row>
    <row r="909191" spans="1:1">
      <c r="A909191"/>
    </row>
    <row r="909192" spans="1:1">
      <c r="A909192"/>
    </row>
    <row r="909193" spans="1:1">
      <c r="A909193"/>
    </row>
    <row r="909194" spans="1:1">
      <c r="A909194"/>
    </row>
    <row r="909195" spans="1:1">
      <c r="A909195"/>
    </row>
    <row r="909196" spans="1:1">
      <c r="A909196"/>
    </row>
    <row r="909197" spans="1:1">
      <c r="A909197"/>
    </row>
    <row r="909198" spans="1:1">
      <c r="A909198"/>
    </row>
    <row r="909199" spans="1:1">
      <c r="A909199"/>
    </row>
    <row r="909200" spans="1:1">
      <c r="A909200"/>
    </row>
    <row r="909201" spans="1:1">
      <c r="A909201"/>
    </row>
    <row r="909202" spans="1:1">
      <c r="A909202"/>
    </row>
    <row r="909203" spans="1:1">
      <c r="A909203"/>
    </row>
    <row r="909204" spans="1:1">
      <c r="A909204"/>
    </row>
    <row r="909205" spans="1:1">
      <c r="A909205"/>
    </row>
    <row r="909206" spans="1:1">
      <c r="A909206"/>
    </row>
    <row r="909207" spans="1:1">
      <c r="A909207"/>
    </row>
    <row r="909208" spans="1:1">
      <c r="A909208"/>
    </row>
    <row r="909209" spans="1:1">
      <c r="A909209"/>
    </row>
    <row r="909210" spans="1:1">
      <c r="A909210"/>
    </row>
    <row r="909211" spans="1:1">
      <c r="A909211"/>
    </row>
    <row r="909212" spans="1:1">
      <c r="A909212"/>
    </row>
    <row r="909213" spans="1:1">
      <c r="A909213"/>
    </row>
    <row r="909214" spans="1:1">
      <c r="A909214"/>
    </row>
    <row r="909215" spans="1:1">
      <c r="A909215"/>
    </row>
    <row r="909216" spans="1:1">
      <c r="A909216"/>
    </row>
    <row r="909217" spans="1:1">
      <c r="A909217"/>
    </row>
    <row r="909218" spans="1:1">
      <c r="A909218"/>
    </row>
    <row r="909219" spans="1:1">
      <c r="A909219"/>
    </row>
    <row r="909220" spans="1:1">
      <c r="A909220"/>
    </row>
    <row r="909221" spans="1:1">
      <c r="A909221"/>
    </row>
    <row r="909222" spans="1:1">
      <c r="A909222"/>
    </row>
    <row r="909223" spans="1:1">
      <c r="A909223"/>
    </row>
    <row r="909224" spans="1:1">
      <c r="A909224"/>
    </row>
    <row r="909225" spans="1:1">
      <c r="A909225"/>
    </row>
    <row r="909226" spans="1:1">
      <c r="A909226"/>
    </row>
    <row r="909227" spans="1:1">
      <c r="A909227"/>
    </row>
    <row r="909228" spans="1:1">
      <c r="A909228"/>
    </row>
    <row r="909229" spans="1:1">
      <c r="A909229"/>
    </row>
    <row r="909230" spans="1:1">
      <c r="A909230"/>
    </row>
    <row r="909231" spans="1:1">
      <c r="A909231"/>
    </row>
    <row r="909232" spans="1:1">
      <c r="A909232"/>
    </row>
    <row r="909233" spans="1:1">
      <c r="A909233"/>
    </row>
    <row r="909234" spans="1:1">
      <c r="A909234"/>
    </row>
    <row r="909235" spans="1:1">
      <c r="A909235"/>
    </row>
    <row r="909236" spans="1:1">
      <c r="A909236"/>
    </row>
    <row r="909237" spans="1:1">
      <c r="A909237"/>
    </row>
    <row r="909238" spans="1:1">
      <c r="A909238"/>
    </row>
    <row r="909239" spans="1:1">
      <c r="A909239"/>
    </row>
    <row r="909240" spans="1:1">
      <c r="A909240"/>
    </row>
    <row r="909241" spans="1:1">
      <c r="A909241"/>
    </row>
    <row r="909242" spans="1:1">
      <c r="A909242"/>
    </row>
    <row r="909243" spans="1:1">
      <c r="A909243"/>
    </row>
    <row r="909244" spans="1:1">
      <c r="A909244"/>
    </row>
    <row r="909245" spans="1:1">
      <c r="A909245"/>
    </row>
    <row r="909246" spans="1:1">
      <c r="A909246"/>
    </row>
    <row r="909247" spans="1:1">
      <c r="A909247"/>
    </row>
    <row r="909248" spans="1:1">
      <c r="A909248"/>
    </row>
    <row r="909249" spans="1:1">
      <c r="A909249"/>
    </row>
    <row r="909250" spans="1:1">
      <c r="A909250"/>
    </row>
    <row r="909251" spans="1:1">
      <c r="A909251"/>
    </row>
    <row r="909252" spans="1:1">
      <c r="A909252"/>
    </row>
    <row r="909253" spans="1:1">
      <c r="A909253"/>
    </row>
    <row r="909254" spans="1:1">
      <c r="A909254"/>
    </row>
    <row r="909255" spans="1:1">
      <c r="A909255"/>
    </row>
    <row r="909256" spans="1:1">
      <c r="A909256"/>
    </row>
    <row r="909257" spans="1:1">
      <c r="A909257"/>
    </row>
    <row r="909258" spans="1:1">
      <c r="A909258"/>
    </row>
    <row r="909259" spans="1:1">
      <c r="A909259"/>
    </row>
    <row r="909260" spans="1:1">
      <c r="A909260"/>
    </row>
    <row r="909261" spans="1:1">
      <c r="A909261"/>
    </row>
    <row r="909262" spans="1:1">
      <c r="A909262"/>
    </row>
    <row r="909263" spans="1:1">
      <c r="A909263"/>
    </row>
    <row r="909264" spans="1:1">
      <c r="A909264"/>
    </row>
    <row r="909265" spans="1:1">
      <c r="A909265"/>
    </row>
    <row r="909266" spans="1:1">
      <c r="A909266"/>
    </row>
    <row r="909267" spans="1:1">
      <c r="A909267"/>
    </row>
    <row r="909268" spans="1:1">
      <c r="A909268"/>
    </row>
    <row r="909269" spans="1:1">
      <c r="A909269"/>
    </row>
    <row r="909270" spans="1:1">
      <c r="A909270"/>
    </row>
    <row r="909271" spans="1:1">
      <c r="A909271"/>
    </row>
    <row r="909272" spans="1:1">
      <c r="A909272"/>
    </row>
    <row r="909273" spans="1:1">
      <c r="A909273"/>
    </row>
    <row r="909274" spans="1:1">
      <c r="A909274"/>
    </row>
    <row r="909275" spans="1:1">
      <c r="A909275"/>
    </row>
    <row r="909276" spans="1:1">
      <c r="A909276"/>
    </row>
    <row r="909277" spans="1:1">
      <c r="A909277"/>
    </row>
    <row r="909278" spans="1:1">
      <c r="A909278"/>
    </row>
    <row r="909279" spans="1:1">
      <c r="A909279"/>
    </row>
    <row r="909280" spans="1:1">
      <c r="A909280"/>
    </row>
    <row r="909281" spans="1:1">
      <c r="A909281"/>
    </row>
    <row r="909282" spans="1:1">
      <c r="A909282"/>
    </row>
    <row r="909283" spans="1:1">
      <c r="A909283"/>
    </row>
    <row r="909284" spans="1:1">
      <c r="A909284"/>
    </row>
    <row r="909285" spans="1:1">
      <c r="A909285"/>
    </row>
    <row r="909286" spans="1:1">
      <c r="A909286"/>
    </row>
    <row r="909287" spans="1:1">
      <c r="A909287"/>
    </row>
    <row r="909288" spans="1:1">
      <c r="A909288"/>
    </row>
    <row r="909289" spans="1:1">
      <c r="A909289"/>
    </row>
    <row r="909290" spans="1:1">
      <c r="A909290"/>
    </row>
    <row r="909291" spans="1:1">
      <c r="A909291"/>
    </row>
    <row r="909292" spans="1:1">
      <c r="A909292"/>
    </row>
    <row r="909293" spans="1:1">
      <c r="A909293"/>
    </row>
    <row r="909294" spans="1:1">
      <c r="A909294"/>
    </row>
    <row r="909295" spans="1:1">
      <c r="A909295"/>
    </row>
    <row r="909296" spans="1:1">
      <c r="A909296"/>
    </row>
    <row r="909297" spans="1:1">
      <c r="A909297"/>
    </row>
    <row r="909298" spans="1:1">
      <c r="A909298"/>
    </row>
    <row r="909299" spans="1:1">
      <c r="A909299"/>
    </row>
    <row r="909300" spans="1:1">
      <c r="A909300"/>
    </row>
    <row r="909301" spans="1:1">
      <c r="A909301"/>
    </row>
    <row r="909302" spans="1:1">
      <c r="A909302"/>
    </row>
    <row r="909303" spans="1:1">
      <c r="A909303"/>
    </row>
    <row r="909304" spans="1:1">
      <c r="A909304"/>
    </row>
    <row r="909305" spans="1:1">
      <c r="A909305"/>
    </row>
    <row r="909306" spans="1:1">
      <c r="A909306"/>
    </row>
    <row r="909307" spans="1:1">
      <c r="A909307"/>
    </row>
    <row r="909308" spans="1:1">
      <c r="A909308"/>
    </row>
    <row r="909309" spans="1:1">
      <c r="A909309"/>
    </row>
    <row r="909310" spans="1:1">
      <c r="A909310"/>
    </row>
    <row r="909311" spans="1:1">
      <c r="A909311"/>
    </row>
    <row r="909312" spans="1:1">
      <c r="A909312"/>
    </row>
    <row r="909313" spans="1:1">
      <c r="A909313"/>
    </row>
    <row r="909314" spans="1:1">
      <c r="A909314"/>
    </row>
    <row r="909315" spans="1:1">
      <c r="A909315"/>
    </row>
    <row r="909316" spans="1:1">
      <c r="A909316"/>
    </row>
    <row r="909317" spans="1:1">
      <c r="A909317"/>
    </row>
    <row r="909318" spans="1:1">
      <c r="A909318"/>
    </row>
    <row r="909319" spans="1:1">
      <c r="A909319"/>
    </row>
    <row r="909320" spans="1:1">
      <c r="A909320"/>
    </row>
    <row r="909321" spans="1:1">
      <c r="A909321"/>
    </row>
    <row r="909322" spans="1:1">
      <c r="A909322"/>
    </row>
    <row r="909323" spans="1:1">
      <c r="A909323"/>
    </row>
    <row r="909324" spans="1:1">
      <c r="A909324"/>
    </row>
    <row r="909325" spans="1:1">
      <c r="A909325"/>
    </row>
    <row r="909326" spans="1:1">
      <c r="A909326"/>
    </row>
    <row r="909327" spans="1:1">
      <c r="A909327"/>
    </row>
    <row r="909328" spans="1:1">
      <c r="A909328"/>
    </row>
    <row r="909329" spans="1:1">
      <c r="A909329"/>
    </row>
    <row r="909330" spans="1:1">
      <c r="A909330"/>
    </row>
    <row r="909331" spans="1:1">
      <c r="A909331"/>
    </row>
    <row r="909332" spans="1:1">
      <c r="A909332"/>
    </row>
    <row r="909333" spans="1:1">
      <c r="A909333"/>
    </row>
    <row r="909334" spans="1:1">
      <c r="A909334"/>
    </row>
    <row r="909335" spans="1:1">
      <c r="A909335"/>
    </row>
    <row r="909336" spans="1:1">
      <c r="A909336"/>
    </row>
    <row r="909337" spans="1:1">
      <c r="A909337"/>
    </row>
    <row r="909338" spans="1:1">
      <c r="A909338"/>
    </row>
    <row r="909339" spans="1:1">
      <c r="A909339"/>
    </row>
    <row r="909340" spans="1:1">
      <c r="A909340"/>
    </row>
    <row r="909341" spans="1:1">
      <c r="A909341"/>
    </row>
    <row r="909342" spans="1:1">
      <c r="A909342"/>
    </row>
    <row r="909343" spans="1:1">
      <c r="A909343"/>
    </row>
    <row r="909344" spans="1:1">
      <c r="A909344"/>
    </row>
    <row r="909345" spans="1:1">
      <c r="A909345"/>
    </row>
    <row r="909346" spans="1:1">
      <c r="A909346"/>
    </row>
    <row r="909347" spans="1:1">
      <c r="A909347"/>
    </row>
    <row r="909348" spans="1:1">
      <c r="A909348"/>
    </row>
    <row r="909349" spans="1:1">
      <c r="A909349"/>
    </row>
    <row r="909350" spans="1:1">
      <c r="A909350"/>
    </row>
    <row r="909351" spans="1:1">
      <c r="A909351"/>
    </row>
    <row r="909352" spans="1:1">
      <c r="A909352"/>
    </row>
    <row r="909353" spans="1:1">
      <c r="A909353"/>
    </row>
    <row r="909354" spans="1:1">
      <c r="A909354"/>
    </row>
    <row r="909355" spans="1:1">
      <c r="A909355"/>
    </row>
    <row r="909356" spans="1:1">
      <c r="A909356"/>
    </row>
    <row r="909357" spans="1:1">
      <c r="A909357"/>
    </row>
    <row r="909358" spans="1:1">
      <c r="A909358"/>
    </row>
    <row r="909359" spans="1:1">
      <c r="A909359"/>
    </row>
    <row r="909360" spans="1:1">
      <c r="A909360"/>
    </row>
    <row r="909361" spans="1:1">
      <c r="A909361"/>
    </row>
    <row r="909362" spans="1:1">
      <c r="A909362"/>
    </row>
    <row r="909363" spans="1:1">
      <c r="A909363"/>
    </row>
    <row r="909364" spans="1:1">
      <c r="A909364"/>
    </row>
    <row r="909365" spans="1:1">
      <c r="A909365"/>
    </row>
    <row r="909366" spans="1:1">
      <c r="A909366"/>
    </row>
    <row r="909367" spans="1:1">
      <c r="A909367"/>
    </row>
    <row r="909368" spans="1:1">
      <c r="A909368"/>
    </row>
    <row r="909369" spans="1:1">
      <c r="A909369"/>
    </row>
    <row r="909370" spans="1:1">
      <c r="A909370"/>
    </row>
    <row r="909371" spans="1:1">
      <c r="A909371"/>
    </row>
    <row r="909372" spans="1:1">
      <c r="A909372"/>
    </row>
    <row r="909373" spans="1:1">
      <c r="A909373"/>
    </row>
    <row r="909374" spans="1:1">
      <c r="A909374"/>
    </row>
    <row r="909375" spans="1:1">
      <c r="A909375"/>
    </row>
    <row r="909376" spans="1:1">
      <c r="A909376"/>
    </row>
    <row r="909377" spans="1:1">
      <c r="A909377"/>
    </row>
    <row r="909378" spans="1:1">
      <c r="A909378"/>
    </row>
    <row r="909379" spans="1:1">
      <c r="A909379"/>
    </row>
    <row r="909380" spans="1:1">
      <c r="A909380"/>
    </row>
    <row r="909381" spans="1:1">
      <c r="A909381"/>
    </row>
    <row r="909382" spans="1:1">
      <c r="A909382"/>
    </row>
    <row r="909383" spans="1:1">
      <c r="A909383"/>
    </row>
    <row r="909384" spans="1:1">
      <c r="A909384"/>
    </row>
    <row r="909385" spans="1:1">
      <c r="A909385"/>
    </row>
    <row r="909386" spans="1:1">
      <c r="A909386"/>
    </row>
    <row r="909387" spans="1:1">
      <c r="A909387"/>
    </row>
    <row r="909388" spans="1:1">
      <c r="A909388"/>
    </row>
    <row r="909389" spans="1:1">
      <c r="A909389"/>
    </row>
    <row r="909390" spans="1:1">
      <c r="A909390"/>
    </row>
    <row r="909391" spans="1:1">
      <c r="A909391"/>
    </row>
    <row r="909392" spans="1:1">
      <c r="A909392"/>
    </row>
    <row r="909393" spans="1:1">
      <c r="A909393"/>
    </row>
    <row r="909394" spans="1:1">
      <c r="A909394"/>
    </row>
    <row r="909395" spans="1:1">
      <c r="A909395"/>
    </row>
    <row r="909396" spans="1:1">
      <c r="A909396"/>
    </row>
    <row r="909397" spans="1:1">
      <c r="A909397"/>
    </row>
    <row r="909398" spans="1:1">
      <c r="A909398"/>
    </row>
    <row r="909399" spans="1:1">
      <c r="A909399"/>
    </row>
    <row r="909400" spans="1:1">
      <c r="A909400"/>
    </row>
    <row r="909401" spans="1:1">
      <c r="A909401"/>
    </row>
    <row r="909402" spans="1:1">
      <c r="A909402"/>
    </row>
    <row r="909403" spans="1:1">
      <c r="A909403"/>
    </row>
    <row r="909404" spans="1:1">
      <c r="A909404"/>
    </row>
    <row r="909405" spans="1:1">
      <c r="A909405"/>
    </row>
    <row r="909406" spans="1:1">
      <c r="A909406"/>
    </row>
    <row r="909407" spans="1:1">
      <c r="A909407"/>
    </row>
    <row r="909408" spans="1:1">
      <c r="A909408"/>
    </row>
    <row r="909409" spans="1:1">
      <c r="A909409"/>
    </row>
    <row r="909410" spans="1:1">
      <c r="A909410"/>
    </row>
    <row r="909411" spans="1:1">
      <c r="A909411"/>
    </row>
    <row r="909412" spans="1:1">
      <c r="A909412"/>
    </row>
    <row r="909413" spans="1:1">
      <c r="A909413"/>
    </row>
    <row r="909414" spans="1:1">
      <c r="A909414"/>
    </row>
    <row r="909415" spans="1:1">
      <c r="A909415"/>
    </row>
    <row r="909416" spans="1:1">
      <c r="A909416"/>
    </row>
    <row r="909417" spans="1:1">
      <c r="A909417"/>
    </row>
    <row r="909418" spans="1:1">
      <c r="A909418"/>
    </row>
    <row r="909419" spans="1:1">
      <c r="A909419"/>
    </row>
    <row r="909420" spans="1:1">
      <c r="A909420"/>
    </row>
    <row r="909421" spans="1:1">
      <c r="A909421"/>
    </row>
    <row r="909422" spans="1:1">
      <c r="A909422"/>
    </row>
    <row r="909423" spans="1:1">
      <c r="A909423"/>
    </row>
    <row r="909424" spans="1:1">
      <c r="A909424"/>
    </row>
    <row r="909425" spans="1:1">
      <c r="A909425"/>
    </row>
    <row r="909426" spans="1:1">
      <c r="A909426"/>
    </row>
    <row r="909427" spans="1:1">
      <c r="A909427"/>
    </row>
    <row r="909428" spans="1:1">
      <c r="A909428"/>
    </row>
    <row r="909429" spans="1:1">
      <c r="A909429"/>
    </row>
    <row r="909430" spans="1:1">
      <c r="A909430"/>
    </row>
    <row r="909431" spans="1:1">
      <c r="A909431"/>
    </row>
    <row r="909432" spans="1:1">
      <c r="A909432"/>
    </row>
    <row r="909433" spans="1:1">
      <c r="A909433"/>
    </row>
    <row r="909434" spans="1:1">
      <c r="A909434"/>
    </row>
    <row r="909435" spans="1:1">
      <c r="A909435"/>
    </row>
    <row r="909436" spans="1:1">
      <c r="A909436"/>
    </row>
    <row r="909437" spans="1:1">
      <c r="A909437"/>
    </row>
    <row r="909438" spans="1:1">
      <c r="A909438"/>
    </row>
    <row r="909439" spans="1:1">
      <c r="A909439"/>
    </row>
    <row r="909440" spans="1:1">
      <c r="A909440"/>
    </row>
    <row r="909441" spans="1:1">
      <c r="A909441"/>
    </row>
    <row r="909442" spans="1:1">
      <c r="A909442"/>
    </row>
    <row r="909443" spans="1:1">
      <c r="A909443"/>
    </row>
    <row r="909444" spans="1:1">
      <c r="A909444"/>
    </row>
    <row r="909445" spans="1:1">
      <c r="A909445"/>
    </row>
    <row r="909446" spans="1:1">
      <c r="A909446"/>
    </row>
    <row r="909447" spans="1:1">
      <c r="A909447"/>
    </row>
    <row r="909448" spans="1:1">
      <c r="A909448"/>
    </row>
    <row r="909449" spans="1:1">
      <c r="A909449"/>
    </row>
    <row r="909450" spans="1:1">
      <c r="A909450"/>
    </row>
    <row r="909451" spans="1:1">
      <c r="A909451"/>
    </row>
    <row r="909452" spans="1:1">
      <c r="A909452"/>
    </row>
    <row r="909453" spans="1:1">
      <c r="A909453"/>
    </row>
    <row r="909454" spans="1:1">
      <c r="A909454"/>
    </row>
    <row r="909455" spans="1:1">
      <c r="A909455"/>
    </row>
    <row r="909456" spans="1:1">
      <c r="A909456"/>
    </row>
    <row r="909457" spans="1:1">
      <c r="A909457"/>
    </row>
    <row r="909458" spans="1:1">
      <c r="A909458"/>
    </row>
    <row r="909459" spans="1:1">
      <c r="A909459"/>
    </row>
    <row r="909460" spans="1:1">
      <c r="A909460"/>
    </row>
    <row r="909461" spans="1:1">
      <c r="A909461"/>
    </row>
    <row r="909462" spans="1:1">
      <c r="A909462"/>
    </row>
    <row r="909463" spans="1:1">
      <c r="A909463"/>
    </row>
    <row r="909464" spans="1:1">
      <c r="A909464"/>
    </row>
    <row r="909465" spans="1:1">
      <c r="A909465"/>
    </row>
    <row r="909466" spans="1:1">
      <c r="A909466"/>
    </row>
    <row r="909467" spans="1:1">
      <c r="A909467"/>
    </row>
    <row r="909468" spans="1:1">
      <c r="A909468"/>
    </row>
    <row r="909469" spans="1:1">
      <c r="A909469"/>
    </row>
    <row r="909470" spans="1:1">
      <c r="A909470"/>
    </row>
    <row r="909471" spans="1:1">
      <c r="A909471"/>
    </row>
    <row r="909472" spans="1:1">
      <c r="A909472"/>
    </row>
    <row r="909473" spans="1:1">
      <c r="A909473"/>
    </row>
    <row r="909474" spans="1:1">
      <c r="A909474"/>
    </row>
    <row r="909475" spans="1:1">
      <c r="A909475"/>
    </row>
    <row r="909476" spans="1:1">
      <c r="A909476"/>
    </row>
    <row r="909477" spans="1:1">
      <c r="A909477"/>
    </row>
    <row r="909478" spans="1:1">
      <c r="A909478"/>
    </row>
    <row r="909479" spans="1:1">
      <c r="A909479"/>
    </row>
    <row r="909480" spans="1:1">
      <c r="A909480"/>
    </row>
    <row r="909481" spans="1:1">
      <c r="A909481"/>
    </row>
    <row r="909482" spans="1:1">
      <c r="A909482"/>
    </row>
    <row r="909483" spans="1:1">
      <c r="A909483"/>
    </row>
    <row r="909484" spans="1:1">
      <c r="A909484"/>
    </row>
    <row r="909485" spans="1:1">
      <c r="A909485"/>
    </row>
    <row r="909486" spans="1:1">
      <c r="A909486"/>
    </row>
    <row r="909487" spans="1:1">
      <c r="A909487"/>
    </row>
    <row r="909488" spans="1:1">
      <c r="A909488"/>
    </row>
    <row r="909489" spans="1:1">
      <c r="A909489"/>
    </row>
    <row r="909490" spans="1:1">
      <c r="A909490"/>
    </row>
    <row r="909491" spans="1:1">
      <c r="A909491"/>
    </row>
    <row r="909492" spans="1:1">
      <c r="A909492"/>
    </row>
    <row r="909493" spans="1:1">
      <c r="A909493"/>
    </row>
    <row r="909494" spans="1:1">
      <c r="A909494"/>
    </row>
    <row r="909495" spans="1:1">
      <c r="A909495"/>
    </row>
    <row r="909496" spans="1:1">
      <c r="A909496"/>
    </row>
    <row r="909497" spans="1:1">
      <c r="A909497"/>
    </row>
    <row r="909498" spans="1:1">
      <c r="A909498"/>
    </row>
    <row r="909499" spans="1:1">
      <c r="A909499"/>
    </row>
    <row r="909500" spans="1:1">
      <c r="A909500"/>
    </row>
    <row r="909501" spans="1:1">
      <c r="A909501"/>
    </row>
    <row r="909502" spans="1:1">
      <c r="A909502"/>
    </row>
    <row r="909503" spans="1:1">
      <c r="A909503"/>
    </row>
    <row r="909504" spans="1:1">
      <c r="A909504"/>
    </row>
    <row r="909505" spans="1:1">
      <c r="A909505"/>
    </row>
    <row r="909506" spans="1:1">
      <c r="A909506"/>
    </row>
    <row r="909507" spans="1:1">
      <c r="A909507"/>
    </row>
    <row r="909508" spans="1:1">
      <c r="A909508"/>
    </row>
    <row r="909509" spans="1:1">
      <c r="A909509"/>
    </row>
    <row r="909510" spans="1:1">
      <c r="A909510"/>
    </row>
    <row r="909511" spans="1:1">
      <c r="A909511"/>
    </row>
    <row r="909512" spans="1:1">
      <c r="A909512"/>
    </row>
    <row r="909513" spans="1:1">
      <c r="A909513"/>
    </row>
    <row r="909514" spans="1:1">
      <c r="A909514"/>
    </row>
    <row r="909515" spans="1:1">
      <c r="A909515"/>
    </row>
    <row r="909516" spans="1:1">
      <c r="A909516"/>
    </row>
    <row r="909517" spans="1:1">
      <c r="A909517"/>
    </row>
    <row r="909518" spans="1:1">
      <c r="A909518"/>
    </row>
    <row r="909519" spans="1:1">
      <c r="A909519"/>
    </row>
    <row r="909520" spans="1:1">
      <c r="A909520"/>
    </row>
    <row r="909521" spans="1:1">
      <c r="A909521"/>
    </row>
    <row r="909522" spans="1:1">
      <c r="A909522"/>
    </row>
    <row r="909523" spans="1:1">
      <c r="A909523"/>
    </row>
    <row r="909524" spans="1:1">
      <c r="A909524"/>
    </row>
    <row r="909525" spans="1:1">
      <c r="A909525"/>
    </row>
    <row r="909526" spans="1:1">
      <c r="A909526"/>
    </row>
    <row r="909527" spans="1:1">
      <c r="A909527"/>
    </row>
    <row r="909528" spans="1:1">
      <c r="A909528"/>
    </row>
    <row r="909529" spans="1:1">
      <c r="A909529"/>
    </row>
    <row r="909530" spans="1:1">
      <c r="A909530"/>
    </row>
    <row r="909531" spans="1:1">
      <c r="A909531"/>
    </row>
    <row r="909532" spans="1:1">
      <c r="A909532"/>
    </row>
    <row r="909533" spans="1:1">
      <c r="A909533"/>
    </row>
    <row r="909534" spans="1:1">
      <c r="A909534"/>
    </row>
    <row r="909535" spans="1:1">
      <c r="A909535"/>
    </row>
    <row r="909536" spans="1:1">
      <c r="A909536"/>
    </row>
    <row r="909537" spans="1:1">
      <c r="A909537"/>
    </row>
    <row r="909538" spans="1:1">
      <c r="A909538"/>
    </row>
    <row r="909539" spans="1:1">
      <c r="A909539"/>
    </row>
    <row r="909540" spans="1:1">
      <c r="A909540"/>
    </row>
    <row r="909541" spans="1:1">
      <c r="A909541"/>
    </row>
    <row r="909542" spans="1:1">
      <c r="A909542"/>
    </row>
    <row r="909543" spans="1:1">
      <c r="A909543"/>
    </row>
    <row r="909544" spans="1:1">
      <c r="A909544"/>
    </row>
    <row r="909545" spans="1:1">
      <c r="A909545"/>
    </row>
    <row r="909546" spans="1:1">
      <c r="A909546"/>
    </row>
    <row r="909547" spans="1:1">
      <c r="A909547"/>
    </row>
    <row r="909548" spans="1:1">
      <c r="A909548"/>
    </row>
    <row r="909549" spans="1:1">
      <c r="A909549"/>
    </row>
    <row r="909550" spans="1:1">
      <c r="A909550"/>
    </row>
    <row r="909551" spans="1:1">
      <c r="A909551"/>
    </row>
    <row r="909552" spans="1:1">
      <c r="A909552"/>
    </row>
    <row r="909553" spans="1:1">
      <c r="A909553"/>
    </row>
    <row r="909554" spans="1:1">
      <c r="A909554"/>
    </row>
    <row r="909555" spans="1:1">
      <c r="A909555"/>
    </row>
    <row r="909556" spans="1:1">
      <c r="A909556"/>
    </row>
    <row r="909557" spans="1:1">
      <c r="A909557"/>
    </row>
    <row r="909558" spans="1:1">
      <c r="A909558"/>
    </row>
    <row r="909559" spans="1:1">
      <c r="A909559"/>
    </row>
    <row r="909560" spans="1:1">
      <c r="A909560"/>
    </row>
    <row r="909561" spans="1:1">
      <c r="A909561"/>
    </row>
    <row r="909562" spans="1:1">
      <c r="A909562"/>
    </row>
    <row r="909563" spans="1:1">
      <c r="A909563"/>
    </row>
    <row r="909564" spans="1:1">
      <c r="A909564"/>
    </row>
    <row r="909565" spans="1:1">
      <c r="A909565"/>
    </row>
    <row r="909566" spans="1:1">
      <c r="A909566"/>
    </row>
    <row r="909567" spans="1:1">
      <c r="A909567"/>
    </row>
    <row r="909568" spans="1:1">
      <c r="A909568"/>
    </row>
    <row r="909569" spans="1:1">
      <c r="A909569"/>
    </row>
    <row r="909570" spans="1:1">
      <c r="A909570"/>
    </row>
    <row r="909571" spans="1:1">
      <c r="A909571"/>
    </row>
    <row r="909572" spans="1:1">
      <c r="A909572"/>
    </row>
    <row r="909573" spans="1:1">
      <c r="A909573"/>
    </row>
    <row r="909574" spans="1:1">
      <c r="A909574"/>
    </row>
    <row r="909575" spans="1:1">
      <c r="A909575"/>
    </row>
    <row r="909576" spans="1:1">
      <c r="A909576"/>
    </row>
    <row r="909577" spans="1:1">
      <c r="A909577"/>
    </row>
    <row r="909578" spans="1:1">
      <c r="A909578"/>
    </row>
    <row r="909579" spans="1:1">
      <c r="A909579"/>
    </row>
    <row r="909580" spans="1:1">
      <c r="A909580"/>
    </row>
    <row r="909581" spans="1:1">
      <c r="A909581"/>
    </row>
    <row r="909582" spans="1:1">
      <c r="A909582"/>
    </row>
    <row r="909583" spans="1:1">
      <c r="A909583"/>
    </row>
    <row r="909584" spans="1:1">
      <c r="A909584"/>
    </row>
    <row r="909585" spans="1:1">
      <c r="A909585"/>
    </row>
    <row r="909586" spans="1:1">
      <c r="A909586"/>
    </row>
    <row r="909587" spans="1:1">
      <c r="A909587"/>
    </row>
    <row r="909588" spans="1:1">
      <c r="A909588"/>
    </row>
    <row r="909589" spans="1:1">
      <c r="A909589"/>
    </row>
    <row r="909590" spans="1:1">
      <c r="A909590"/>
    </row>
    <row r="909591" spans="1:1">
      <c r="A909591"/>
    </row>
    <row r="909592" spans="1:1">
      <c r="A909592"/>
    </row>
    <row r="909593" spans="1:1">
      <c r="A909593"/>
    </row>
    <row r="909594" spans="1:1">
      <c r="A909594"/>
    </row>
    <row r="909595" spans="1:1">
      <c r="A909595"/>
    </row>
    <row r="909596" spans="1:1">
      <c r="A909596"/>
    </row>
    <row r="909597" spans="1:1">
      <c r="A909597"/>
    </row>
    <row r="909598" spans="1:1">
      <c r="A909598"/>
    </row>
    <row r="909599" spans="1:1">
      <c r="A909599"/>
    </row>
    <row r="909600" spans="1:1">
      <c r="A909600"/>
    </row>
    <row r="909601" spans="1:1">
      <c r="A909601"/>
    </row>
    <row r="909602" spans="1:1">
      <c r="A909602"/>
    </row>
    <row r="909603" spans="1:1">
      <c r="A909603"/>
    </row>
    <row r="909604" spans="1:1">
      <c r="A909604"/>
    </row>
    <row r="909605" spans="1:1">
      <c r="A909605"/>
    </row>
    <row r="909606" spans="1:1">
      <c r="A909606"/>
    </row>
    <row r="909607" spans="1:1">
      <c r="A909607"/>
    </row>
    <row r="909608" spans="1:1">
      <c r="A909608"/>
    </row>
    <row r="909609" spans="1:1">
      <c r="A909609"/>
    </row>
    <row r="909610" spans="1:1">
      <c r="A909610"/>
    </row>
    <row r="909611" spans="1:1">
      <c r="A909611"/>
    </row>
    <row r="909612" spans="1:1">
      <c r="A909612"/>
    </row>
    <row r="909613" spans="1:1">
      <c r="A909613"/>
    </row>
    <row r="909614" spans="1:1">
      <c r="A909614"/>
    </row>
    <row r="909615" spans="1:1">
      <c r="A909615"/>
    </row>
    <row r="909616" spans="1:1">
      <c r="A909616"/>
    </row>
    <row r="909617" spans="1:1">
      <c r="A909617"/>
    </row>
    <row r="909618" spans="1:1">
      <c r="A909618"/>
    </row>
    <row r="909619" spans="1:1">
      <c r="A909619"/>
    </row>
    <row r="909620" spans="1:1">
      <c r="A909620"/>
    </row>
    <row r="909621" spans="1:1">
      <c r="A909621"/>
    </row>
    <row r="909622" spans="1:1">
      <c r="A909622"/>
    </row>
    <row r="909623" spans="1:1">
      <c r="A909623"/>
    </row>
    <row r="909624" spans="1:1">
      <c r="A909624"/>
    </row>
    <row r="909625" spans="1:1">
      <c r="A909625"/>
    </row>
    <row r="909626" spans="1:1">
      <c r="A909626"/>
    </row>
    <row r="909627" spans="1:1">
      <c r="A909627"/>
    </row>
    <row r="909628" spans="1:1">
      <c r="A909628"/>
    </row>
    <row r="909629" spans="1:1">
      <c r="A909629"/>
    </row>
    <row r="909630" spans="1:1">
      <c r="A909630"/>
    </row>
    <row r="909631" spans="1:1">
      <c r="A909631"/>
    </row>
    <row r="909632" spans="1:1">
      <c r="A909632"/>
    </row>
    <row r="909633" spans="1:1">
      <c r="A909633"/>
    </row>
    <row r="909634" spans="1:1">
      <c r="A909634"/>
    </row>
    <row r="909635" spans="1:1">
      <c r="A909635"/>
    </row>
    <row r="909636" spans="1:1">
      <c r="A909636"/>
    </row>
    <row r="909637" spans="1:1">
      <c r="A909637"/>
    </row>
    <row r="909638" spans="1:1">
      <c r="A909638"/>
    </row>
    <row r="909639" spans="1:1">
      <c r="A909639"/>
    </row>
    <row r="909640" spans="1:1">
      <c r="A909640"/>
    </row>
    <row r="909641" spans="1:1">
      <c r="A909641"/>
    </row>
    <row r="909642" spans="1:1">
      <c r="A909642"/>
    </row>
    <row r="909643" spans="1:1">
      <c r="A909643"/>
    </row>
    <row r="909644" spans="1:1">
      <c r="A909644"/>
    </row>
    <row r="909645" spans="1:1">
      <c r="A909645"/>
    </row>
    <row r="909646" spans="1:1">
      <c r="A909646"/>
    </row>
    <row r="909647" spans="1:1">
      <c r="A909647"/>
    </row>
    <row r="909648" spans="1:1">
      <c r="A909648"/>
    </row>
    <row r="909649" spans="1:1">
      <c r="A909649"/>
    </row>
    <row r="909650" spans="1:1">
      <c r="A909650"/>
    </row>
    <row r="909651" spans="1:1">
      <c r="A909651"/>
    </row>
    <row r="909652" spans="1:1">
      <c r="A909652"/>
    </row>
    <row r="909653" spans="1:1">
      <c r="A909653"/>
    </row>
    <row r="909654" spans="1:1">
      <c r="A909654"/>
    </row>
    <row r="909655" spans="1:1">
      <c r="A909655"/>
    </row>
    <row r="909656" spans="1:1">
      <c r="A909656"/>
    </row>
    <row r="909657" spans="1:1">
      <c r="A909657"/>
    </row>
    <row r="909658" spans="1:1">
      <c r="A909658"/>
    </row>
    <row r="909659" spans="1:1">
      <c r="A909659"/>
    </row>
    <row r="909660" spans="1:1">
      <c r="A909660"/>
    </row>
    <row r="909661" spans="1:1">
      <c r="A909661"/>
    </row>
    <row r="909662" spans="1:1">
      <c r="A909662"/>
    </row>
    <row r="909663" spans="1:1">
      <c r="A909663"/>
    </row>
    <row r="909664" spans="1:1">
      <c r="A909664"/>
    </row>
    <row r="909665" spans="1:1">
      <c r="A909665"/>
    </row>
    <row r="909666" spans="1:1">
      <c r="A909666"/>
    </row>
    <row r="909667" spans="1:1">
      <c r="A909667"/>
    </row>
    <row r="909668" spans="1:1">
      <c r="A909668"/>
    </row>
    <row r="909669" spans="1:1">
      <c r="A909669"/>
    </row>
    <row r="909670" spans="1:1">
      <c r="A909670"/>
    </row>
    <row r="909671" spans="1:1">
      <c r="A909671"/>
    </row>
    <row r="909672" spans="1:1">
      <c r="A909672"/>
    </row>
    <row r="909673" spans="1:1">
      <c r="A909673"/>
    </row>
    <row r="909674" spans="1:1">
      <c r="A909674"/>
    </row>
    <row r="909675" spans="1:1">
      <c r="A909675"/>
    </row>
    <row r="909676" spans="1:1">
      <c r="A909676"/>
    </row>
    <row r="909677" spans="1:1">
      <c r="A909677"/>
    </row>
    <row r="909678" spans="1:1">
      <c r="A909678"/>
    </row>
    <row r="909679" spans="1:1">
      <c r="A909679"/>
    </row>
    <row r="909680" spans="1:1">
      <c r="A909680"/>
    </row>
    <row r="909681" spans="1:1">
      <c r="A909681"/>
    </row>
    <row r="909682" spans="1:1">
      <c r="A909682"/>
    </row>
    <row r="909683" spans="1:1">
      <c r="A909683"/>
    </row>
    <row r="909684" spans="1:1">
      <c r="A909684"/>
    </row>
    <row r="909685" spans="1:1">
      <c r="A909685"/>
    </row>
    <row r="909686" spans="1:1">
      <c r="A909686"/>
    </row>
    <row r="909687" spans="1:1">
      <c r="A909687"/>
    </row>
    <row r="909688" spans="1:1">
      <c r="A909688"/>
    </row>
    <row r="909689" spans="1:1">
      <c r="A909689"/>
    </row>
    <row r="909690" spans="1:1">
      <c r="A909690"/>
    </row>
    <row r="909691" spans="1:1">
      <c r="A909691"/>
    </row>
    <row r="909692" spans="1:1">
      <c r="A909692"/>
    </row>
    <row r="909693" spans="1:1">
      <c r="A909693"/>
    </row>
    <row r="909694" spans="1:1">
      <c r="A909694"/>
    </row>
    <row r="909695" spans="1:1">
      <c r="A909695"/>
    </row>
    <row r="909696" spans="1:1">
      <c r="A909696"/>
    </row>
    <row r="909697" spans="1:1">
      <c r="A909697"/>
    </row>
    <row r="909698" spans="1:1">
      <c r="A909698"/>
    </row>
    <row r="909699" spans="1:1">
      <c r="A909699"/>
    </row>
    <row r="909700" spans="1:1">
      <c r="A909700"/>
    </row>
    <row r="909701" spans="1:1">
      <c r="A909701"/>
    </row>
    <row r="909702" spans="1:1">
      <c r="A909702"/>
    </row>
    <row r="909703" spans="1:1">
      <c r="A909703"/>
    </row>
    <row r="909704" spans="1:1">
      <c r="A909704"/>
    </row>
    <row r="909705" spans="1:1">
      <c r="A909705"/>
    </row>
    <row r="909706" spans="1:1">
      <c r="A909706"/>
    </row>
    <row r="909707" spans="1:1">
      <c r="A909707"/>
    </row>
    <row r="909708" spans="1:1">
      <c r="A909708"/>
    </row>
    <row r="909709" spans="1:1">
      <c r="A909709"/>
    </row>
    <row r="909710" spans="1:1">
      <c r="A909710"/>
    </row>
    <row r="909711" spans="1:1">
      <c r="A909711"/>
    </row>
    <row r="909712" spans="1:1">
      <c r="A909712"/>
    </row>
    <row r="909713" spans="1:1">
      <c r="A909713"/>
    </row>
    <row r="909714" spans="1:1">
      <c r="A909714"/>
    </row>
    <row r="909715" spans="1:1">
      <c r="A909715"/>
    </row>
    <row r="909716" spans="1:1">
      <c r="A909716"/>
    </row>
    <row r="909717" spans="1:1">
      <c r="A909717"/>
    </row>
    <row r="909718" spans="1:1">
      <c r="A909718"/>
    </row>
    <row r="909719" spans="1:1">
      <c r="A909719"/>
    </row>
    <row r="909720" spans="1:1">
      <c r="A909720"/>
    </row>
    <row r="909721" spans="1:1">
      <c r="A909721"/>
    </row>
    <row r="909722" spans="1:1">
      <c r="A909722"/>
    </row>
    <row r="909723" spans="1:1">
      <c r="A909723"/>
    </row>
    <row r="909724" spans="1:1">
      <c r="A909724"/>
    </row>
    <row r="909725" spans="1:1">
      <c r="A909725"/>
    </row>
    <row r="909726" spans="1:1">
      <c r="A909726"/>
    </row>
    <row r="909727" spans="1:1">
      <c r="A909727"/>
    </row>
    <row r="909728" spans="1:1">
      <c r="A909728"/>
    </row>
    <row r="909729" spans="1:1">
      <c r="A909729"/>
    </row>
    <row r="909730" spans="1:1">
      <c r="A909730"/>
    </row>
    <row r="909731" spans="1:1">
      <c r="A909731"/>
    </row>
    <row r="909732" spans="1:1">
      <c r="A909732"/>
    </row>
    <row r="909733" spans="1:1">
      <c r="A909733"/>
    </row>
    <row r="909734" spans="1:1">
      <c r="A909734"/>
    </row>
    <row r="909735" spans="1:1">
      <c r="A909735"/>
    </row>
    <row r="909736" spans="1:1">
      <c r="A909736"/>
    </row>
    <row r="909737" spans="1:1">
      <c r="A909737"/>
    </row>
    <row r="909738" spans="1:1">
      <c r="A909738"/>
    </row>
    <row r="909739" spans="1:1">
      <c r="A909739"/>
    </row>
    <row r="909740" spans="1:1">
      <c r="A909740"/>
    </row>
    <row r="909741" spans="1:1">
      <c r="A909741"/>
    </row>
    <row r="909742" spans="1:1">
      <c r="A909742"/>
    </row>
    <row r="909743" spans="1:1">
      <c r="A909743"/>
    </row>
    <row r="909744" spans="1:1">
      <c r="A909744"/>
    </row>
    <row r="909745" spans="1:1">
      <c r="A909745"/>
    </row>
    <row r="909746" spans="1:1">
      <c r="A909746"/>
    </row>
    <row r="909747" spans="1:1">
      <c r="A909747"/>
    </row>
    <row r="909748" spans="1:1">
      <c r="A909748"/>
    </row>
    <row r="909749" spans="1:1">
      <c r="A909749"/>
    </row>
    <row r="909750" spans="1:1">
      <c r="A909750"/>
    </row>
    <row r="909751" spans="1:1">
      <c r="A909751"/>
    </row>
    <row r="909752" spans="1:1">
      <c r="A909752"/>
    </row>
    <row r="909753" spans="1:1">
      <c r="A909753"/>
    </row>
    <row r="909754" spans="1:1">
      <c r="A909754"/>
    </row>
    <row r="909755" spans="1:1">
      <c r="A909755"/>
    </row>
    <row r="909756" spans="1:1">
      <c r="A909756"/>
    </row>
    <row r="909757" spans="1:1">
      <c r="A909757"/>
    </row>
    <row r="909758" spans="1:1">
      <c r="A909758"/>
    </row>
    <row r="909759" spans="1:1">
      <c r="A909759"/>
    </row>
    <row r="909760" spans="1:1">
      <c r="A909760"/>
    </row>
    <row r="909761" spans="1:1">
      <c r="A909761"/>
    </row>
    <row r="909762" spans="1:1">
      <c r="A909762"/>
    </row>
    <row r="909763" spans="1:1">
      <c r="A909763"/>
    </row>
    <row r="909764" spans="1:1">
      <c r="A909764"/>
    </row>
    <row r="909765" spans="1:1">
      <c r="A909765"/>
    </row>
    <row r="909766" spans="1:1">
      <c r="A909766"/>
    </row>
    <row r="909767" spans="1:1">
      <c r="A909767"/>
    </row>
    <row r="909768" spans="1:1">
      <c r="A909768"/>
    </row>
    <row r="909769" spans="1:1">
      <c r="A909769"/>
    </row>
    <row r="909770" spans="1:1">
      <c r="A909770"/>
    </row>
    <row r="909771" spans="1:1">
      <c r="A909771"/>
    </row>
    <row r="909772" spans="1:1">
      <c r="A909772"/>
    </row>
    <row r="909773" spans="1:1">
      <c r="A909773"/>
    </row>
    <row r="909774" spans="1:1">
      <c r="A909774"/>
    </row>
    <row r="909775" spans="1:1">
      <c r="A909775"/>
    </row>
    <row r="909776" spans="1:1">
      <c r="A909776"/>
    </row>
    <row r="909777" spans="1:1">
      <c r="A909777"/>
    </row>
    <row r="909778" spans="1:1">
      <c r="A909778"/>
    </row>
    <row r="909779" spans="1:1">
      <c r="A909779"/>
    </row>
    <row r="909780" spans="1:1">
      <c r="A909780"/>
    </row>
    <row r="909781" spans="1:1">
      <c r="A909781"/>
    </row>
    <row r="909782" spans="1:1">
      <c r="A909782"/>
    </row>
    <row r="909783" spans="1:1">
      <c r="A909783"/>
    </row>
    <row r="909784" spans="1:1">
      <c r="A909784"/>
    </row>
    <row r="909785" spans="1:1">
      <c r="A909785"/>
    </row>
    <row r="909786" spans="1:1">
      <c r="A909786"/>
    </row>
    <row r="909787" spans="1:1">
      <c r="A909787"/>
    </row>
    <row r="909788" spans="1:1">
      <c r="A909788"/>
    </row>
    <row r="909789" spans="1:1">
      <c r="A909789"/>
    </row>
    <row r="909790" spans="1:1">
      <c r="A909790"/>
    </row>
    <row r="909791" spans="1:1">
      <c r="A909791"/>
    </row>
    <row r="909792" spans="1:1">
      <c r="A909792"/>
    </row>
    <row r="909793" spans="1:1">
      <c r="A909793"/>
    </row>
    <row r="909794" spans="1:1">
      <c r="A909794"/>
    </row>
    <row r="909795" spans="1:1">
      <c r="A909795"/>
    </row>
    <row r="909796" spans="1:1">
      <c r="A909796"/>
    </row>
    <row r="909797" spans="1:1">
      <c r="A909797"/>
    </row>
    <row r="909798" spans="1:1">
      <c r="A909798"/>
    </row>
    <row r="909799" spans="1:1">
      <c r="A909799"/>
    </row>
    <row r="909800" spans="1:1">
      <c r="A909800"/>
    </row>
    <row r="909801" spans="1:1">
      <c r="A909801"/>
    </row>
    <row r="909802" spans="1:1">
      <c r="A909802"/>
    </row>
    <row r="909803" spans="1:1">
      <c r="A909803"/>
    </row>
    <row r="909804" spans="1:1">
      <c r="A909804"/>
    </row>
    <row r="909805" spans="1:1">
      <c r="A909805"/>
    </row>
    <row r="909806" spans="1:1">
      <c r="A909806"/>
    </row>
    <row r="909807" spans="1:1">
      <c r="A909807"/>
    </row>
    <row r="909808" spans="1:1">
      <c r="A909808"/>
    </row>
    <row r="909809" spans="1:1">
      <c r="A909809"/>
    </row>
    <row r="909810" spans="1:1">
      <c r="A909810"/>
    </row>
    <row r="909811" spans="1:1">
      <c r="A909811"/>
    </row>
    <row r="909812" spans="1:1">
      <c r="A909812"/>
    </row>
    <row r="909813" spans="1:1">
      <c r="A909813"/>
    </row>
    <row r="909814" spans="1:1">
      <c r="A909814"/>
    </row>
    <row r="909815" spans="1:1">
      <c r="A909815"/>
    </row>
    <row r="909816" spans="1:1">
      <c r="A909816"/>
    </row>
    <row r="909817" spans="1:1">
      <c r="A909817"/>
    </row>
    <row r="909818" spans="1:1">
      <c r="A909818"/>
    </row>
    <row r="909819" spans="1:1">
      <c r="A909819"/>
    </row>
    <row r="909820" spans="1:1">
      <c r="A909820"/>
    </row>
    <row r="909821" spans="1:1">
      <c r="A909821"/>
    </row>
    <row r="909822" spans="1:1">
      <c r="A909822"/>
    </row>
    <row r="909823" spans="1:1">
      <c r="A909823"/>
    </row>
    <row r="909824" spans="1:1">
      <c r="A909824"/>
    </row>
    <row r="909825" spans="1:1">
      <c r="A909825"/>
    </row>
    <row r="909826" spans="1:1">
      <c r="A909826"/>
    </row>
    <row r="909827" spans="1:1">
      <c r="A909827"/>
    </row>
    <row r="909828" spans="1:1">
      <c r="A909828"/>
    </row>
    <row r="909829" spans="1:1">
      <c r="A909829"/>
    </row>
    <row r="909830" spans="1:1">
      <c r="A909830"/>
    </row>
    <row r="909831" spans="1:1">
      <c r="A909831"/>
    </row>
    <row r="909832" spans="1:1">
      <c r="A909832"/>
    </row>
    <row r="909833" spans="1:1">
      <c r="A909833"/>
    </row>
    <row r="909834" spans="1:1">
      <c r="A909834"/>
    </row>
    <row r="909835" spans="1:1">
      <c r="A909835"/>
    </row>
    <row r="909836" spans="1:1">
      <c r="A909836"/>
    </row>
    <row r="909837" spans="1:1">
      <c r="A909837"/>
    </row>
    <row r="909838" spans="1:1">
      <c r="A909838"/>
    </row>
    <row r="909839" spans="1:1">
      <c r="A909839"/>
    </row>
    <row r="909840" spans="1:1">
      <c r="A909840"/>
    </row>
    <row r="909841" spans="1:1">
      <c r="A909841"/>
    </row>
    <row r="909842" spans="1:1">
      <c r="A909842"/>
    </row>
    <row r="909843" spans="1:1">
      <c r="A909843"/>
    </row>
    <row r="909844" spans="1:1">
      <c r="A909844"/>
    </row>
    <row r="909845" spans="1:1">
      <c r="A909845"/>
    </row>
    <row r="909846" spans="1:1">
      <c r="A909846"/>
    </row>
    <row r="909847" spans="1:1">
      <c r="A909847"/>
    </row>
    <row r="909848" spans="1:1">
      <c r="A909848"/>
    </row>
    <row r="909849" spans="1:1">
      <c r="A909849"/>
    </row>
    <row r="909850" spans="1:1">
      <c r="A909850"/>
    </row>
    <row r="909851" spans="1:1">
      <c r="A909851"/>
    </row>
    <row r="909852" spans="1:1">
      <c r="A909852"/>
    </row>
    <row r="909853" spans="1:1">
      <c r="A909853"/>
    </row>
    <row r="909854" spans="1:1">
      <c r="A909854"/>
    </row>
    <row r="909855" spans="1:1">
      <c r="A909855"/>
    </row>
    <row r="909856" spans="1:1">
      <c r="A909856"/>
    </row>
    <row r="909857" spans="1:1">
      <c r="A909857"/>
    </row>
    <row r="909858" spans="1:1">
      <c r="A909858"/>
    </row>
    <row r="909859" spans="1:1">
      <c r="A909859"/>
    </row>
    <row r="909860" spans="1:1">
      <c r="A909860"/>
    </row>
    <row r="909861" spans="1:1">
      <c r="A909861"/>
    </row>
    <row r="909862" spans="1:1">
      <c r="A909862"/>
    </row>
    <row r="909863" spans="1:1">
      <c r="A909863"/>
    </row>
    <row r="909864" spans="1:1">
      <c r="A909864"/>
    </row>
    <row r="909865" spans="1:1">
      <c r="A909865"/>
    </row>
    <row r="909866" spans="1:1">
      <c r="A909866"/>
    </row>
    <row r="909867" spans="1:1">
      <c r="A909867"/>
    </row>
    <row r="909868" spans="1:1">
      <c r="A909868"/>
    </row>
    <row r="909869" spans="1:1">
      <c r="A909869"/>
    </row>
    <row r="909870" spans="1:1">
      <c r="A909870"/>
    </row>
    <row r="909871" spans="1:1">
      <c r="A909871"/>
    </row>
    <row r="909872" spans="1:1">
      <c r="A909872"/>
    </row>
    <row r="909873" spans="1:1">
      <c r="A909873"/>
    </row>
    <row r="909874" spans="1:1">
      <c r="A909874"/>
    </row>
    <row r="909875" spans="1:1">
      <c r="A909875"/>
    </row>
    <row r="909876" spans="1:1">
      <c r="A909876"/>
    </row>
    <row r="909877" spans="1:1">
      <c r="A909877"/>
    </row>
    <row r="909878" spans="1:1">
      <c r="A909878"/>
    </row>
    <row r="909879" spans="1:1">
      <c r="A909879"/>
    </row>
    <row r="909880" spans="1:1">
      <c r="A909880"/>
    </row>
    <row r="909881" spans="1:1">
      <c r="A909881"/>
    </row>
    <row r="909882" spans="1:1">
      <c r="A909882"/>
    </row>
    <row r="909883" spans="1:1">
      <c r="A909883"/>
    </row>
    <row r="909884" spans="1:1">
      <c r="A909884"/>
    </row>
    <row r="909885" spans="1:1">
      <c r="A909885"/>
    </row>
    <row r="909886" spans="1:1">
      <c r="A909886"/>
    </row>
    <row r="909887" spans="1:1">
      <c r="A909887"/>
    </row>
    <row r="909888" spans="1:1">
      <c r="A909888"/>
    </row>
    <row r="909889" spans="1:1">
      <c r="A909889"/>
    </row>
    <row r="909890" spans="1:1">
      <c r="A909890"/>
    </row>
    <row r="909891" spans="1:1">
      <c r="A909891"/>
    </row>
    <row r="909892" spans="1:1">
      <c r="A909892"/>
    </row>
    <row r="909893" spans="1:1">
      <c r="A909893"/>
    </row>
    <row r="909894" spans="1:1">
      <c r="A909894"/>
    </row>
    <row r="909895" spans="1:1">
      <c r="A909895"/>
    </row>
    <row r="909896" spans="1:1">
      <c r="A909896"/>
    </row>
    <row r="909897" spans="1:1">
      <c r="A909897"/>
    </row>
    <row r="909898" spans="1:1">
      <c r="A909898"/>
    </row>
    <row r="909899" spans="1:1">
      <c r="A909899"/>
    </row>
    <row r="909900" spans="1:1">
      <c r="A909900"/>
    </row>
    <row r="909901" spans="1:1">
      <c r="A909901"/>
    </row>
    <row r="909902" spans="1:1">
      <c r="A909902"/>
    </row>
    <row r="909903" spans="1:1">
      <c r="A909903"/>
    </row>
    <row r="909904" spans="1:1">
      <c r="A909904"/>
    </row>
    <row r="909905" spans="1:1">
      <c r="A909905"/>
    </row>
    <row r="909906" spans="1:1">
      <c r="A909906"/>
    </row>
    <row r="909907" spans="1:1">
      <c r="A909907"/>
    </row>
    <row r="909908" spans="1:1">
      <c r="A909908"/>
    </row>
    <row r="909909" spans="1:1">
      <c r="A909909"/>
    </row>
    <row r="909910" spans="1:1">
      <c r="A909910"/>
    </row>
    <row r="909911" spans="1:1">
      <c r="A909911"/>
    </row>
    <row r="909912" spans="1:1">
      <c r="A909912"/>
    </row>
    <row r="909913" spans="1:1">
      <c r="A909913"/>
    </row>
    <row r="909914" spans="1:1">
      <c r="A909914"/>
    </row>
    <row r="909915" spans="1:1">
      <c r="A909915"/>
    </row>
    <row r="909916" spans="1:1">
      <c r="A909916"/>
    </row>
    <row r="909917" spans="1:1">
      <c r="A909917"/>
    </row>
    <row r="909918" spans="1:1">
      <c r="A909918"/>
    </row>
    <row r="909919" spans="1:1">
      <c r="A909919"/>
    </row>
    <row r="909920" spans="1:1">
      <c r="A909920"/>
    </row>
    <row r="909921" spans="1:1">
      <c r="A909921"/>
    </row>
    <row r="909922" spans="1:1">
      <c r="A909922"/>
    </row>
    <row r="909923" spans="1:1">
      <c r="A909923"/>
    </row>
    <row r="909924" spans="1:1">
      <c r="A909924"/>
    </row>
    <row r="909925" spans="1:1">
      <c r="A909925"/>
    </row>
    <row r="909926" spans="1:1">
      <c r="A909926"/>
    </row>
    <row r="909927" spans="1:1">
      <c r="A909927"/>
    </row>
    <row r="909928" spans="1:1">
      <c r="A909928"/>
    </row>
    <row r="909929" spans="1:1">
      <c r="A909929"/>
    </row>
    <row r="909930" spans="1:1">
      <c r="A909930"/>
    </row>
    <row r="909931" spans="1:1">
      <c r="A909931"/>
    </row>
    <row r="909932" spans="1:1">
      <c r="A909932"/>
    </row>
    <row r="909933" spans="1:1">
      <c r="A909933"/>
    </row>
    <row r="909934" spans="1:1">
      <c r="A909934"/>
    </row>
    <row r="909935" spans="1:1">
      <c r="A909935"/>
    </row>
    <row r="909936" spans="1:1">
      <c r="A909936"/>
    </row>
    <row r="909937" spans="1:1">
      <c r="A909937"/>
    </row>
    <row r="909938" spans="1:1">
      <c r="A909938"/>
    </row>
    <row r="909939" spans="1:1">
      <c r="A909939"/>
    </row>
    <row r="909940" spans="1:1">
      <c r="A909940"/>
    </row>
    <row r="909941" spans="1:1">
      <c r="A909941"/>
    </row>
    <row r="909942" spans="1:1">
      <c r="A909942"/>
    </row>
    <row r="909943" spans="1:1">
      <c r="A909943"/>
    </row>
    <row r="909944" spans="1:1">
      <c r="A909944"/>
    </row>
    <row r="909945" spans="1:1">
      <c r="A909945"/>
    </row>
    <row r="909946" spans="1:1">
      <c r="A909946"/>
    </row>
    <row r="909947" spans="1:1">
      <c r="A909947"/>
    </row>
    <row r="909948" spans="1:1">
      <c r="A909948"/>
    </row>
    <row r="909949" spans="1:1">
      <c r="A909949"/>
    </row>
    <row r="909950" spans="1:1">
      <c r="A909950"/>
    </row>
    <row r="909951" spans="1:1">
      <c r="A909951"/>
    </row>
    <row r="909952" spans="1:1">
      <c r="A909952"/>
    </row>
    <row r="909953" spans="1:1">
      <c r="A909953"/>
    </row>
    <row r="909954" spans="1:1">
      <c r="A909954"/>
    </row>
    <row r="909955" spans="1:1">
      <c r="A909955"/>
    </row>
    <row r="909956" spans="1:1">
      <c r="A909956"/>
    </row>
    <row r="909957" spans="1:1">
      <c r="A909957"/>
    </row>
    <row r="909958" spans="1:1">
      <c r="A909958"/>
    </row>
    <row r="909959" spans="1:1">
      <c r="A909959"/>
    </row>
    <row r="909960" spans="1:1">
      <c r="A909960"/>
    </row>
    <row r="909961" spans="1:1">
      <c r="A909961"/>
    </row>
    <row r="909962" spans="1:1">
      <c r="A909962"/>
    </row>
    <row r="909963" spans="1:1">
      <c r="A909963"/>
    </row>
    <row r="909964" spans="1:1">
      <c r="A909964"/>
    </row>
    <row r="909965" spans="1:1">
      <c r="A909965"/>
    </row>
    <row r="909966" spans="1:1">
      <c r="A909966"/>
    </row>
    <row r="909967" spans="1:1">
      <c r="A909967"/>
    </row>
    <row r="909968" spans="1:1">
      <c r="A909968"/>
    </row>
    <row r="909969" spans="1:1">
      <c r="A909969"/>
    </row>
    <row r="909970" spans="1:1">
      <c r="A909970"/>
    </row>
    <row r="909971" spans="1:1">
      <c r="A909971"/>
    </row>
    <row r="909972" spans="1:1">
      <c r="A909972"/>
    </row>
    <row r="909973" spans="1:1">
      <c r="A909973"/>
    </row>
    <row r="909974" spans="1:1">
      <c r="A909974"/>
    </row>
    <row r="909975" spans="1:1">
      <c r="A909975"/>
    </row>
    <row r="909976" spans="1:1">
      <c r="A909976"/>
    </row>
    <row r="909977" spans="1:1">
      <c r="A909977"/>
    </row>
    <row r="909978" spans="1:1">
      <c r="A909978"/>
    </row>
    <row r="909979" spans="1:1">
      <c r="A909979"/>
    </row>
    <row r="909980" spans="1:1">
      <c r="A909980"/>
    </row>
    <row r="909981" spans="1:1">
      <c r="A909981"/>
    </row>
    <row r="909982" spans="1:1">
      <c r="A909982"/>
    </row>
    <row r="909983" spans="1:1">
      <c r="A909983"/>
    </row>
    <row r="909984" spans="1:1">
      <c r="A909984"/>
    </row>
    <row r="909985" spans="1:1">
      <c r="A909985"/>
    </row>
    <row r="909986" spans="1:1">
      <c r="A909986"/>
    </row>
    <row r="909987" spans="1:1">
      <c r="A909987"/>
    </row>
    <row r="909988" spans="1:1">
      <c r="A909988"/>
    </row>
    <row r="909989" spans="1:1">
      <c r="A909989"/>
    </row>
    <row r="909990" spans="1:1">
      <c r="A909990"/>
    </row>
    <row r="909991" spans="1:1">
      <c r="A909991"/>
    </row>
    <row r="909992" spans="1:1">
      <c r="A909992"/>
    </row>
    <row r="909993" spans="1:1">
      <c r="A909993"/>
    </row>
    <row r="909994" spans="1:1">
      <c r="A909994"/>
    </row>
    <row r="909995" spans="1:1">
      <c r="A909995"/>
    </row>
    <row r="909996" spans="1:1">
      <c r="A909996"/>
    </row>
    <row r="909997" spans="1:1">
      <c r="A909997"/>
    </row>
    <row r="909998" spans="1:1">
      <c r="A909998"/>
    </row>
    <row r="909999" spans="1:1">
      <c r="A909999"/>
    </row>
    <row r="910000" spans="1:1">
      <c r="A910000"/>
    </row>
    <row r="910001" spans="1:1">
      <c r="A910001"/>
    </row>
    <row r="910002" spans="1:1">
      <c r="A910002"/>
    </row>
    <row r="910003" spans="1:1">
      <c r="A910003"/>
    </row>
    <row r="910004" spans="1:1">
      <c r="A910004"/>
    </row>
    <row r="910005" spans="1:1">
      <c r="A910005"/>
    </row>
    <row r="910006" spans="1:1">
      <c r="A910006"/>
    </row>
    <row r="910007" spans="1:1">
      <c r="A910007"/>
    </row>
    <row r="910008" spans="1:1">
      <c r="A910008"/>
    </row>
    <row r="910009" spans="1:1">
      <c r="A910009"/>
    </row>
    <row r="910010" spans="1:1">
      <c r="A910010"/>
    </row>
    <row r="910011" spans="1:1">
      <c r="A910011"/>
    </row>
    <row r="910012" spans="1:1">
      <c r="A910012"/>
    </row>
    <row r="910013" spans="1:1">
      <c r="A910013"/>
    </row>
    <row r="910014" spans="1:1">
      <c r="A910014"/>
    </row>
    <row r="910015" spans="1:1">
      <c r="A910015"/>
    </row>
    <row r="910016" spans="1:1">
      <c r="A910016"/>
    </row>
    <row r="910017" spans="1:1">
      <c r="A910017"/>
    </row>
    <row r="910018" spans="1:1">
      <c r="A910018"/>
    </row>
    <row r="910019" spans="1:1">
      <c r="A910019"/>
    </row>
    <row r="910020" spans="1:1">
      <c r="A910020"/>
    </row>
    <row r="910021" spans="1:1">
      <c r="A910021"/>
    </row>
    <row r="910022" spans="1:1">
      <c r="A910022"/>
    </row>
    <row r="910023" spans="1:1">
      <c r="A910023"/>
    </row>
    <row r="910024" spans="1:1">
      <c r="A910024"/>
    </row>
    <row r="910025" spans="1:1">
      <c r="A910025"/>
    </row>
    <row r="910026" spans="1:1">
      <c r="A910026"/>
    </row>
    <row r="910027" spans="1:1">
      <c r="A910027"/>
    </row>
    <row r="910028" spans="1:1">
      <c r="A910028"/>
    </row>
    <row r="910029" spans="1:1">
      <c r="A910029"/>
    </row>
    <row r="910030" spans="1:1">
      <c r="A910030"/>
    </row>
    <row r="910031" spans="1:1">
      <c r="A910031"/>
    </row>
    <row r="910032" spans="1:1">
      <c r="A910032"/>
    </row>
    <row r="910033" spans="1:1">
      <c r="A910033"/>
    </row>
    <row r="910034" spans="1:1">
      <c r="A910034"/>
    </row>
    <row r="910035" spans="1:1">
      <c r="A910035"/>
    </row>
    <row r="910036" spans="1:1">
      <c r="A910036"/>
    </row>
    <row r="910037" spans="1:1">
      <c r="A910037"/>
    </row>
    <row r="910038" spans="1:1">
      <c r="A910038"/>
    </row>
    <row r="910039" spans="1:1">
      <c r="A910039"/>
    </row>
    <row r="910040" spans="1:1">
      <c r="A910040"/>
    </row>
    <row r="910041" spans="1:1">
      <c r="A910041"/>
    </row>
    <row r="910042" spans="1:1">
      <c r="A910042"/>
    </row>
    <row r="910043" spans="1:1">
      <c r="A910043"/>
    </row>
    <row r="910044" spans="1:1">
      <c r="A910044"/>
    </row>
    <row r="910045" spans="1:1">
      <c r="A910045"/>
    </row>
    <row r="910046" spans="1:1">
      <c r="A910046"/>
    </row>
    <row r="910047" spans="1:1">
      <c r="A910047"/>
    </row>
    <row r="910048" spans="1:1">
      <c r="A910048"/>
    </row>
    <row r="910049" spans="1:1">
      <c r="A910049"/>
    </row>
    <row r="910050" spans="1:1">
      <c r="A910050"/>
    </row>
    <row r="910051" spans="1:1">
      <c r="A910051"/>
    </row>
    <row r="910052" spans="1:1">
      <c r="A910052"/>
    </row>
    <row r="910053" spans="1:1">
      <c r="A910053"/>
    </row>
    <row r="910054" spans="1:1">
      <c r="A910054"/>
    </row>
    <row r="910055" spans="1:1">
      <c r="A910055"/>
    </row>
    <row r="910056" spans="1:1">
      <c r="A910056"/>
    </row>
    <row r="910057" spans="1:1">
      <c r="A910057"/>
    </row>
    <row r="910058" spans="1:1">
      <c r="A910058"/>
    </row>
    <row r="910059" spans="1:1">
      <c r="A910059"/>
    </row>
    <row r="910060" spans="1:1">
      <c r="A910060"/>
    </row>
    <row r="910061" spans="1:1">
      <c r="A910061"/>
    </row>
    <row r="910062" spans="1:1">
      <c r="A910062"/>
    </row>
    <row r="910063" spans="1:1">
      <c r="A910063"/>
    </row>
    <row r="910064" spans="1:1">
      <c r="A910064"/>
    </row>
    <row r="910065" spans="1:1">
      <c r="A910065"/>
    </row>
    <row r="910066" spans="1:1">
      <c r="A910066"/>
    </row>
    <row r="910067" spans="1:1">
      <c r="A910067"/>
    </row>
    <row r="910068" spans="1:1">
      <c r="A910068"/>
    </row>
    <row r="910069" spans="1:1">
      <c r="A910069"/>
    </row>
    <row r="910070" spans="1:1">
      <c r="A910070"/>
    </row>
    <row r="910071" spans="1:1">
      <c r="A910071"/>
    </row>
    <row r="910072" spans="1:1">
      <c r="A910072"/>
    </row>
    <row r="910073" spans="1:1">
      <c r="A910073"/>
    </row>
    <row r="910074" spans="1:1">
      <c r="A910074"/>
    </row>
    <row r="910075" spans="1:1">
      <c r="A910075"/>
    </row>
    <row r="910076" spans="1:1">
      <c r="A910076"/>
    </row>
    <row r="910077" spans="1:1">
      <c r="A910077"/>
    </row>
    <row r="910078" spans="1:1">
      <c r="A910078"/>
    </row>
    <row r="910079" spans="1:1">
      <c r="A910079"/>
    </row>
    <row r="910080" spans="1:1">
      <c r="A910080"/>
    </row>
    <row r="910081" spans="1:1">
      <c r="A910081"/>
    </row>
    <row r="910082" spans="1:1">
      <c r="A910082"/>
    </row>
    <row r="910083" spans="1:1">
      <c r="A910083"/>
    </row>
    <row r="910084" spans="1:1">
      <c r="A910084"/>
    </row>
    <row r="910085" spans="1:1">
      <c r="A910085"/>
    </row>
    <row r="910086" spans="1:1">
      <c r="A910086"/>
    </row>
    <row r="910087" spans="1:1">
      <c r="A910087"/>
    </row>
    <row r="910088" spans="1:1">
      <c r="A910088"/>
    </row>
    <row r="910089" spans="1:1">
      <c r="A910089"/>
    </row>
    <row r="910090" spans="1:1">
      <c r="A910090"/>
    </row>
    <row r="910091" spans="1:1">
      <c r="A910091"/>
    </row>
    <row r="910092" spans="1:1">
      <c r="A910092"/>
    </row>
    <row r="910093" spans="1:1">
      <c r="A910093"/>
    </row>
    <row r="910094" spans="1:1">
      <c r="A910094"/>
    </row>
    <row r="910095" spans="1:1">
      <c r="A910095"/>
    </row>
    <row r="910096" spans="1:1">
      <c r="A910096"/>
    </row>
    <row r="910097" spans="1:1">
      <c r="A910097"/>
    </row>
    <row r="910098" spans="1:1">
      <c r="A910098"/>
    </row>
    <row r="910099" spans="1:1">
      <c r="A910099"/>
    </row>
    <row r="910100" spans="1:1">
      <c r="A910100"/>
    </row>
    <row r="910101" spans="1:1">
      <c r="A910101"/>
    </row>
    <row r="910102" spans="1:1">
      <c r="A910102"/>
    </row>
    <row r="910103" spans="1:1">
      <c r="A910103"/>
    </row>
    <row r="910104" spans="1:1">
      <c r="A910104"/>
    </row>
    <row r="910105" spans="1:1">
      <c r="A910105"/>
    </row>
    <row r="910106" spans="1:1">
      <c r="A910106"/>
    </row>
    <row r="910107" spans="1:1">
      <c r="A910107"/>
    </row>
    <row r="910108" spans="1:1">
      <c r="A910108"/>
    </row>
    <row r="910109" spans="1:1">
      <c r="A910109"/>
    </row>
    <row r="910110" spans="1:1">
      <c r="A910110"/>
    </row>
    <row r="910111" spans="1:1">
      <c r="A910111"/>
    </row>
    <row r="910112" spans="1:1">
      <c r="A910112"/>
    </row>
    <row r="910113" spans="1:1">
      <c r="A910113"/>
    </row>
    <row r="910114" spans="1:1">
      <c r="A910114"/>
    </row>
    <row r="910115" spans="1:1">
      <c r="A910115"/>
    </row>
    <row r="910116" spans="1:1">
      <c r="A910116"/>
    </row>
    <row r="910117" spans="1:1">
      <c r="A910117"/>
    </row>
    <row r="910118" spans="1:1">
      <c r="A910118"/>
    </row>
    <row r="910119" spans="1:1">
      <c r="A910119"/>
    </row>
    <row r="910120" spans="1:1">
      <c r="A910120"/>
    </row>
    <row r="910121" spans="1:1">
      <c r="A910121"/>
    </row>
    <row r="910122" spans="1:1">
      <c r="A910122"/>
    </row>
    <row r="910123" spans="1:1">
      <c r="A910123"/>
    </row>
    <row r="910124" spans="1:1">
      <c r="A910124"/>
    </row>
    <row r="910125" spans="1:1">
      <c r="A910125"/>
    </row>
    <row r="910126" spans="1:1">
      <c r="A910126"/>
    </row>
    <row r="910127" spans="1:1">
      <c r="A910127"/>
    </row>
    <row r="910128" spans="1:1">
      <c r="A910128"/>
    </row>
    <row r="910129" spans="1:1">
      <c r="A910129"/>
    </row>
    <row r="910130" spans="1:1">
      <c r="A910130"/>
    </row>
    <row r="910131" spans="1:1">
      <c r="A910131"/>
    </row>
    <row r="910132" spans="1:1">
      <c r="A910132"/>
    </row>
    <row r="910133" spans="1:1">
      <c r="A910133"/>
    </row>
    <row r="910134" spans="1:1">
      <c r="A910134"/>
    </row>
    <row r="910135" spans="1:1">
      <c r="A910135"/>
    </row>
    <row r="910136" spans="1:1">
      <c r="A910136"/>
    </row>
    <row r="910137" spans="1:1">
      <c r="A910137"/>
    </row>
    <row r="910138" spans="1:1">
      <c r="A910138"/>
    </row>
    <row r="910139" spans="1:1">
      <c r="A910139"/>
    </row>
    <row r="910140" spans="1:1">
      <c r="A910140"/>
    </row>
    <row r="910141" spans="1:1">
      <c r="A910141"/>
    </row>
    <row r="910142" spans="1:1">
      <c r="A910142"/>
    </row>
    <row r="910143" spans="1:1">
      <c r="A910143"/>
    </row>
    <row r="910144" spans="1:1">
      <c r="A910144"/>
    </row>
    <row r="910145" spans="1:1">
      <c r="A910145"/>
    </row>
    <row r="910146" spans="1:1">
      <c r="A910146"/>
    </row>
    <row r="910147" spans="1:1">
      <c r="A910147"/>
    </row>
    <row r="910148" spans="1:1">
      <c r="A910148"/>
    </row>
    <row r="910149" spans="1:1">
      <c r="A910149"/>
    </row>
    <row r="910150" spans="1:1">
      <c r="A910150"/>
    </row>
    <row r="910151" spans="1:1">
      <c r="A910151"/>
    </row>
    <row r="910152" spans="1:1">
      <c r="A910152"/>
    </row>
    <row r="910153" spans="1:1">
      <c r="A910153"/>
    </row>
    <row r="910154" spans="1:1">
      <c r="A910154"/>
    </row>
    <row r="910155" spans="1:1">
      <c r="A910155"/>
    </row>
    <row r="910156" spans="1:1">
      <c r="A910156"/>
    </row>
    <row r="910157" spans="1:1">
      <c r="A910157"/>
    </row>
    <row r="910158" spans="1:1">
      <c r="A910158"/>
    </row>
    <row r="910159" spans="1:1">
      <c r="A910159"/>
    </row>
    <row r="910160" spans="1:1">
      <c r="A910160"/>
    </row>
    <row r="910161" spans="1:1">
      <c r="A910161"/>
    </row>
    <row r="910162" spans="1:1">
      <c r="A910162"/>
    </row>
    <row r="910163" spans="1:1">
      <c r="A910163"/>
    </row>
    <row r="910164" spans="1:1">
      <c r="A910164"/>
    </row>
    <row r="910165" spans="1:1">
      <c r="A910165"/>
    </row>
    <row r="910166" spans="1:1">
      <c r="A910166"/>
    </row>
    <row r="910167" spans="1:1">
      <c r="A910167"/>
    </row>
    <row r="910168" spans="1:1">
      <c r="A910168"/>
    </row>
    <row r="910169" spans="1:1">
      <c r="A910169"/>
    </row>
    <row r="910170" spans="1:1">
      <c r="A910170"/>
    </row>
    <row r="910171" spans="1:1">
      <c r="A910171"/>
    </row>
    <row r="910172" spans="1:1">
      <c r="A910172"/>
    </row>
    <row r="910173" spans="1:1">
      <c r="A910173"/>
    </row>
    <row r="910174" spans="1:1">
      <c r="A910174"/>
    </row>
    <row r="910175" spans="1:1">
      <c r="A910175"/>
    </row>
    <row r="910176" spans="1:1">
      <c r="A910176"/>
    </row>
    <row r="910177" spans="1:1">
      <c r="A910177"/>
    </row>
    <row r="910178" spans="1:1">
      <c r="A910178"/>
    </row>
    <row r="910179" spans="1:1">
      <c r="A910179"/>
    </row>
    <row r="910180" spans="1:1">
      <c r="A910180"/>
    </row>
    <row r="910181" spans="1:1">
      <c r="A910181"/>
    </row>
    <row r="910182" spans="1:1">
      <c r="A910182"/>
    </row>
    <row r="910183" spans="1:1">
      <c r="A910183"/>
    </row>
    <row r="910184" spans="1:1">
      <c r="A910184"/>
    </row>
    <row r="910185" spans="1:1">
      <c r="A910185"/>
    </row>
    <row r="910186" spans="1:1">
      <c r="A910186"/>
    </row>
    <row r="910187" spans="1:1">
      <c r="A910187"/>
    </row>
    <row r="910188" spans="1:1">
      <c r="A910188"/>
    </row>
    <row r="910189" spans="1:1">
      <c r="A910189"/>
    </row>
    <row r="910190" spans="1:1">
      <c r="A910190"/>
    </row>
    <row r="910191" spans="1:1">
      <c r="A910191"/>
    </row>
    <row r="910192" spans="1:1">
      <c r="A910192"/>
    </row>
    <row r="910193" spans="1:1">
      <c r="A910193"/>
    </row>
    <row r="910194" spans="1:1">
      <c r="A910194"/>
    </row>
    <row r="910195" spans="1:1">
      <c r="A910195"/>
    </row>
    <row r="910196" spans="1:1">
      <c r="A910196"/>
    </row>
    <row r="910197" spans="1:1">
      <c r="A910197"/>
    </row>
    <row r="910198" spans="1:1">
      <c r="A910198"/>
    </row>
    <row r="910199" spans="1:1">
      <c r="A910199"/>
    </row>
    <row r="910200" spans="1:1">
      <c r="A910200"/>
    </row>
    <row r="910201" spans="1:1">
      <c r="A910201"/>
    </row>
    <row r="910202" spans="1:1">
      <c r="A910202"/>
    </row>
    <row r="910203" spans="1:1">
      <c r="A910203"/>
    </row>
    <row r="910204" spans="1:1">
      <c r="A910204"/>
    </row>
    <row r="910205" spans="1:1">
      <c r="A910205"/>
    </row>
    <row r="910206" spans="1:1">
      <c r="A910206"/>
    </row>
    <row r="910207" spans="1:1">
      <c r="A910207"/>
    </row>
    <row r="910208" spans="1:1">
      <c r="A910208"/>
    </row>
    <row r="910209" spans="1:1">
      <c r="A910209"/>
    </row>
    <row r="910210" spans="1:1">
      <c r="A910210"/>
    </row>
    <row r="910211" spans="1:1">
      <c r="A910211"/>
    </row>
    <row r="910212" spans="1:1">
      <c r="A910212"/>
    </row>
    <row r="910213" spans="1:1">
      <c r="A910213"/>
    </row>
    <row r="910214" spans="1:1">
      <c r="A910214"/>
    </row>
    <row r="910215" spans="1:1">
      <c r="A910215"/>
    </row>
    <row r="910216" spans="1:1">
      <c r="A910216"/>
    </row>
    <row r="910217" spans="1:1">
      <c r="A910217"/>
    </row>
    <row r="910218" spans="1:1">
      <c r="A910218"/>
    </row>
    <row r="910219" spans="1:1">
      <c r="A910219"/>
    </row>
    <row r="910220" spans="1:1">
      <c r="A910220"/>
    </row>
    <row r="910221" spans="1:1">
      <c r="A910221"/>
    </row>
    <row r="910222" spans="1:1">
      <c r="A910222"/>
    </row>
    <row r="910223" spans="1:1">
      <c r="A910223"/>
    </row>
    <row r="910224" spans="1:1">
      <c r="A910224"/>
    </row>
    <row r="910225" spans="1:1">
      <c r="A910225"/>
    </row>
    <row r="910226" spans="1:1">
      <c r="A910226"/>
    </row>
    <row r="910227" spans="1:1">
      <c r="A910227"/>
    </row>
    <row r="910228" spans="1:1">
      <c r="A910228"/>
    </row>
    <row r="910229" spans="1:1">
      <c r="A910229"/>
    </row>
    <row r="910230" spans="1:1">
      <c r="A910230"/>
    </row>
    <row r="910231" spans="1:1">
      <c r="A910231"/>
    </row>
    <row r="910232" spans="1:1">
      <c r="A910232"/>
    </row>
    <row r="910233" spans="1:1">
      <c r="A910233"/>
    </row>
    <row r="910234" spans="1:1">
      <c r="A910234"/>
    </row>
    <row r="910235" spans="1:1">
      <c r="A910235"/>
    </row>
    <row r="910236" spans="1:1">
      <c r="A910236"/>
    </row>
    <row r="910237" spans="1:1">
      <c r="A910237"/>
    </row>
    <row r="910238" spans="1:1">
      <c r="A910238"/>
    </row>
    <row r="910239" spans="1:1">
      <c r="A910239"/>
    </row>
    <row r="910240" spans="1:1">
      <c r="A910240"/>
    </row>
    <row r="910241" spans="1:1">
      <c r="A910241"/>
    </row>
    <row r="910242" spans="1:1">
      <c r="A910242"/>
    </row>
    <row r="910243" spans="1:1">
      <c r="A910243"/>
    </row>
    <row r="910244" spans="1:1">
      <c r="A910244"/>
    </row>
    <row r="910245" spans="1:1">
      <c r="A910245"/>
    </row>
    <row r="910246" spans="1:1">
      <c r="A910246"/>
    </row>
    <row r="910247" spans="1:1">
      <c r="A910247"/>
    </row>
    <row r="910248" spans="1:1">
      <c r="A910248"/>
    </row>
    <row r="910249" spans="1:1">
      <c r="A910249"/>
    </row>
    <row r="910250" spans="1:1">
      <c r="A910250"/>
    </row>
    <row r="910251" spans="1:1">
      <c r="A910251"/>
    </row>
    <row r="910252" spans="1:1">
      <c r="A910252"/>
    </row>
    <row r="910253" spans="1:1">
      <c r="A910253"/>
    </row>
    <row r="910254" spans="1:1">
      <c r="A910254"/>
    </row>
    <row r="910255" spans="1:1">
      <c r="A910255"/>
    </row>
    <row r="910256" spans="1:1">
      <c r="A910256"/>
    </row>
    <row r="910257" spans="1:1">
      <c r="A910257"/>
    </row>
    <row r="910258" spans="1:1">
      <c r="A910258"/>
    </row>
    <row r="910259" spans="1:1">
      <c r="A910259"/>
    </row>
    <row r="910260" spans="1:1">
      <c r="A910260"/>
    </row>
    <row r="910261" spans="1:1">
      <c r="A910261"/>
    </row>
    <row r="910262" spans="1:1">
      <c r="A910262"/>
    </row>
    <row r="910263" spans="1:1">
      <c r="A910263"/>
    </row>
    <row r="910264" spans="1:1">
      <c r="A910264"/>
    </row>
    <row r="910265" spans="1:1">
      <c r="A910265"/>
    </row>
    <row r="910266" spans="1:1">
      <c r="A910266"/>
    </row>
    <row r="910267" spans="1:1">
      <c r="A910267"/>
    </row>
    <row r="910268" spans="1:1">
      <c r="A910268"/>
    </row>
    <row r="910269" spans="1:1">
      <c r="A910269"/>
    </row>
    <row r="910270" spans="1:1">
      <c r="A910270"/>
    </row>
    <row r="910271" spans="1:1">
      <c r="A910271"/>
    </row>
    <row r="910272" spans="1:1">
      <c r="A910272"/>
    </row>
    <row r="910273" spans="1:1">
      <c r="A910273"/>
    </row>
    <row r="910274" spans="1:1">
      <c r="A910274"/>
    </row>
    <row r="910275" spans="1:1">
      <c r="A910275"/>
    </row>
    <row r="910276" spans="1:1">
      <c r="A910276"/>
    </row>
    <row r="910277" spans="1:1">
      <c r="A910277"/>
    </row>
    <row r="910278" spans="1:1">
      <c r="A910278"/>
    </row>
    <row r="910279" spans="1:1">
      <c r="A910279"/>
    </row>
    <row r="910280" spans="1:1">
      <c r="A910280"/>
    </row>
    <row r="910281" spans="1:1">
      <c r="A910281"/>
    </row>
    <row r="910282" spans="1:1">
      <c r="A910282"/>
    </row>
    <row r="910283" spans="1:1">
      <c r="A910283"/>
    </row>
    <row r="910284" spans="1:1">
      <c r="A910284"/>
    </row>
    <row r="910285" spans="1:1">
      <c r="A910285"/>
    </row>
    <row r="910286" spans="1:1">
      <c r="A910286"/>
    </row>
    <row r="910287" spans="1:1">
      <c r="A910287"/>
    </row>
    <row r="910288" spans="1:1">
      <c r="A910288"/>
    </row>
    <row r="910289" spans="1:1">
      <c r="A910289"/>
    </row>
    <row r="910290" spans="1:1">
      <c r="A910290"/>
    </row>
    <row r="910291" spans="1:1">
      <c r="A910291"/>
    </row>
    <row r="910292" spans="1:1">
      <c r="A910292"/>
    </row>
    <row r="910293" spans="1:1">
      <c r="A910293"/>
    </row>
    <row r="910294" spans="1:1">
      <c r="A910294"/>
    </row>
    <row r="910295" spans="1:1">
      <c r="A910295"/>
    </row>
    <row r="910296" spans="1:1">
      <c r="A910296"/>
    </row>
    <row r="910297" spans="1:1">
      <c r="A910297"/>
    </row>
    <row r="910298" spans="1:1">
      <c r="A910298"/>
    </row>
    <row r="910299" spans="1:1">
      <c r="A910299"/>
    </row>
    <row r="910300" spans="1:1">
      <c r="A910300"/>
    </row>
    <row r="910301" spans="1:1">
      <c r="A910301"/>
    </row>
    <row r="910302" spans="1:1">
      <c r="A910302"/>
    </row>
    <row r="910303" spans="1:1">
      <c r="A910303"/>
    </row>
    <row r="910304" spans="1:1">
      <c r="A910304"/>
    </row>
    <row r="910305" spans="1:1">
      <c r="A910305"/>
    </row>
    <row r="910306" spans="1:1">
      <c r="A910306"/>
    </row>
    <row r="910307" spans="1:1">
      <c r="A910307"/>
    </row>
    <row r="910308" spans="1:1">
      <c r="A910308"/>
    </row>
    <row r="910309" spans="1:1">
      <c r="A910309"/>
    </row>
    <row r="910310" spans="1:1">
      <c r="A910310"/>
    </row>
    <row r="910311" spans="1:1">
      <c r="A910311"/>
    </row>
    <row r="910312" spans="1:1">
      <c r="A910312"/>
    </row>
    <row r="910313" spans="1:1">
      <c r="A910313"/>
    </row>
    <row r="910314" spans="1:1">
      <c r="A910314"/>
    </row>
    <row r="910315" spans="1:1">
      <c r="A910315"/>
    </row>
    <row r="910316" spans="1:1">
      <c r="A910316"/>
    </row>
    <row r="910317" spans="1:1">
      <c r="A910317"/>
    </row>
    <row r="910318" spans="1:1">
      <c r="A910318"/>
    </row>
    <row r="910319" spans="1:1">
      <c r="A910319"/>
    </row>
    <row r="910320" spans="1:1">
      <c r="A910320"/>
    </row>
    <row r="910321" spans="1:1">
      <c r="A910321"/>
    </row>
    <row r="910322" spans="1:1">
      <c r="A910322"/>
    </row>
    <row r="910323" spans="1:1">
      <c r="A910323"/>
    </row>
    <row r="910324" spans="1:1">
      <c r="A910324"/>
    </row>
    <row r="910325" spans="1:1">
      <c r="A910325"/>
    </row>
    <row r="910326" spans="1:1">
      <c r="A910326"/>
    </row>
    <row r="910327" spans="1:1">
      <c r="A910327"/>
    </row>
    <row r="910328" spans="1:1">
      <c r="A910328"/>
    </row>
    <row r="910329" spans="1:1">
      <c r="A910329"/>
    </row>
    <row r="910330" spans="1:1">
      <c r="A910330"/>
    </row>
    <row r="910331" spans="1:1">
      <c r="A910331"/>
    </row>
    <row r="910332" spans="1:1">
      <c r="A910332"/>
    </row>
    <row r="910333" spans="1:1">
      <c r="A910333"/>
    </row>
    <row r="910334" spans="1:1">
      <c r="A910334"/>
    </row>
    <row r="910335" spans="1:1">
      <c r="A910335"/>
    </row>
    <row r="910336" spans="1:1">
      <c r="A910336"/>
    </row>
    <row r="910337" spans="1:1">
      <c r="A910337"/>
    </row>
    <row r="910338" spans="1:1">
      <c r="A910338"/>
    </row>
    <row r="910339" spans="1:1">
      <c r="A910339"/>
    </row>
    <row r="910340" spans="1:1">
      <c r="A910340"/>
    </row>
    <row r="910341" spans="1:1">
      <c r="A910341"/>
    </row>
    <row r="910342" spans="1:1">
      <c r="A910342"/>
    </row>
    <row r="910343" spans="1:1">
      <c r="A910343"/>
    </row>
    <row r="910344" spans="1:1">
      <c r="A910344"/>
    </row>
    <row r="910345" spans="1:1">
      <c r="A910345"/>
    </row>
    <row r="910346" spans="1:1">
      <c r="A910346"/>
    </row>
    <row r="910347" spans="1:1">
      <c r="A910347"/>
    </row>
    <row r="910348" spans="1:1">
      <c r="A910348"/>
    </row>
    <row r="910349" spans="1:1">
      <c r="A910349"/>
    </row>
    <row r="910350" spans="1:1">
      <c r="A910350"/>
    </row>
    <row r="910351" spans="1:1">
      <c r="A910351"/>
    </row>
    <row r="910352" spans="1:1">
      <c r="A910352"/>
    </row>
    <row r="910353" spans="1:1">
      <c r="A910353"/>
    </row>
    <row r="910354" spans="1:1">
      <c r="A910354"/>
    </row>
    <row r="910355" spans="1:1">
      <c r="A910355"/>
    </row>
    <row r="910356" spans="1:1">
      <c r="A910356"/>
    </row>
    <row r="910357" spans="1:1">
      <c r="A910357"/>
    </row>
    <row r="910358" spans="1:1">
      <c r="A910358"/>
    </row>
    <row r="910359" spans="1:1">
      <c r="A910359"/>
    </row>
    <row r="910360" spans="1:1">
      <c r="A910360"/>
    </row>
    <row r="910361" spans="1:1">
      <c r="A910361"/>
    </row>
    <row r="910362" spans="1:1">
      <c r="A910362"/>
    </row>
    <row r="910363" spans="1:1">
      <c r="A910363"/>
    </row>
    <row r="910364" spans="1:1">
      <c r="A910364"/>
    </row>
    <row r="910365" spans="1:1">
      <c r="A910365"/>
    </row>
    <row r="910366" spans="1:1">
      <c r="A910366"/>
    </row>
    <row r="910367" spans="1:1">
      <c r="A910367"/>
    </row>
    <row r="910368" spans="1:1">
      <c r="A910368"/>
    </row>
    <row r="910369" spans="1:1">
      <c r="A910369"/>
    </row>
    <row r="910370" spans="1:1">
      <c r="A910370"/>
    </row>
    <row r="910371" spans="1:1">
      <c r="A910371"/>
    </row>
    <row r="910372" spans="1:1">
      <c r="A910372"/>
    </row>
    <row r="910373" spans="1:1">
      <c r="A910373"/>
    </row>
    <row r="910374" spans="1:1">
      <c r="A910374"/>
    </row>
    <row r="910375" spans="1:1">
      <c r="A910375"/>
    </row>
    <row r="910376" spans="1:1">
      <c r="A910376"/>
    </row>
    <row r="910377" spans="1:1">
      <c r="A910377"/>
    </row>
    <row r="910378" spans="1:1">
      <c r="A910378"/>
    </row>
    <row r="910379" spans="1:1">
      <c r="A910379"/>
    </row>
    <row r="910380" spans="1:1">
      <c r="A910380"/>
    </row>
    <row r="910381" spans="1:1">
      <c r="A910381"/>
    </row>
    <row r="910382" spans="1:1">
      <c r="A910382"/>
    </row>
    <row r="910383" spans="1:1">
      <c r="A910383"/>
    </row>
    <row r="910384" spans="1:1">
      <c r="A910384"/>
    </row>
    <row r="910385" spans="1:1">
      <c r="A910385"/>
    </row>
    <row r="910386" spans="1:1">
      <c r="A910386"/>
    </row>
    <row r="910387" spans="1:1">
      <c r="A910387"/>
    </row>
    <row r="910388" spans="1:1">
      <c r="A910388"/>
    </row>
    <row r="910389" spans="1:1">
      <c r="A910389"/>
    </row>
    <row r="910390" spans="1:1">
      <c r="A910390"/>
    </row>
    <row r="910391" spans="1:1">
      <c r="A910391"/>
    </row>
    <row r="910392" spans="1:1">
      <c r="A910392"/>
    </row>
    <row r="910393" spans="1:1">
      <c r="A910393"/>
    </row>
    <row r="910394" spans="1:1">
      <c r="A910394"/>
    </row>
    <row r="910395" spans="1:1">
      <c r="A910395"/>
    </row>
    <row r="910396" spans="1:1">
      <c r="A910396"/>
    </row>
    <row r="910397" spans="1:1">
      <c r="A910397"/>
    </row>
    <row r="910398" spans="1:1">
      <c r="A910398"/>
    </row>
    <row r="910399" spans="1:1">
      <c r="A910399"/>
    </row>
    <row r="910400" spans="1:1">
      <c r="A910400"/>
    </row>
    <row r="910401" spans="1:1">
      <c r="A910401"/>
    </row>
    <row r="910402" spans="1:1">
      <c r="A910402"/>
    </row>
    <row r="910403" spans="1:1">
      <c r="A910403"/>
    </row>
    <row r="910404" spans="1:1">
      <c r="A910404"/>
    </row>
    <row r="910405" spans="1:1">
      <c r="A910405"/>
    </row>
    <row r="910406" spans="1:1">
      <c r="A910406"/>
    </row>
    <row r="910407" spans="1:1">
      <c r="A910407"/>
    </row>
    <row r="910408" spans="1:1">
      <c r="A910408"/>
    </row>
    <row r="910409" spans="1:1">
      <c r="A910409"/>
    </row>
    <row r="910410" spans="1:1">
      <c r="A910410"/>
    </row>
    <row r="910411" spans="1:1">
      <c r="A910411"/>
    </row>
    <row r="910412" spans="1:1">
      <c r="A910412"/>
    </row>
    <row r="910413" spans="1:1">
      <c r="A910413"/>
    </row>
    <row r="910414" spans="1:1">
      <c r="A910414"/>
    </row>
    <row r="910415" spans="1:1">
      <c r="A910415"/>
    </row>
    <row r="910416" spans="1:1">
      <c r="A910416"/>
    </row>
    <row r="910417" spans="1:1">
      <c r="A910417"/>
    </row>
    <row r="910418" spans="1:1">
      <c r="A910418"/>
    </row>
    <row r="910419" spans="1:1">
      <c r="A910419"/>
    </row>
    <row r="910420" spans="1:1">
      <c r="A910420"/>
    </row>
    <row r="910421" spans="1:1">
      <c r="A910421"/>
    </row>
    <row r="910422" spans="1:1">
      <c r="A910422"/>
    </row>
    <row r="910423" spans="1:1">
      <c r="A910423"/>
    </row>
    <row r="910424" spans="1:1">
      <c r="A910424"/>
    </row>
    <row r="910425" spans="1:1">
      <c r="A910425"/>
    </row>
    <row r="910426" spans="1:1">
      <c r="A910426"/>
    </row>
    <row r="910427" spans="1:1">
      <c r="A910427"/>
    </row>
    <row r="910428" spans="1:1">
      <c r="A910428"/>
    </row>
    <row r="910429" spans="1:1">
      <c r="A910429"/>
    </row>
    <row r="910430" spans="1:1">
      <c r="A910430"/>
    </row>
    <row r="910431" spans="1:1">
      <c r="A910431"/>
    </row>
    <row r="910432" spans="1:1">
      <c r="A910432"/>
    </row>
    <row r="910433" spans="1:1">
      <c r="A910433"/>
    </row>
    <row r="910434" spans="1:1">
      <c r="A910434"/>
    </row>
    <row r="910435" spans="1:1">
      <c r="A910435"/>
    </row>
    <row r="910436" spans="1:1">
      <c r="A910436"/>
    </row>
    <row r="910437" spans="1:1">
      <c r="A910437"/>
    </row>
    <row r="910438" spans="1:1">
      <c r="A910438"/>
    </row>
    <row r="910439" spans="1:1">
      <c r="A910439"/>
    </row>
    <row r="910440" spans="1:1">
      <c r="A910440"/>
    </row>
    <row r="910441" spans="1:1">
      <c r="A910441"/>
    </row>
    <row r="910442" spans="1:1">
      <c r="A910442"/>
    </row>
    <row r="910443" spans="1:1">
      <c r="A910443"/>
    </row>
    <row r="910444" spans="1:1">
      <c r="A910444"/>
    </row>
    <row r="910445" spans="1:1">
      <c r="A910445"/>
    </row>
    <row r="910446" spans="1:1">
      <c r="A910446"/>
    </row>
    <row r="910447" spans="1:1">
      <c r="A910447"/>
    </row>
    <row r="910448" spans="1:1">
      <c r="A910448"/>
    </row>
    <row r="910449" spans="1:1">
      <c r="A910449"/>
    </row>
    <row r="910450" spans="1:1">
      <c r="A910450"/>
    </row>
    <row r="910451" spans="1:1">
      <c r="A910451"/>
    </row>
    <row r="910452" spans="1:1">
      <c r="A910452"/>
    </row>
    <row r="910453" spans="1:1">
      <c r="A910453"/>
    </row>
    <row r="910454" spans="1:1">
      <c r="A910454"/>
    </row>
    <row r="910455" spans="1:1">
      <c r="A910455"/>
    </row>
    <row r="910456" spans="1:1">
      <c r="A910456"/>
    </row>
    <row r="910457" spans="1:1">
      <c r="A910457"/>
    </row>
    <row r="910458" spans="1:1">
      <c r="A910458"/>
    </row>
    <row r="910459" spans="1:1">
      <c r="A910459"/>
    </row>
    <row r="910460" spans="1:1">
      <c r="A910460"/>
    </row>
    <row r="910461" spans="1:1">
      <c r="A910461"/>
    </row>
    <row r="910462" spans="1:1">
      <c r="A910462"/>
    </row>
    <row r="910463" spans="1:1">
      <c r="A910463"/>
    </row>
    <row r="910464" spans="1:1">
      <c r="A910464"/>
    </row>
    <row r="910465" spans="1:1">
      <c r="A910465"/>
    </row>
    <row r="910466" spans="1:1">
      <c r="A910466"/>
    </row>
    <row r="910467" spans="1:1">
      <c r="A910467"/>
    </row>
    <row r="910468" spans="1:1">
      <c r="A910468"/>
    </row>
    <row r="910469" spans="1:1">
      <c r="A910469"/>
    </row>
    <row r="910470" spans="1:1">
      <c r="A910470"/>
    </row>
    <row r="910471" spans="1:1">
      <c r="A910471"/>
    </row>
    <row r="910472" spans="1:1">
      <c r="A910472"/>
    </row>
    <row r="910473" spans="1:1">
      <c r="A910473"/>
    </row>
    <row r="910474" spans="1:1">
      <c r="A910474"/>
    </row>
    <row r="910475" spans="1:1">
      <c r="A910475"/>
    </row>
    <row r="910476" spans="1:1">
      <c r="A910476"/>
    </row>
    <row r="910477" spans="1:1">
      <c r="A910477"/>
    </row>
    <row r="910478" spans="1:1">
      <c r="A910478"/>
    </row>
    <row r="910479" spans="1:1">
      <c r="A910479"/>
    </row>
    <row r="910480" spans="1:1">
      <c r="A910480"/>
    </row>
    <row r="910481" spans="1:1">
      <c r="A910481"/>
    </row>
    <row r="910482" spans="1:1">
      <c r="A910482"/>
    </row>
    <row r="910483" spans="1:1">
      <c r="A910483"/>
    </row>
    <row r="910484" spans="1:1">
      <c r="A910484"/>
    </row>
    <row r="910485" spans="1:1">
      <c r="A910485"/>
    </row>
    <row r="910486" spans="1:1">
      <c r="A910486"/>
    </row>
    <row r="910487" spans="1:1">
      <c r="A910487"/>
    </row>
    <row r="910488" spans="1:1">
      <c r="A910488"/>
    </row>
    <row r="910489" spans="1:1">
      <c r="A910489"/>
    </row>
    <row r="910490" spans="1:1">
      <c r="A910490"/>
    </row>
    <row r="910491" spans="1:1">
      <c r="A910491"/>
    </row>
    <row r="910492" spans="1:1">
      <c r="A910492"/>
    </row>
    <row r="910493" spans="1:1">
      <c r="A910493"/>
    </row>
    <row r="910494" spans="1:1">
      <c r="A910494"/>
    </row>
    <row r="910495" spans="1:1">
      <c r="A910495"/>
    </row>
    <row r="910496" spans="1:1">
      <c r="A910496"/>
    </row>
    <row r="910497" spans="1:1">
      <c r="A910497"/>
    </row>
    <row r="910498" spans="1:1">
      <c r="A910498"/>
    </row>
    <row r="910499" spans="1:1">
      <c r="A910499"/>
    </row>
    <row r="910500" spans="1:1">
      <c r="A910500"/>
    </row>
    <row r="910501" spans="1:1">
      <c r="A910501"/>
    </row>
    <row r="910502" spans="1:1">
      <c r="A910502"/>
    </row>
    <row r="910503" spans="1:1">
      <c r="A910503"/>
    </row>
    <row r="910504" spans="1:1">
      <c r="A910504"/>
    </row>
    <row r="910505" spans="1:1">
      <c r="A910505"/>
    </row>
    <row r="910506" spans="1:1">
      <c r="A910506"/>
    </row>
    <row r="910507" spans="1:1">
      <c r="A910507"/>
    </row>
    <row r="910508" spans="1:1">
      <c r="A910508"/>
    </row>
    <row r="910509" spans="1:1">
      <c r="A910509"/>
    </row>
    <row r="910510" spans="1:1">
      <c r="A910510"/>
    </row>
    <row r="910511" spans="1:1">
      <c r="A910511"/>
    </row>
    <row r="910512" spans="1:1">
      <c r="A910512"/>
    </row>
    <row r="910513" spans="1:1">
      <c r="A910513"/>
    </row>
    <row r="910514" spans="1:1">
      <c r="A910514"/>
    </row>
    <row r="910515" spans="1:1">
      <c r="A910515"/>
    </row>
    <row r="910516" spans="1:1">
      <c r="A910516"/>
    </row>
    <row r="910517" spans="1:1">
      <c r="A910517"/>
    </row>
    <row r="910518" spans="1:1">
      <c r="A910518"/>
    </row>
    <row r="910519" spans="1:1">
      <c r="A910519"/>
    </row>
    <row r="910520" spans="1:1">
      <c r="A910520"/>
    </row>
    <row r="910521" spans="1:1">
      <c r="A910521"/>
    </row>
    <row r="910522" spans="1:1">
      <c r="A910522"/>
    </row>
    <row r="910523" spans="1:1">
      <c r="A910523"/>
    </row>
    <row r="910524" spans="1:1">
      <c r="A910524"/>
    </row>
    <row r="910525" spans="1:1">
      <c r="A910525"/>
    </row>
    <row r="910526" spans="1:1">
      <c r="A910526"/>
    </row>
    <row r="910527" spans="1:1">
      <c r="A910527"/>
    </row>
    <row r="910528" spans="1:1">
      <c r="A910528"/>
    </row>
    <row r="910529" spans="1:1">
      <c r="A910529"/>
    </row>
    <row r="910530" spans="1:1">
      <c r="A910530"/>
    </row>
    <row r="910531" spans="1:1">
      <c r="A910531"/>
    </row>
    <row r="910532" spans="1:1">
      <c r="A910532"/>
    </row>
    <row r="910533" spans="1:1">
      <c r="A910533"/>
    </row>
    <row r="910534" spans="1:1">
      <c r="A910534"/>
    </row>
    <row r="910535" spans="1:1">
      <c r="A910535"/>
    </row>
    <row r="910536" spans="1:1">
      <c r="A910536"/>
    </row>
    <row r="910537" spans="1:1">
      <c r="A910537"/>
    </row>
    <row r="910538" spans="1:1">
      <c r="A910538"/>
    </row>
    <row r="910539" spans="1:1">
      <c r="A910539"/>
    </row>
    <row r="910540" spans="1:1">
      <c r="A910540"/>
    </row>
    <row r="910541" spans="1:1">
      <c r="A910541"/>
    </row>
    <row r="910542" spans="1:1">
      <c r="A910542"/>
    </row>
    <row r="910543" spans="1:1">
      <c r="A910543"/>
    </row>
    <row r="910544" spans="1:1">
      <c r="A910544"/>
    </row>
    <row r="910545" spans="1:1">
      <c r="A910545"/>
    </row>
    <row r="910546" spans="1:1">
      <c r="A910546"/>
    </row>
    <row r="910547" spans="1:1">
      <c r="A910547"/>
    </row>
    <row r="910548" spans="1:1">
      <c r="A910548"/>
    </row>
    <row r="910549" spans="1:1">
      <c r="A910549"/>
    </row>
    <row r="910550" spans="1:1">
      <c r="A910550"/>
    </row>
    <row r="910551" spans="1:1">
      <c r="A910551"/>
    </row>
    <row r="910552" spans="1:1">
      <c r="A910552"/>
    </row>
    <row r="910553" spans="1:1">
      <c r="A910553"/>
    </row>
    <row r="910554" spans="1:1">
      <c r="A910554"/>
    </row>
    <row r="910555" spans="1:1">
      <c r="A910555"/>
    </row>
    <row r="910556" spans="1:1">
      <c r="A910556"/>
    </row>
    <row r="910557" spans="1:1">
      <c r="A910557"/>
    </row>
    <row r="910558" spans="1:1">
      <c r="A910558"/>
    </row>
    <row r="910559" spans="1:1">
      <c r="A910559"/>
    </row>
    <row r="910560" spans="1:1">
      <c r="A910560"/>
    </row>
    <row r="910561" spans="1:1">
      <c r="A910561"/>
    </row>
    <row r="910562" spans="1:1">
      <c r="A910562"/>
    </row>
    <row r="910563" spans="1:1">
      <c r="A910563"/>
    </row>
    <row r="910564" spans="1:1">
      <c r="A910564"/>
    </row>
    <row r="910565" spans="1:1">
      <c r="A910565"/>
    </row>
    <row r="910566" spans="1:1">
      <c r="A910566"/>
    </row>
    <row r="910567" spans="1:1">
      <c r="A910567"/>
    </row>
    <row r="910568" spans="1:1">
      <c r="A910568"/>
    </row>
    <row r="910569" spans="1:1">
      <c r="A910569"/>
    </row>
    <row r="910570" spans="1:1">
      <c r="A910570"/>
    </row>
    <row r="910571" spans="1:1">
      <c r="A910571"/>
    </row>
    <row r="910572" spans="1:1">
      <c r="A910572"/>
    </row>
    <row r="910573" spans="1:1">
      <c r="A910573"/>
    </row>
    <row r="910574" spans="1:1">
      <c r="A910574"/>
    </row>
    <row r="910575" spans="1:1">
      <c r="A910575"/>
    </row>
    <row r="910576" spans="1:1">
      <c r="A910576"/>
    </row>
    <row r="910577" spans="1:1">
      <c r="A910577"/>
    </row>
    <row r="910578" spans="1:1">
      <c r="A910578"/>
    </row>
    <row r="910579" spans="1:1">
      <c r="A910579"/>
    </row>
    <row r="910580" spans="1:1">
      <c r="A910580"/>
    </row>
    <row r="910581" spans="1:1">
      <c r="A910581"/>
    </row>
    <row r="910582" spans="1:1">
      <c r="A910582"/>
    </row>
    <row r="910583" spans="1:1">
      <c r="A910583"/>
    </row>
    <row r="910584" spans="1:1">
      <c r="A910584"/>
    </row>
    <row r="910585" spans="1:1">
      <c r="A910585"/>
    </row>
    <row r="910586" spans="1:1">
      <c r="A910586"/>
    </row>
    <row r="910587" spans="1:1">
      <c r="A910587"/>
    </row>
    <row r="910588" spans="1:1">
      <c r="A910588"/>
    </row>
    <row r="910589" spans="1:1">
      <c r="A910589"/>
    </row>
    <row r="910590" spans="1:1">
      <c r="A910590"/>
    </row>
    <row r="910591" spans="1:1">
      <c r="A910591"/>
    </row>
    <row r="910592" spans="1:1">
      <c r="A910592"/>
    </row>
    <row r="910593" spans="1:1">
      <c r="A910593"/>
    </row>
    <row r="910594" spans="1:1">
      <c r="A910594"/>
    </row>
    <row r="910595" spans="1:1">
      <c r="A910595"/>
    </row>
    <row r="910596" spans="1:1">
      <c r="A910596"/>
    </row>
    <row r="910597" spans="1:1">
      <c r="A910597"/>
    </row>
    <row r="910598" spans="1:1">
      <c r="A910598"/>
    </row>
    <row r="910599" spans="1:1">
      <c r="A910599"/>
    </row>
    <row r="910600" spans="1:1">
      <c r="A910600"/>
    </row>
    <row r="910601" spans="1:1">
      <c r="A910601"/>
    </row>
    <row r="910602" spans="1:1">
      <c r="A910602"/>
    </row>
    <row r="910603" spans="1:1">
      <c r="A910603"/>
    </row>
    <row r="910604" spans="1:1">
      <c r="A910604"/>
    </row>
    <row r="910605" spans="1:1">
      <c r="A910605"/>
    </row>
    <row r="910606" spans="1:1">
      <c r="A910606"/>
    </row>
    <row r="910607" spans="1:1">
      <c r="A910607"/>
    </row>
    <row r="910608" spans="1:1">
      <c r="A910608"/>
    </row>
    <row r="910609" spans="1:1">
      <c r="A910609"/>
    </row>
    <row r="910610" spans="1:1">
      <c r="A910610"/>
    </row>
    <row r="910611" spans="1:1">
      <c r="A910611"/>
    </row>
    <row r="910612" spans="1:1">
      <c r="A910612"/>
    </row>
    <row r="910613" spans="1:1">
      <c r="A910613"/>
    </row>
    <row r="910614" spans="1:1">
      <c r="A910614"/>
    </row>
    <row r="910615" spans="1:1">
      <c r="A910615"/>
    </row>
    <row r="910616" spans="1:1">
      <c r="A910616"/>
    </row>
    <row r="910617" spans="1:1">
      <c r="A910617"/>
    </row>
    <row r="910618" spans="1:1">
      <c r="A910618"/>
    </row>
    <row r="910619" spans="1:1">
      <c r="A910619"/>
    </row>
    <row r="910620" spans="1:1">
      <c r="A910620"/>
    </row>
    <row r="910621" spans="1:1">
      <c r="A910621"/>
    </row>
    <row r="910622" spans="1:1">
      <c r="A910622"/>
    </row>
    <row r="910623" spans="1:1">
      <c r="A910623"/>
    </row>
    <row r="910624" spans="1:1">
      <c r="A910624"/>
    </row>
    <row r="910625" spans="1:1">
      <c r="A910625"/>
    </row>
    <row r="910626" spans="1:1">
      <c r="A910626"/>
    </row>
    <row r="910627" spans="1:1">
      <c r="A910627"/>
    </row>
    <row r="910628" spans="1:1">
      <c r="A910628"/>
    </row>
    <row r="910629" spans="1:1">
      <c r="A910629"/>
    </row>
    <row r="910630" spans="1:1">
      <c r="A910630"/>
    </row>
    <row r="910631" spans="1:1">
      <c r="A910631"/>
    </row>
    <row r="910632" spans="1:1">
      <c r="A910632"/>
    </row>
    <row r="910633" spans="1:1">
      <c r="A910633"/>
    </row>
    <row r="910634" spans="1:1">
      <c r="A910634"/>
    </row>
    <row r="910635" spans="1:1">
      <c r="A910635"/>
    </row>
    <row r="910636" spans="1:1">
      <c r="A910636"/>
    </row>
    <row r="910637" spans="1:1">
      <c r="A910637"/>
    </row>
    <row r="910638" spans="1:1">
      <c r="A910638"/>
    </row>
    <row r="910639" spans="1:1">
      <c r="A910639"/>
    </row>
    <row r="910640" spans="1:1">
      <c r="A910640"/>
    </row>
    <row r="910641" spans="1:1">
      <c r="A910641"/>
    </row>
    <row r="910642" spans="1:1">
      <c r="A910642"/>
    </row>
    <row r="910643" spans="1:1">
      <c r="A910643"/>
    </row>
    <row r="910644" spans="1:1">
      <c r="A910644"/>
    </row>
    <row r="910645" spans="1:1">
      <c r="A910645"/>
    </row>
    <row r="910646" spans="1:1">
      <c r="A910646"/>
    </row>
    <row r="910647" spans="1:1">
      <c r="A910647"/>
    </row>
    <row r="910648" spans="1:1">
      <c r="A910648"/>
    </row>
    <row r="910649" spans="1:1">
      <c r="A910649"/>
    </row>
    <row r="910650" spans="1:1">
      <c r="A910650"/>
    </row>
    <row r="910651" spans="1:1">
      <c r="A910651"/>
    </row>
    <row r="910652" spans="1:1">
      <c r="A910652"/>
    </row>
    <row r="910653" spans="1:1">
      <c r="A910653"/>
    </row>
    <row r="910654" spans="1:1">
      <c r="A910654"/>
    </row>
    <row r="910655" spans="1:1">
      <c r="A910655"/>
    </row>
    <row r="910656" spans="1:1">
      <c r="A910656"/>
    </row>
    <row r="910657" spans="1:1">
      <c r="A910657"/>
    </row>
    <row r="910658" spans="1:1">
      <c r="A910658"/>
    </row>
    <row r="910659" spans="1:1">
      <c r="A910659"/>
    </row>
    <row r="910660" spans="1:1">
      <c r="A910660"/>
    </row>
    <row r="910661" spans="1:1">
      <c r="A910661"/>
    </row>
    <row r="910662" spans="1:1">
      <c r="A910662"/>
    </row>
    <row r="910663" spans="1:1">
      <c r="A910663"/>
    </row>
    <row r="910664" spans="1:1">
      <c r="A910664"/>
    </row>
    <row r="910665" spans="1:1">
      <c r="A910665"/>
    </row>
    <row r="910666" spans="1:1">
      <c r="A910666"/>
    </row>
    <row r="910667" spans="1:1">
      <c r="A910667"/>
    </row>
    <row r="910668" spans="1:1">
      <c r="A910668"/>
    </row>
    <row r="910669" spans="1:1">
      <c r="A910669"/>
    </row>
    <row r="910670" spans="1:1">
      <c r="A910670"/>
    </row>
    <row r="910671" spans="1:1">
      <c r="A910671"/>
    </row>
    <row r="910672" spans="1:1">
      <c r="A910672"/>
    </row>
    <row r="910673" spans="1:1">
      <c r="A910673"/>
    </row>
    <row r="910674" spans="1:1">
      <c r="A910674"/>
    </row>
    <row r="910675" spans="1:1">
      <c r="A910675"/>
    </row>
    <row r="910676" spans="1:1">
      <c r="A910676"/>
    </row>
    <row r="910677" spans="1:1">
      <c r="A910677"/>
    </row>
    <row r="910678" spans="1:1">
      <c r="A910678"/>
    </row>
    <row r="910679" spans="1:1">
      <c r="A910679"/>
    </row>
    <row r="910680" spans="1:1">
      <c r="A910680"/>
    </row>
    <row r="910681" spans="1:1">
      <c r="A910681"/>
    </row>
    <row r="910682" spans="1:1">
      <c r="A910682"/>
    </row>
    <row r="910683" spans="1:1">
      <c r="A910683"/>
    </row>
    <row r="910684" spans="1:1">
      <c r="A910684"/>
    </row>
    <row r="910685" spans="1:1">
      <c r="A910685"/>
    </row>
    <row r="910686" spans="1:1">
      <c r="A910686"/>
    </row>
    <row r="910687" spans="1:1">
      <c r="A910687"/>
    </row>
    <row r="910688" spans="1:1">
      <c r="A910688"/>
    </row>
    <row r="910689" spans="1:1">
      <c r="A910689"/>
    </row>
    <row r="910690" spans="1:1">
      <c r="A910690"/>
    </row>
    <row r="910691" spans="1:1">
      <c r="A910691"/>
    </row>
    <row r="910692" spans="1:1">
      <c r="A910692"/>
    </row>
    <row r="910693" spans="1:1">
      <c r="A910693"/>
    </row>
    <row r="910694" spans="1:1">
      <c r="A910694"/>
    </row>
    <row r="910695" spans="1:1">
      <c r="A910695"/>
    </row>
    <row r="910696" spans="1:1">
      <c r="A910696"/>
    </row>
    <row r="910697" spans="1:1">
      <c r="A910697"/>
    </row>
    <row r="910698" spans="1:1">
      <c r="A910698"/>
    </row>
    <row r="910699" spans="1:1">
      <c r="A910699"/>
    </row>
    <row r="910700" spans="1:1">
      <c r="A910700"/>
    </row>
    <row r="910701" spans="1:1">
      <c r="A910701"/>
    </row>
    <row r="910702" spans="1:1">
      <c r="A910702"/>
    </row>
    <row r="910703" spans="1:1">
      <c r="A910703"/>
    </row>
    <row r="910704" spans="1:1">
      <c r="A910704"/>
    </row>
    <row r="910705" spans="1:1">
      <c r="A910705"/>
    </row>
    <row r="910706" spans="1:1">
      <c r="A910706"/>
    </row>
    <row r="910707" spans="1:1">
      <c r="A910707"/>
    </row>
    <row r="910708" spans="1:1">
      <c r="A910708"/>
    </row>
    <row r="910709" spans="1:1">
      <c r="A910709"/>
    </row>
    <row r="910710" spans="1:1">
      <c r="A910710"/>
    </row>
    <row r="910711" spans="1:1">
      <c r="A910711"/>
    </row>
    <row r="910712" spans="1:1">
      <c r="A910712"/>
    </row>
    <row r="910713" spans="1:1">
      <c r="A910713"/>
    </row>
    <row r="910714" spans="1:1">
      <c r="A910714"/>
    </row>
    <row r="910715" spans="1:1">
      <c r="A910715"/>
    </row>
    <row r="910716" spans="1:1">
      <c r="A910716"/>
    </row>
    <row r="910717" spans="1:1">
      <c r="A910717"/>
    </row>
    <row r="910718" spans="1:1">
      <c r="A910718"/>
    </row>
    <row r="910719" spans="1:1">
      <c r="A910719"/>
    </row>
    <row r="910720" spans="1:1">
      <c r="A910720"/>
    </row>
    <row r="910721" spans="1:1">
      <c r="A910721"/>
    </row>
    <row r="910722" spans="1:1">
      <c r="A910722"/>
    </row>
    <row r="910723" spans="1:1">
      <c r="A910723"/>
    </row>
    <row r="910724" spans="1:1">
      <c r="A910724"/>
    </row>
    <row r="910725" spans="1:1">
      <c r="A910725"/>
    </row>
    <row r="910726" spans="1:1">
      <c r="A910726"/>
    </row>
    <row r="910727" spans="1:1">
      <c r="A910727"/>
    </row>
    <row r="910728" spans="1:1">
      <c r="A910728"/>
    </row>
    <row r="910729" spans="1:1">
      <c r="A910729"/>
    </row>
    <row r="910730" spans="1:1">
      <c r="A910730"/>
    </row>
    <row r="910731" spans="1:1">
      <c r="A910731"/>
    </row>
    <row r="910732" spans="1:1">
      <c r="A910732"/>
    </row>
    <row r="910733" spans="1:1">
      <c r="A910733"/>
    </row>
    <row r="910734" spans="1:1">
      <c r="A910734"/>
    </row>
    <row r="910735" spans="1:1">
      <c r="A910735"/>
    </row>
    <row r="910736" spans="1:1">
      <c r="A910736"/>
    </row>
    <row r="910737" spans="1:1">
      <c r="A910737"/>
    </row>
    <row r="910738" spans="1:1">
      <c r="A910738"/>
    </row>
    <row r="910739" spans="1:1">
      <c r="A910739"/>
    </row>
    <row r="910740" spans="1:1">
      <c r="A910740"/>
    </row>
    <row r="910741" spans="1:1">
      <c r="A910741"/>
    </row>
    <row r="910742" spans="1:1">
      <c r="A910742"/>
    </row>
    <row r="910743" spans="1:1">
      <c r="A910743"/>
    </row>
    <row r="910744" spans="1:1">
      <c r="A910744"/>
    </row>
    <row r="910745" spans="1:1">
      <c r="A910745"/>
    </row>
    <row r="910746" spans="1:1">
      <c r="A910746"/>
    </row>
    <row r="910747" spans="1:1">
      <c r="A910747"/>
    </row>
    <row r="910748" spans="1:1">
      <c r="A910748"/>
    </row>
    <row r="910749" spans="1:1">
      <c r="A910749"/>
    </row>
    <row r="910750" spans="1:1">
      <c r="A910750"/>
    </row>
    <row r="910751" spans="1:1">
      <c r="A910751"/>
    </row>
    <row r="910752" spans="1:1">
      <c r="A910752"/>
    </row>
    <row r="910753" spans="1:1">
      <c r="A910753"/>
    </row>
    <row r="910754" spans="1:1">
      <c r="A910754"/>
    </row>
    <row r="910755" spans="1:1">
      <c r="A910755"/>
    </row>
    <row r="910756" spans="1:1">
      <c r="A910756"/>
    </row>
    <row r="910757" spans="1:1">
      <c r="A910757"/>
    </row>
    <row r="910758" spans="1:1">
      <c r="A910758"/>
    </row>
    <row r="910759" spans="1:1">
      <c r="A910759"/>
    </row>
    <row r="910760" spans="1:1">
      <c r="A910760"/>
    </row>
    <row r="910761" spans="1:1">
      <c r="A910761"/>
    </row>
    <row r="910762" spans="1:1">
      <c r="A910762"/>
    </row>
    <row r="910763" spans="1:1">
      <c r="A910763"/>
    </row>
    <row r="910764" spans="1:1">
      <c r="A910764"/>
    </row>
    <row r="910765" spans="1:1">
      <c r="A910765"/>
    </row>
    <row r="910766" spans="1:1">
      <c r="A910766"/>
    </row>
    <row r="910767" spans="1:1">
      <c r="A910767"/>
    </row>
    <row r="910768" spans="1:1">
      <c r="A910768"/>
    </row>
    <row r="910769" spans="1:1">
      <c r="A910769"/>
    </row>
    <row r="910770" spans="1:1">
      <c r="A910770"/>
    </row>
    <row r="910771" spans="1:1">
      <c r="A910771"/>
    </row>
    <row r="910772" spans="1:1">
      <c r="A910772"/>
    </row>
    <row r="910773" spans="1:1">
      <c r="A910773"/>
    </row>
    <row r="910774" spans="1:1">
      <c r="A910774"/>
    </row>
    <row r="910775" spans="1:1">
      <c r="A910775"/>
    </row>
    <row r="910776" spans="1:1">
      <c r="A910776"/>
    </row>
    <row r="910777" spans="1:1">
      <c r="A910777"/>
    </row>
    <row r="910778" spans="1:1">
      <c r="A910778"/>
    </row>
    <row r="910779" spans="1:1">
      <c r="A910779"/>
    </row>
    <row r="910780" spans="1:1">
      <c r="A910780"/>
    </row>
    <row r="910781" spans="1:1">
      <c r="A910781"/>
    </row>
    <row r="910782" spans="1:1">
      <c r="A910782"/>
    </row>
    <row r="910783" spans="1:1">
      <c r="A910783"/>
    </row>
    <row r="910784" spans="1:1">
      <c r="A910784"/>
    </row>
    <row r="910785" spans="1:1">
      <c r="A910785"/>
    </row>
    <row r="910786" spans="1:1">
      <c r="A910786"/>
    </row>
    <row r="910787" spans="1:1">
      <c r="A910787"/>
    </row>
    <row r="910788" spans="1:1">
      <c r="A910788"/>
    </row>
    <row r="910789" spans="1:1">
      <c r="A910789"/>
    </row>
    <row r="910790" spans="1:1">
      <c r="A910790"/>
    </row>
    <row r="910791" spans="1:1">
      <c r="A910791"/>
    </row>
    <row r="910792" spans="1:1">
      <c r="A910792"/>
    </row>
    <row r="910793" spans="1:1">
      <c r="A910793"/>
    </row>
    <row r="910794" spans="1:1">
      <c r="A910794"/>
    </row>
    <row r="910795" spans="1:1">
      <c r="A910795"/>
    </row>
    <row r="910796" spans="1:1">
      <c r="A910796"/>
    </row>
    <row r="910797" spans="1:1">
      <c r="A910797"/>
    </row>
    <row r="910798" spans="1:1">
      <c r="A910798"/>
    </row>
    <row r="910799" spans="1:1">
      <c r="A910799"/>
    </row>
    <row r="910800" spans="1:1">
      <c r="A910800"/>
    </row>
    <row r="910801" spans="1:1">
      <c r="A910801"/>
    </row>
    <row r="910802" spans="1:1">
      <c r="A910802"/>
    </row>
    <row r="910803" spans="1:1">
      <c r="A910803"/>
    </row>
    <row r="910804" spans="1:1">
      <c r="A910804"/>
    </row>
    <row r="910805" spans="1:1">
      <c r="A910805"/>
    </row>
    <row r="910806" spans="1:1">
      <c r="A910806"/>
    </row>
    <row r="910807" spans="1:1">
      <c r="A910807"/>
    </row>
    <row r="910808" spans="1:1">
      <c r="A910808"/>
    </row>
    <row r="910809" spans="1:1">
      <c r="A910809"/>
    </row>
    <row r="910810" spans="1:1">
      <c r="A910810"/>
    </row>
    <row r="910811" spans="1:1">
      <c r="A910811"/>
    </row>
    <row r="910812" spans="1:1">
      <c r="A910812"/>
    </row>
    <row r="910813" spans="1:1">
      <c r="A910813"/>
    </row>
    <row r="910814" spans="1:1">
      <c r="A910814"/>
    </row>
    <row r="910815" spans="1:1">
      <c r="A910815"/>
    </row>
    <row r="910816" spans="1:1">
      <c r="A910816"/>
    </row>
    <row r="910817" spans="1:1">
      <c r="A910817"/>
    </row>
    <row r="910818" spans="1:1">
      <c r="A910818"/>
    </row>
    <row r="910819" spans="1:1">
      <c r="A910819"/>
    </row>
    <row r="910820" spans="1:1">
      <c r="A910820"/>
    </row>
    <row r="910821" spans="1:1">
      <c r="A910821"/>
    </row>
    <row r="910822" spans="1:1">
      <c r="A910822"/>
    </row>
    <row r="910823" spans="1:1">
      <c r="A910823"/>
    </row>
    <row r="910824" spans="1:1">
      <c r="A910824"/>
    </row>
    <row r="910825" spans="1:1">
      <c r="A910825"/>
    </row>
    <row r="910826" spans="1:1">
      <c r="A910826"/>
    </row>
    <row r="910827" spans="1:1">
      <c r="A910827"/>
    </row>
    <row r="910828" spans="1:1">
      <c r="A910828"/>
    </row>
    <row r="910829" spans="1:1">
      <c r="A910829"/>
    </row>
    <row r="910830" spans="1:1">
      <c r="A910830"/>
    </row>
    <row r="910831" spans="1:1">
      <c r="A910831"/>
    </row>
    <row r="910832" spans="1:1">
      <c r="A910832"/>
    </row>
    <row r="910833" spans="1:1">
      <c r="A910833"/>
    </row>
    <row r="910834" spans="1:1">
      <c r="A910834"/>
    </row>
    <row r="910835" spans="1:1">
      <c r="A910835"/>
    </row>
    <row r="910836" spans="1:1">
      <c r="A910836"/>
    </row>
    <row r="910837" spans="1:1">
      <c r="A910837"/>
    </row>
    <row r="910838" spans="1:1">
      <c r="A910838"/>
    </row>
    <row r="910839" spans="1:1">
      <c r="A910839"/>
    </row>
    <row r="910840" spans="1:1">
      <c r="A910840"/>
    </row>
    <row r="910841" spans="1:1">
      <c r="A910841"/>
    </row>
    <row r="910842" spans="1:1">
      <c r="A910842"/>
    </row>
    <row r="910843" spans="1:1">
      <c r="A910843"/>
    </row>
    <row r="910844" spans="1:1">
      <c r="A910844"/>
    </row>
    <row r="910845" spans="1:1">
      <c r="A910845"/>
    </row>
    <row r="910846" spans="1:1">
      <c r="A910846"/>
    </row>
    <row r="910847" spans="1:1">
      <c r="A910847"/>
    </row>
    <row r="910848" spans="1:1">
      <c r="A910848"/>
    </row>
    <row r="910849" spans="1:1">
      <c r="A910849"/>
    </row>
    <row r="910850" spans="1:1">
      <c r="A910850"/>
    </row>
    <row r="910851" spans="1:1">
      <c r="A910851"/>
    </row>
    <row r="910852" spans="1:1">
      <c r="A910852"/>
    </row>
    <row r="910853" spans="1:1">
      <c r="A910853"/>
    </row>
    <row r="910854" spans="1:1">
      <c r="A910854"/>
    </row>
    <row r="910855" spans="1:1">
      <c r="A910855"/>
    </row>
    <row r="910856" spans="1:1">
      <c r="A910856"/>
    </row>
    <row r="910857" spans="1:1">
      <c r="A910857"/>
    </row>
    <row r="910858" spans="1:1">
      <c r="A910858"/>
    </row>
    <row r="910859" spans="1:1">
      <c r="A910859"/>
    </row>
    <row r="910860" spans="1:1">
      <c r="A910860"/>
    </row>
    <row r="910861" spans="1:1">
      <c r="A910861"/>
    </row>
    <row r="910862" spans="1:1">
      <c r="A910862"/>
    </row>
    <row r="910863" spans="1:1">
      <c r="A910863"/>
    </row>
    <row r="910864" spans="1:1">
      <c r="A910864"/>
    </row>
    <row r="910865" spans="1:1">
      <c r="A910865"/>
    </row>
    <row r="910866" spans="1:1">
      <c r="A910866"/>
    </row>
    <row r="910867" spans="1:1">
      <c r="A910867"/>
    </row>
    <row r="910868" spans="1:1">
      <c r="A910868"/>
    </row>
    <row r="910869" spans="1:1">
      <c r="A910869"/>
    </row>
    <row r="910870" spans="1:1">
      <c r="A910870"/>
    </row>
    <row r="910871" spans="1:1">
      <c r="A910871"/>
    </row>
    <row r="910872" spans="1:1">
      <c r="A910872"/>
    </row>
    <row r="910873" spans="1:1">
      <c r="A910873"/>
    </row>
    <row r="910874" spans="1:1">
      <c r="A910874"/>
    </row>
    <row r="910875" spans="1:1">
      <c r="A910875"/>
    </row>
    <row r="910876" spans="1:1">
      <c r="A910876"/>
    </row>
    <row r="910877" spans="1:1">
      <c r="A910877"/>
    </row>
    <row r="910878" spans="1:1">
      <c r="A910878"/>
    </row>
    <row r="910879" spans="1:1">
      <c r="A910879"/>
    </row>
    <row r="910880" spans="1:1">
      <c r="A910880"/>
    </row>
    <row r="910881" spans="1:1">
      <c r="A910881"/>
    </row>
    <row r="910882" spans="1:1">
      <c r="A910882"/>
    </row>
    <row r="910883" spans="1:1">
      <c r="A910883"/>
    </row>
    <row r="910884" spans="1:1">
      <c r="A910884"/>
    </row>
    <row r="910885" spans="1:1">
      <c r="A910885"/>
    </row>
    <row r="910886" spans="1:1">
      <c r="A910886"/>
    </row>
    <row r="910887" spans="1:1">
      <c r="A910887"/>
    </row>
    <row r="910888" spans="1:1">
      <c r="A910888"/>
    </row>
    <row r="910889" spans="1:1">
      <c r="A910889"/>
    </row>
    <row r="910890" spans="1:1">
      <c r="A910890"/>
    </row>
    <row r="910891" spans="1:1">
      <c r="A910891"/>
    </row>
    <row r="910892" spans="1:1">
      <c r="A910892"/>
    </row>
    <row r="910893" spans="1:1">
      <c r="A910893"/>
    </row>
    <row r="910894" spans="1:1">
      <c r="A910894"/>
    </row>
    <row r="910895" spans="1:1">
      <c r="A910895"/>
    </row>
    <row r="910896" spans="1:1">
      <c r="A910896"/>
    </row>
    <row r="910897" spans="1:1">
      <c r="A910897"/>
    </row>
    <row r="910898" spans="1:1">
      <c r="A910898"/>
    </row>
    <row r="910899" spans="1:1">
      <c r="A910899"/>
    </row>
    <row r="910900" spans="1:1">
      <c r="A910900"/>
    </row>
    <row r="910901" spans="1:1">
      <c r="A910901"/>
    </row>
    <row r="910902" spans="1:1">
      <c r="A910902"/>
    </row>
    <row r="910903" spans="1:1">
      <c r="A910903"/>
    </row>
    <row r="910904" spans="1:1">
      <c r="A910904"/>
    </row>
    <row r="910905" spans="1:1">
      <c r="A910905"/>
    </row>
    <row r="910906" spans="1:1">
      <c r="A910906"/>
    </row>
    <row r="910907" spans="1:1">
      <c r="A910907"/>
    </row>
    <row r="910908" spans="1:1">
      <c r="A910908"/>
    </row>
    <row r="910909" spans="1:1">
      <c r="A910909"/>
    </row>
    <row r="910910" spans="1:1">
      <c r="A910910"/>
    </row>
    <row r="910911" spans="1:1">
      <c r="A910911"/>
    </row>
    <row r="910912" spans="1:1">
      <c r="A910912"/>
    </row>
    <row r="910913" spans="1:1">
      <c r="A910913"/>
    </row>
    <row r="910914" spans="1:1">
      <c r="A910914"/>
    </row>
    <row r="910915" spans="1:1">
      <c r="A910915"/>
    </row>
    <row r="910916" spans="1:1">
      <c r="A910916"/>
    </row>
    <row r="910917" spans="1:1">
      <c r="A910917"/>
    </row>
    <row r="910918" spans="1:1">
      <c r="A910918"/>
    </row>
    <row r="910919" spans="1:1">
      <c r="A910919"/>
    </row>
    <row r="910920" spans="1:1">
      <c r="A910920"/>
    </row>
    <row r="910921" spans="1:1">
      <c r="A910921"/>
    </row>
    <row r="910922" spans="1:1">
      <c r="A910922"/>
    </row>
    <row r="910923" spans="1:1">
      <c r="A910923"/>
    </row>
    <row r="910924" spans="1:1">
      <c r="A910924"/>
    </row>
    <row r="910925" spans="1:1">
      <c r="A910925"/>
    </row>
    <row r="910926" spans="1:1">
      <c r="A910926"/>
    </row>
    <row r="910927" spans="1:1">
      <c r="A910927"/>
    </row>
    <row r="910928" spans="1:1">
      <c r="A910928"/>
    </row>
    <row r="910929" spans="1:1">
      <c r="A910929"/>
    </row>
    <row r="910930" spans="1:1">
      <c r="A910930"/>
    </row>
    <row r="910931" spans="1:1">
      <c r="A910931"/>
    </row>
    <row r="910932" spans="1:1">
      <c r="A910932"/>
    </row>
    <row r="910933" spans="1:1">
      <c r="A910933"/>
    </row>
    <row r="910934" spans="1:1">
      <c r="A910934"/>
    </row>
    <row r="910935" spans="1:1">
      <c r="A910935"/>
    </row>
    <row r="910936" spans="1:1">
      <c r="A910936"/>
    </row>
    <row r="910937" spans="1:1">
      <c r="A910937"/>
    </row>
    <row r="910938" spans="1:1">
      <c r="A910938"/>
    </row>
    <row r="910939" spans="1:1">
      <c r="A910939"/>
    </row>
    <row r="910940" spans="1:1">
      <c r="A910940"/>
    </row>
    <row r="910941" spans="1:1">
      <c r="A910941"/>
    </row>
    <row r="910942" spans="1:1">
      <c r="A910942"/>
    </row>
    <row r="910943" spans="1:1">
      <c r="A910943"/>
    </row>
    <row r="910944" spans="1:1">
      <c r="A910944"/>
    </row>
    <row r="910945" spans="1:1">
      <c r="A910945"/>
    </row>
    <row r="910946" spans="1:1">
      <c r="A910946"/>
    </row>
    <row r="910947" spans="1:1">
      <c r="A910947"/>
    </row>
    <row r="910948" spans="1:1">
      <c r="A910948"/>
    </row>
    <row r="910949" spans="1:1">
      <c r="A910949"/>
    </row>
    <row r="910950" spans="1:1">
      <c r="A910950"/>
    </row>
    <row r="910951" spans="1:1">
      <c r="A910951"/>
    </row>
    <row r="910952" spans="1:1">
      <c r="A910952"/>
    </row>
    <row r="910953" spans="1:1">
      <c r="A910953"/>
    </row>
    <row r="910954" spans="1:1">
      <c r="A910954"/>
    </row>
    <row r="910955" spans="1:1">
      <c r="A910955"/>
    </row>
    <row r="910956" spans="1:1">
      <c r="A910956"/>
    </row>
    <row r="910957" spans="1:1">
      <c r="A910957"/>
    </row>
    <row r="910958" spans="1:1">
      <c r="A910958"/>
    </row>
    <row r="910959" spans="1:1">
      <c r="A910959"/>
    </row>
    <row r="910960" spans="1:1">
      <c r="A910960"/>
    </row>
    <row r="910961" spans="1:1">
      <c r="A910961"/>
    </row>
    <row r="910962" spans="1:1">
      <c r="A910962"/>
    </row>
    <row r="910963" spans="1:1">
      <c r="A910963"/>
    </row>
    <row r="910964" spans="1:1">
      <c r="A910964"/>
    </row>
    <row r="910965" spans="1:1">
      <c r="A910965"/>
    </row>
    <row r="910966" spans="1:1">
      <c r="A910966"/>
    </row>
    <row r="910967" spans="1:1">
      <c r="A910967"/>
    </row>
    <row r="910968" spans="1:1">
      <c r="A910968"/>
    </row>
    <row r="910969" spans="1:1">
      <c r="A910969"/>
    </row>
    <row r="910970" spans="1:1">
      <c r="A910970"/>
    </row>
    <row r="910971" spans="1:1">
      <c r="A910971"/>
    </row>
    <row r="910972" spans="1:1">
      <c r="A910972"/>
    </row>
    <row r="910973" spans="1:1">
      <c r="A910973"/>
    </row>
    <row r="910974" spans="1:1">
      <c r="A910974"/>
    </row>
    <row r="910975" spans="1:1">
      <c r="A910975"/>
    </row>
    <row r="910976" spans="1:1">
      <c r="A910976"/>
    </row>
    <row r="910977" spans="1:1">
      <c r="A910977"/>
    </row>
    <row r="910978" spans="1:1">
      <c r="A910978"/>
    </row>
    <row r="910979" spans="1:1">
      <c r="A910979"/>
    </row>
    <row r="910980" spans="1:1">
      <c r="A910980"/>
    </row>
    <row r="910981" spans="1:1">
      <c r="A910981"/>
    </row>
    <row r="910982" spans="1:1">
      <c r="A910982"/>
    </row>
    <row r="910983" spans="1:1">
      <c r="A910983"/>
    </row>
    <row r="910984" spans="1:1">
      <c r="A910984"/>
    </row>
    <row r="910985" spans="1:1">
      <c r="A910985"/>
    </row>
    <row r="910986" spans="1:1">
      <c r="A910986"/>
    </row>
    <row r="910987" spans="1:1">
      <c r="A910987"/>
    </row>
    <row r="910988" spans="1:1">
      <c r="A910988"/>
    </row>
    <row r="910989" spans="1:1">
      <c r="A910989"/>
    </row>
    <row r="910990" spans="1:1">
      <c r="A910990"/>
    </row>
    <row r="910991" spans="1:1">
      <c r="A910991"/>
    </row>
    <row r="910992" spans="1:1">
      <c r="A910992"/>
    </row>
    <row r="910993" spans="1:1">
      <c r="A910993"/>
    </row>
    <row r="910994" spans="1:1">
      <c r="A910994"/>
    </row>
    <row r="910995" spans="1:1">
      <c r="A910995"/>
    </row>
    <row r="910996" spans="1:1">
      <c r="A910996"/>
    </row>
    <row r="910997" spans="1:1">
      <c r="A910997"/>
    </row>
    <row r="910998" spans="1:1">
      <c r="A910998"/>
    </row>
    <row r="910999" spans="1:1">
      <c r="A910999"/>
    </row>
    <row r="911000" spans="1:1">
      <c r="A911000"/>
    </row>
    <row r="911001" spans="1:1">
      <c r="A911001"/>
    </row>
    <row r="911002" spans="1:1">
      <c r="A911002"/>
    </row>
    <row r="911003" spans="1:1">
      <c r="A911003"/>
    </row>
    <row r="911004" spans="1:1">
      <c r="A911004"/>
    </row>
    <row r="911005" spans="1:1">
      <c r="A911005"/>
    </row>
    <row r="911006" spans="1:1">
      <c r="A911006"/>
    </row>
    <row r="911007" spans="1:1">
      <c r="A911007"/>
    </row>
    <row r="911008" spans="1:1">
      <c r="A911008"/>
    </row>
    <row r="911009" spans="1:1">
      <c r="A911009"/>
    </row>
    <row r="911010" spans="1:1">
      <c r="A911010"/>
    </row>
    <row r="911011" spans="1:1">
      <c r="A911011"/>
    </row>
    <row r="911012" spans="1:1">
      <c r="A911012"/>
    </row>
    <row r="911013" spans="1:1">
      <c r="A911013"/>
    </row>
    <row r="911014" spans="1:1">
      <c r="A911014"/>
    </row>
    <row r="911015" spans="1:1">
      <c r="A911015"/>
    </row>
    <row r="911016" spans="1:1">
      <c r="A911016"/>
    </row>
    <row r="911017" spans="1:1">
      <c r="A911017"/>
    </row>
    <row r="911018" spans="1:1">
      <c r="A911018"/>
    </row>
    <row r="911019" spans="1:1">
      <c r="A911019"/>
    </row>
    <row r="911020" spans="1:1">
      <c r="A911020"/>
    </row>
    <row r="911021" spans="1:1">
      <c r="A911021"/>
    </row>
    <row r="911022" spans="1:1">
      <c r="A911022"/>
    </row>
    <row r="911023" spans="1:1">
      <c r="A911023"/>
    </row>
    <row r="911024" spans="1:1">
      <c r="A911024"/>
    </row>
    <row r="911025" spans="1:1">
      <c r="A911025"/>
    </row>
    <row r="911026" spans="1:1">
      <c r="A911026"/>
    </row>
    <row r="911027" spans="1:1">
      <c r="A911027"/>
    </row>
    <row r="911028" spans="1:1">
      <c r="A911028"/>
    </row>
    <row r="911029" spans="1:1">
      <c r="A911029"/>
    </row>
    <row r="911030" spans="1:1">
      <c r="A911030"/>
    </row>
    <row r="911031" spans="1:1">
      <c r="A911031"/>
    </row>
    <row r="911032" spans="1:1">
      <c r="A911032"/>
    </row>
    <row r="911033" spans="1:1">
      <c r="A911033"/>
    </row>
    <row r="911034" spans="1:1">
      <c r="A911034"/>
    </row>
    <row r="911035" spans="1:1">
      <c r="A911035"/>
    </row>
    <row r="911036" spans="1:1">
      <c r="A911036"/>
    </row>
    <row r="911037" spans="1:1">
      <c r="A911037"/>
    </row>
    <row r="911038" spans="1:1">
      <c r="A911038"/>
    </row>
    <row r="911039" spans="1:1">
      <c r="A911039"/>
    </row>
    <row r="911040" spans="1:1">
      <c r="A911040"/>
    </row>
    <row r="911041" spans="1:1">
      <c r="A911041"/>
    </row>
    <row r="911042" spans="1:1">
      <c r="A911042"/>
    </row>
    <row r="911043" spans="1:1">
      <c r="A911043"/>
    </row>
    <row r="911044" spans="1:1">
      <c r="A911044"/>
    </row>
    <row r="911045" spans="1:1">
      <c r="A911045"/>
    </row>
    <row r="911046" spans="1:1">
      <c r="A911046"/>
    </row>
    <row r="911047" spans="1:1">
      <c r="A911047"/>
    </row>
    <row r="911048" spans="1:1">
      <c r="A911048"/>
    </row>
    <row r="911049" spans="1:1">
      <c r="A911049"/>
    </row>
    <row r="911050" spans="1:1">
      <c r="A911050"/>
    </row>
    <row r="911051" spans="1:1">
      <c r="A911051"/>
    </row>
    <row r="911052" spans="1:1">
      <c r="A911052"/>
    </row>
    <row r="911053" spans="1:1">
      <c r="A911053"/>
    </row>
    <row r="911054" spans="1:1">
      <c r="A911054"/>
    </row>
    <row r="911055" spans="1:1">
      <c r="A911055"/>
    </row>
    <row r="911056" spans="1:1">
      <c r="A911056"/>
    </row>
    <row r="911057" spans="1:1">
      <c r="A911057"/>
    </row>
    <row r="911058" spans="1:1">
      <c r="A911058"/>
    </row>
    <row r="911059" spans="1:1">
      <c r="A911059"/>
    </row>
    <row r="911060" spans="1:1">
      <c r="A911060"/>
    </row>
    <row r="911061" spans="1:1">
      <c r="A911061"/>
    </row>
    <row r="911062" spans="1:1">
      <c r="A911062"/>
    </row>
    <row r="911063" spans="1:1">
      <c r="A911063"/>
    </row>
    <row r="911064" spans="1:1">
      <c r="A911064"/>
    </row>
    <row r="911065" spans="1:1">
      <c r="A911065"/>
    </row>
    <row r="911066" spans="1:1">
      <c r="A911066"/>
    </row>
    <row r="911067" spans="1:1">
      <c r="A911067"/>
    </row>
    <row r="911068" spans="1:1">
      <c r="A911068"/>
    </row>
    <row r="911069" spans="1:1">
      <c r="A911069"/>
    </row>
    <row r="911070" spans="1:1">
      <c r="A911070"/>
    </row>
    <row r="911071" spans="1:1">
      <c r="A911071"/>
    </row>
    <row r="911072" spans="1:1">
      <c r="A911072"/>
    </row>
    <row r="911073" spans="1:1">
      <c r="A911073"/>
    </row>
    <row r="911074" spans="1:1">
      <c r="A911074"/>
    </row>
    <row r="911075" spans="1:1">
      <c r="A911075"/>
    </row>
    <row r="911076" spans="1:1">
      <c r="A911076"/>
    </row>
    <row r="911077" spans="1:1">
      <c r="A911077"/>
    </row>
    <row r="911078" spans="1:1">
      <c r="A911078"/>
    </row>
    <row r="911079" spans="1:1">
      <c r="A911079"/>
    </row>
    <row r="911080" spans="1:1">
      <c r="A911080"/>
    </row>
    <row r="911081" spans="1:1">
      <c r="A911081"/>
    </row>
    <row r="911082" spans="1:1">
      <c r="A911082"/>
    </row>
    <row r="911083" spans="1:1">
      <c r="A911083"/>
    </row>
    <row r="911084" spans="1:1">
      <c r="A911084"/>
    </row>
    <row r="911085" spans="1:1">
      <c r="A911085"/>
    </row>
    <row r="911086" spans="1:1">
      <c r="A911086"/>
    </row>
    <row r="911087" spans="1:1">
      <c r="A911087"/>
    </row>
    <row r="911088" spans="1:1">
      <c r="A911088"/>
    </row>
    <row r="911089" spans="1:1">
      <c r="A911089"/>
    </row>
    <row r="911090" spans="1:1">
      <c r="A911090"/>
    </row>
    <row r="911091" spans="1:1">
      <c r="A911091"/>
    </row>
    <row r="911092" spans="1:1">
      <c r="A911092"/>
    </row>
    <row r="911093" spans="1:1">
      <c r="A911093"/>
    </row>
    <row r="911094" spans="1:1">
      <c r="A911094"/>
    </row>
    <row r="911095" spans="1:1">
      <c r="A911095"/>
    </row>
    <row r="911096" spans="1:1">
      <c r="A911096"/>
    </row>
    <row r="911097" spans="1:1">
      <c r="A911097"/>
    </row>
    <row r="911098" spans="1:1">
      <c r="A911098"/>
    </row>
    <row r="911099" spans="1:1">
      <c r="A911099"/>
    </row>
    <row r="911100" spans="1:1">
      <c r="A911100"/>
    </row>
    <row r="911101" spans="1:1">
      <c r="A911101"/>
    </row>
    <row r="911102" spans="1:1">
      <c r="A911102"/>
    </row>
    <row r="911103" spans="1:1">
      <c r="A911103"/>
    </row>
    <row r="911104" spans="1:1">
      <c r="A911104"/>
    </row>
    <row r="911105" spans="1:1">
      <c r="A911105"/>
    </row>
    <row r="911106" spans="1:1">
      <c r="A911106"/>
    </row>
    <row r="911107" spans="1:1">
      <c r="A911107"/>
    </row>
    <row r="911108" spans="1:1">
      <c r="A911108"/>
    </row>
    <row r="911109" spans="1:1">
      <c r="A911109"/>
    </row>
    <row r="911110" spans="1:1">
      <c r="A911110"/>
    </row>
    <row r="911111" spans="1:1">
      <c r="A911111"/>
    </row>
    <row r="911112" spans="1:1">
      <c r="A911112"/>
    </row>
    <row r="911113" spans="1:1">
      <c r="A911113"/>
    </row>
    <row r="911114" spans="1:1">
      <c r="A911114"/>
    </row>
    <row r="911115" spans="1:1">
      <c r="A911115"/>
    </row>
    <row r="911116" spans="1:1">
      <c r="A911116"/>
    </row>
    <row r="911117" spans="1:1">
      <c r="A911117"/>
    </row>
    <row r="911118" spans="1:1">
      <c r="A911118"/>
    </row>
    <row r="911119" spans="1:1">
      <c r="A911119"/>
    </row>
    <row r="911120" spans="1:1">
      <c r="A911120"/>
    </row>
    <row r="911121" spans="1:1">
      <c r="A911121"/>
    </row>
    <row r="911122" spans="1:1">
      <c r="A911122"/>
    </row>
    <row r="911123" spans="1:1">
      <c r="A911123"/>
    </row>
    <row r="911124" spans="1:1">
      <c r="A911124"/>
    </row>
    <row r="911125" spans="1:1">
      <c r="A911125"/>
    </row>
    <row r="911126" spans="1:1">
      <c r="A911126"/>
    </row>
    <row r="911127" spans="1:1">
      <c r="A911127"/>
    </row>
    <row r="911128" spans="1:1">
      <c r="A911128"/>
    </row>
    <row r="911129" spans="1:1">
      <c r="A911129"/>
    </row>
    <row r="911130" spans="1:1">
      <c r="A911130"/>
    </row>
    <row r="911131" spans="1:1">
      <c r="A911131"/>
    </row>
    <row r="911132" spans="1:1">
      <c r="A911132"/>
    </row>
    <row r="911133" spans="1:1">
      <c r="A911133"/>
    </row>
    <row r="911134" spans="1:1">
      <c r="A911134"/>
    </row>
    <row r="911135" spans="1:1">
      <c r="A911135"/>
    </row>
    <row r="911136" spans="1:1">
      <c r="A911136"/>
    </row>
    <row r="911137" spans="1:1">
      <c r="A911137"/>
    </row>
    <row r="911138" spans="1:1">
      <c r="A911138"/>
    </row>
    <row r="911139" spans="1:1">
      <c r="A911139"/>
    </row>
    <row r="911140" spans="1:1">
      <c r="A911140"/>
    </row>
    <row r="911141" spans="1:1">
      <c r="A911141"/>
    </row>
    <row r="911142" spans="1:1">
      <c r="A911142"/>
    </row>
    <row r="911143" spans="1:1">
      <c r="A911143"/>
    </row>
    <row r="911144" spans="1:1">
      <c r="A911144"/>
    </row>
    <row r="911145" spans="1:1">
      <c r="A911145"/>
    </row>
    <row r="911146" spans="1:1">
      <c r="A911146"/>
    </row>
    <row r="911147" spans="1:1">
      <c r="A911147"/>
    </row>
    <row r="911148" spans="1:1">
      <c r="A911148"/>
    </row>
    <row r="911149" spans="1:1">
      <c r="A911149"/>
    </row>
    <row r="911150" spans="1:1">
      <c r="A911150"/>
    </row>
    <row r="911151" spans="1:1">
      <c r="A911151"/>
    </row>
    <row r="911152" spans="1:1">
      <c r="A911152"/>
    </row>
    <row r="911153" spans="1:1">
      <c r="A911153"/>
    </row>
    <row r="911154" spans="1:1">
      <c r="A911154"/>
    </row>
    <row r="911155" spans="1:1">
      <c r="A911155"/>
    </row>
    <row r="911156" spans="1:1">
      <c r="A911156"/>
    </row>
    <row r="911157" spans="1:1">
      <c r="A911157"/>
    </row>
    <row r="911158" spans="1:1">
      <c r="A911158"/>
    </row>
    <row r="911159" spans="1:1">
      <c r="A911159"/>
    </row>
    <row r="911160" spans="1:1">
      <c r="A911160"/>
    </row>
    <row r="911161" spans="1:1">
      <c r="A911161"/>
    </row>
    <row r="911162" spans="1:1">
      <c r="A911162"/>
    </row>
    <row r="911163" spans="1:1">
      <c r="A911163"/>
    </row>
    <row r="911164" spans="1:1">
      <c r="A911164"/>
    </row>
    <row r="911165" spans="1:1">
      <c r="A911165"/>
    </row>
    <row r="911166" spans="1:1">
      <c r="A911166"/>
    </row>
    <row r="911167" spans="1:1">
      <c r="A911167"/>
    </row>
    <row r="911168" spans="1:1">
      <c r="A911168"/>
    </row>
    <row r="911169" spans="1:1">
      <c r="A911169"/>
    </row>
    <row r="911170" spans="1:1">
      <c r="A911170"/>
    </row>
    <row r="911171" spans="1:1">
      <c r="A911171"/>
    </row>
    <row r="911172" spans="1:1">
      <c r="A911172"/>
    </row>
    <row r="911173" spans="1:1">
      <c r="A911173"/>
    </row>
    <row r="911174" spans="1:1">
      <c r="A911174"/>
    </row>
    <row r="911175" spans="1:1">
      <c r="A911175"/>
    </row>
    <row r="911176" spans="1:1">
      <c r="A911176"/>
    </row>
    <row r="911177" spans="1:1">
      <c r="A911177"/>
    </row>
    <row r="911178" spans="1:1">
      <c r="A911178"/>
    </row>
    <row r="911179" spans="1:1">
      <c r="A911179"/>
    </row>
    <row r="911180" spans="1:1">
      <c r="A911180"/>
    </row>
    <row r="911181" spans="1:1">
      <c r="A911181"/>
    </row>
    <row r="911182" spans="1:1">
      <c r="A911182"/>
    </row>
    <row r="911183" spans="1:1">
      <c r="A911183"/>
    </row>
    <row r="911184" spans="1:1">
      <c r="A911184"/>
    </row>
    <row r="911185" spans="1:1">
      <c r="A911185"/>
    </row>
    <row r="911186" spans="1:1">
      <c r="A911186"/>
    </row>
    <row r="911187" spans="1:1">
      <c r="A911187"/>
    </row>
    <row r="911188" spans="1:1">
      <c r="A911188"/>
    </row>
    <row r="911189" spans="1:1">
      <c r="A911189"/>
    </row>
    <row r="911190" spans="1:1">
      <c r="A911190"/>
    </row>
    <row r="911191" spans="1:1">
      <c r="A911191"/>
    </row>
    <row r="911192" spans="1:1">
      <c r="A911192"/>
    </row>
    <row r="911193" spans="1:1">
      <c r="A911193"/>
    </row>
    <row r="911194" spans="1:1">
      <c r="A911194"/>
    </row>
    <row r="911195" spans="1:1">
      <c r="A911195"/>
    </row>
    <row r="911196" spans="1:1">
      <c r="A911196"/>
    </row>
    <row r="911197" spans="1:1">
      <c r="A911197"/>
    </row>
    <row r="911198" spans="1:1">
      <c r="A911198"/>
    </row>
    <row r="911199" spans="1:1">
      <c r="A911199"/>
    </row>
    <row r="911200" spans="1:1">
      <c r="A911200"/>
    </row>
    <row r="911201" spans="1:1">
      <c r="A911201"/>
    </row>
    <row r="911202" spans="1:1">
      <c r="A911202"/>
    </row>
    <row r="911203" spans="1:1">
      <c r="A911203"/>
    </row>
    <row r="911204" spans="1:1">
      <c r="A911204"/>
    </row>
    <row r="911205" spans="1:1">
      <c r="A911205"/>
    </row>
    <row r="911206" spans="1:1">
      <c r="A911206"/>
    </row>
    <row r="911207" spans="1:1">
      <c r="A911207"/>
    </row>
    <row r="911208" spans="1:1">
      <c r="A911208"/>
    </row>
    <row r="911209" spans="1:1">
      <c r="A911209"/>
    </row>
    <row r="911210" spans="1:1">
      <c r="A911210"/>
    </row>
    <row r="911211" spans="1:1">
      <c r="A911211"/>
    </row>
    <row r="911212" spans="1:1">
      <c r="A911212"/>
    </row>
    <row r="911213" spans="1:1">
      <c r="A911213"/>
    </row>
    <row r="911214" spans="1:1">
      <c r="A911214"/>
    </row>
    <row r="911215" spans="1:1">
      <c r="A911215"/>
    </row>
    <row r="911216" spans="1:1">
      <c r="A911216"/>
    </row>
    <row r="911217" spans="1:1">
      <c r="A911217"/>
    </row>
    <row r="911218" spans="1:1">
      <c r="A911218"/>
    </row>
    <row r="911219" spans="1:1">
      <c r="A911219"/>
    </row>
    <row r="911220" spans="1:1">
      <c r="A911220"/>
    </row>
    <row r="911221" spans="1:1">
      <c r="A911221"/>
    </row>
    <row r="911222" spans="1:1">
      <c r="A911222"/>
    </row>
    <row r="911223" spans="1:1">
      <c r="A911223"/>
    </row>
    <row r="911224" spans="1:1">
      <c r="A911224"/>
    </row>
    <row r="911225" spans="1:1">
      <c r="A911225"/>
    </row>
    <row r="911226" spans="1:1">
      <c r="A911226"/>
    </row>
    <row r="911227" spans="1:1">
      <c r="A911227"/>
    </row>
    <row r="911228" spans="1:1">
      <c r="A911228"/>
    </row>
    <row r="911229" spans="1:1">
      <c r="A911229"/>
    </row>
    <row r="911230" spans="1:1">
      <c r="A911230"/>
    </row>
    <row r="911231" spans="1:1">
      <c r="A911231"/>
    </row>
    <row r="911232" spans="1:1">
      <c r="A911232"/>
    </row>
    <row r="911233" spans="1:1">
      <c r="A911233"/>
    </row>
    <row r="911234" spans="1:1">
      <c r="A911234"/>
    </row>
    <row r="911235" spans="1:1">
      <c r="A911235"/>
    </row>
    <row r="911236" spans="1:1">
      <c r="A911236"/>
    </row>
    <row r="911237" spans="1:1">
      <c r="A911237"/>
    </row>
    <row r="911238" spans="1:1">
      <c r="A911238"/>
    </row>
    <row r="911239" spans="1:1">
      <c r="A911239"/>
    </row>
    <row r="911240" spans="1:1">
      <c r="A911240"/>
    </row>
    <row r="911241" spans="1:1">
      <c r="A911241"/>
    </row>
    <row r="911242" spans="1:1">
      <c r="A911242"/>
    </row>
    <row r="911243" spans="1:1">
      <c r="A911243"/>
    </row>
    <row r="911244" spans="1:1">
      <c r="A911244"/>
    </row>
    <row r="911245" spans="1:1">
      <c r="A911245"/>
    </row>
    <row r="911246" spans="1:1">
      <c r="A911246"/>
    </row>
    <row r="911247" spans="1:1">
      <c r="A911247"/>
    </row>
    <row r="911248" spans="1:1">
      <c r="A911248"/>
    </row>
    <row r="911249" spans="1:1">
      <c r="A911249"/>
    </row>
    <row r="911250" spans="1:1">
      <c r="A911250"/>
    </row>
    <row r="911251" spans="1:1">
      <c r="A911251"/>
    </row>
    <row r="911252" spans="1:1">
      <c r="A911252"/>
    </row>
    <row r="911253" spans="1:1">
      <c r="A911253"/>
    </row>
    <row r="911254" spans="1:1">
      <c r="A911254"/>
    </row>
    <row r="911255" spans="1:1">
      <c r="A911255"/>
    </row>
    <row r="911256" spans="1:1">
      <c r="A911256"/>
    </row>
    <row r="911257" spans="1:1">
      <c r="A911257"/>
    </row>
    <row r="911258" spans="1:1">
      <c r="A911258"/>
    </row>
    <row r="911259" spans="1:1">
      <c r="A911259"/>
    </row>
    <row r="911260" spans="1:1">
      <c r="A911260"/>
    </row>
    <row r="911261" spans="1:1">
      <c r="A911261"/>
    </row>
    <row r="911262" spans="1:1">
      <c r="A911262"/>
    </row>
    <row r="911263" spans="1:1">
      <c r="A911263"/>
    </row>
    <row r="911264" spans="1:1">
      <c r="A911264"/>
    </row>
    <row r="911265" spans="1:1">
      <c r="A911265"/>
    </row>
    <row r="911266" spans="1:1">
      <c r="A911266"/>
    </row>
    <row r="911267" spans="1:1">
      <c r="A911267"/>
    </row>
    <row r="911268" spans="1:1">
      <c r="A911268"/>
    </row>
    <row r="911269" spans="1:1">
      <c r="A911269"/>
    </row>
    <row r="911270" spans="1:1">
      <c r="A911270"/>
    </row>
    <row r="911271" spans="1:1">
      <c r="A911271"/>
    </row>
    <row r="911272" spans="1:1">
      <c r="A911272"/>
    </row>
    <row r="911273" spans="1:1">
      <c r="A911273"/>
    </row>
    <row r="911274" spans="1:1">
      <c r="A911274"/>
    </row>
    <row r="911275" spans="1:1">
      <c r="A911275"/>
    </row>
    <row r="911276" spans="1:1">
      <c r="A911276"/>
    </row>
    <row r="911277" spans="1:1">
      <c r="A911277"/>
    </row>
    <row r="911278" spans="1:1">
      <c r="A911278"/>
    </row>
    <row r="911279" spans="1:1">
      <c r="A911279"/>
    </row>
    <row r="911280" spans="1:1">
      <c r="A911280"/>
    </row>
    <row r="911281" spans="1:1">
      <c r="A911281"/>
    </row>
    <row r="911282" spans="1:1">
      <c r="A911282"/>
    </row>
    <row r="911283" spans="1:1">
      <c r="A911283"/>
    </row>
    <row r="911284" spans="1:1">
      <c r="A911284"/>
    </row>
    <row r="911285" spans="1:1">
      <c r="A911285"/>
    </row>
    <row r="911286" spans="1:1">
      <c r="A911286"/>
    </row>
    <row r="911287" spans="1:1">
      <c r="A911287"/>
    </row>
    <row r="911288" spans="1:1">
      <c r="A911288"/>
    </row>
    <row r="911289" spans="1:1">
      <c r="A911289"/>
    </row>
    <row r="911290" spans="1:1">
      <c r="A911290"/>
    </row>
    <row r="911291" spans="1:1">
      <c r="A911291"/>
    </row>
    <row r="911292" spans="1:1">
      <c r="A911292"/>
    </row>
    <row r="911293" spans="1:1">
      <c r="A911293"/>
    </row>
    <row r="911294" spans="1:1">
      <c r="A911294"/>
    </row>
    <row r="911295" spans="1:1">
      <c r="A911295"/>
    </row>
    <row r="911296" spans="1:1">
      <c r="A911296"/>
    </row>
    <row r="911297" spans="1:1">
      <c r="A911297"/>
    </row>
    <row r="911298" spans="1:1">
      <c r="A911298"/>
    </row>
    <row r="911299" spans="1:1">
      <c r="A911299"/>
    </row>
    <row r="911300" spans="1:1">
      <c r="A911300"/>
    </row>
    <row r="911301" spans="1:1">
      <c r="A911301"/>
    </row>
    <row r="911302" spans="1:1">
      <c r="A911302"/>
    </row>
    <row r="911303" spans="1:1">
      <c r="A911303"/>
    </row>
    <row r="911304" spans="1:1">
      <c r="A911304"/>
    </row>
    <row r="911305" spans="1:1">
      <c r="A911305"/>
    </row>
    <row r="911306" spans="1:1">
      <c r="A911306"/>
    </row>
    <row r="911307" spans="1:1">
      <c r="A911307"/>
    </row>
    <row r="911308" spans="1:1">
      <c r="A911308"/>
    </row>
    <row r="911309" spans="1:1">
      <c r="A911309"/>
    </row>
    <row r="911310" spans="1:1">
      <c r="A911310"/>
    </row>
    <row r="911311" spans="1:1">
      <c r="A911311"/>
    </row>
    <row r="911312" spans="1:1">
      <c r="A911312"/>
    </row>
    <row r="911313" spans="1:1">
      <c r="A911313"/>
    </row>
    <row r="911314" spans="1:1">
      <c r="A911314"/>
    </row>
    <row r="911315" spans="1:1">
      <c r="A911315"/>
    </row>
    <row r="911316" spans="1:1">
      <c r="A911316"/>
    </row>
    <row r="911317" spans="1:1">
      <c r="A911317"/>
    </row>
    <row r="911318" spans="1:1">
      <c r="A911318"/>
    </row>
    <row r="911319" spans="1:1">
      <c r="A911319"/>
    </row>
    <row r="911320" spans="1:1">
      <c r="A911320"/>
    </row>
    <row r="911321" spans="1:1">
      <c r="A911321"/>
    </row>
    <row r="911322" spans="1:1">
      <c r="A911322"/>
    </row>
    <row r="911323" spans="1:1">
      <c r="A911323"/>
    </row>
    <row r="911324" spans="1:1">
      <c r="A911324"/>
    </row>
    <row r="911325" spans="1:1">
      <c r="A911325"/>
    </row>
    <row r="911326" spans="1:1">
      <c r="A911326"/>
    </row>
    <row r="911327" spans="1:1">
      <c r="A911327"/>
    </row>
    <row r="911328" spans="1:1">
      <c r="A911328"/>
    </row>
    <row r="911329" spans="1:1">
      <c r="A911329"/>
    </row>
    <row r="911330" spans="1:1">
      <c r="A911330"/>
    </row>
    <row r="911331" spans="1:1">
      <c r="A911331"/>
    </row>
    <row r="911332" spans="1:1">
      <c r="A911332"/>
    </row>
    <row r="911333" spans="1:1">
      <c r="A911333"/>
    </row>
    <row r="911334" spans="1:1">
      <c r="A911334"/>
    </row>
    <row r="911335" spans="1:1">
      <c r="A911335"/>
    </row>
    <row r="911336" spans="1:1">
      <c r="A911336"/>
    </row>
    <row r="911337" spans="1:1">
      <c r="A911337"/>
    </row>
    <row r="911338" spans="1:1">
      <c r="A911338"/>
    </row>
    <row r="911339" spans="1:1">
      <c r="A911339"/>
    </row>
    <row r="911340" spans="1:1">
      <c r="A911340"/>
    </row>
    <row r="911341" spans="1:1">
      <c r="A911341"/>
    </row>
    <row r="911342" spans="1:1">
      <c r="A911342"/>
    </row>
    <row r="911343" spans="1:1">
      <c r="A911343"/>
    </row>
    <row r="911344" spans="1:1">
      <c r="A911344"/>
    </row>
    <row r="911345" spans="1:1">
      <c r="A911345"/>
    </row>
    <row r="911346" spans="1:1">
      <c r="A911346"/>
    </row>
    <row r="911347" spans="1:1">
      <c r="A911347"/>
    </row>
    <row r="911348" spans="1:1">
      <c r="A911348"/>
    </row>
    <row r="911349" spans="1:1">
      <c r="A911349"/>
    </row>
    <row r="911350" spans="1:1">
      <c r="A911350"/>
    </row>
    <row r="911351" spans="1:1">
      <c r="A911351"/>
    </row>
    <row r="911352" spans="1:1">
      <c r="A911352"/>
    </row>
    <row r="911353" spans="1:1">
      <c r="A911353"/>
    </row>
    <row r="911354" spans="1:1">
      <c r="A911354"/>
    </row>
    <row r="911355" spans="1:1">
      <c r="A911355"/>
    </row>
    <row r="911356" spans="1:1">
      <c r="A911356"/>
    </row>
    <row r="911357" spans="1:1">
      <c r="A911357"/>
    </row>
    <row r="911358" spans="1:1">
      <c r="A911358"/>
    </row>
    <row r="911359" spans="1:1">
      <c r="A911359"/>
    </row>
    <row r="911360" spans="1:1">
      <c r="A911360"/>
    </row>
    <row r="911361" spans="1:1">
      <c r="A911361"/>
    </row>
    <row r="911362" spans="1:1">
      <c r="A911362"/>
    </row>
    <row r="911363" spans="1:1">
      <c r="A911363"/>
    </row>
    <row r="911364" spans="1:1">
      <c r="A911364"/>
    </row>
    <row r="911365" spans="1:1">
      <c r="A911365"/>
    </row>
    <row r="911366" spans="1:1">
      <c r="A911366"/>
    </row>
    <row r="911367" spans="1:1">
      <c r="A911367"/>
    </row>
    <row r="911368" spans="1:1">
      <c r="A911368"/>
    </row>
    <row r="911369" spans="1:1">
      <c r="A911369"/>
    </row>
    <row r="911370" spans="1:1">
      <c r="A911370"/>
    </row>
    <row r="911371" spans="1:1">
      <c r="A911371"/>
    </row>
    <row r="911372" spans="1:1">
      <c r="A911372"/>
    </row>
    <row r="911373" spans="1:1">
      <c r="A911373"/>
    </row>
    <row r="911374" spans="1:1">
      <c r="A911374"/>
    </row>
    <row r="911375" spans="1:1">
      <c r="A911375"/>
    </row>
    <row r="911376" spans="1:1">
      <c r="A911376"/>
    </row>
    <row r="911377" spans="1:1">
      <c r="A911377"/>
    </row>
    <row r="911378" spans="1:1">
      <c r="A911378"/>
    </row>
    <row r="911379" spans="1:1">
      <c r="A911379"/>
    </row>
    <row r="911380" spans="1:1">
      <c r="A911380"/>
    </row>
    <row r="911381" spans="1:1">
      <c r="A911381"/>
    </row>
    <row r="911382" spans="1:1">
      <c r="A911382"/>
    </row>
    <row r="911383" spans="1:1">
      <c r="A911383"/>
    </row>
    <row r="911384" spans="1:1">
      <c r="A911384"/>
    </row>
    <row r="911385" spans="1:1">
      <c r="A911385"/>
    </row>
    <row r="911386" spans="1:1">
      <c r="A911386"/>
    </row>
    <row r="911387" spans="1:1">
      <c r="A911387"/>
    </row>
    <row r="911388" spans="1:1">
      <c r="A911388"/>
    </row>
    <row r="911389" spans="1:1">
      <c r="A911389"/>
    </row>
    <row r="911390" spans="1:1">
      <c r="A911390"/>
    </row>
    <row r="911391" spans="1:1">
      <c r="A911391"/>
    </row>
    <row r="911392" spans="1:1">
      <c r="A911392"/>
    </row>
    <row r="911393" spans="1:1">
      <c r="A911393"/>
    </row>
    <row r="911394" spans="1:1">
      <c r="A911394"/>
    </row>
    <row r="911395" spans="1:1">
      <c r="A911395"/>
    </row>
    <row r="911396" spans="1:1">
      <c r="A911396"/>
    </row>
    <row r="911397" spans="1:1">
      <c r="A911397"/>
    </row>
    <row r="911398" spans="1:1">
      <c r="A911398"/>
    </row>
    <row r="911399" spans="1:1">
      <c r="A911399"/>
    </row>
    <row r="911400" spans="1:1">
      <c r="A911400"/>
    </row>
    <row r="911401" spans="1:1">
      <c r="A911401"/>
    </row>
    <row r="911402" spans="1:1">
      <c r="A911402"/>
    </row>
    <row r="911403" spans="1:1">
      <c r="A911403"/>
    </row>
    <row r="911404" spans="1:1">
      <c r="A911404"/>
    </row>
    <row r="911405" spans="1:1">
      <c r="A911405"/>
    </row>
    <row r="911406" spans="1:1">
      <c r="A911406"/>
    </row>
    <row r="911407" spans="1:1">
      <c r="A911407"/>
    </row>
    <row r="911408" spans="1:1">
      <c r="A911408"/>
    </row>
    <row r="911409" spans="1:1">
      <c r="A911409"/>
    </row>
    <row r="911410" spans="1:1">
      <c r="A911410"/>
    </row>
    <row r="911411" spans="1:1">
      <c r="A911411"/>
    </row>
    <row r="911412" spans="1:1">
      <c r="A911412"/>
    </row>
    <row r="911413" spans="1:1">
      <c r="A911413"/>
    </row>
    <row r="911414" spans="1:1">
      <c r="A911414"/>
    </row>
    <row r="911415" spans="1:1">
      <c r="A911415"/>
    </row>
    <row r="911416" spans="1:1">
      <c r="A911416"/>
    </row>
    <row r="911417" spans="1:1">
      <c r="A911417"/>
    </row>
    <row r="911418" spans="1:1">
      <c r="A911418"/>
    </row>
    <row r="911419" spans="1:1">
      <c r="A911419"/>
    </row>
    <row r="911420" spans="1:1">
      <c r="A911420"/>
    </row>
    <row r="911421" spans="1:1">
      <c r="A911421"/>
    </row>
    <row r="911422" spans="1:1">
      <c r="A911422"/>
    </row>
    <row r="911423" spans="1:1">
      <c r="A911423"/>
    </row>
    <row r="911424" spans="1:1">
      <c r="A911424"/>
    </row>
    <row r="911425" spans="1:1">
      <c r="A911425"/>
    </row>
    <row r="911426" spans="1:1">
      <c r="A911426"/>
    </row>
    <row r="911427" spans="1:1">
      <c r="A911427"/>
    </row>
    <row r="911428" spans="1:1">
      <c r="A911428"/>
    </row>
    <row r="911429" spans="1:1">
      <c r="A911429"/>
    </row>
    <row r="911430" spans="1:1">
      <c r="A911430"/>
    </row>
    <row r="911431" spans="1:1">
      <c r="A911431"/>
    </row>
    <row r="911432" spans="1:1">
      <c r="A911432"/>
    </row>
    <row r="911433" spans="1:1">
      <c r="A911433"/>
    </row>
    <row r="911434" spans="1:1">
      <c r="A911434"/>
    </row>
    <row r="911435" spans="1:1">
      <c r="A911435"/>
    </row>
    <row r="911436" spans="1:1">
      <c r="A911436"/>
    </row>
    <row r="911437" spans="1:1">
      <c r="A911437"/>
    </row>
    <row r="911438" spans="1:1">
      <c r="A911438"/>
    </row>
    <row r="911439" spans="1:1">
      <c r="A911439"/>
    </row>
    <row r="911440" spans="1:1">
      <c r="A911440"/>
    </row>
    <row r="911441" spans="1:1">
      <c r="A911441"/>
    </row>
    <row r="911442" spans="1:1">
      <c r="A911442"/>
    </row>
    <row r="911443" spans="1:1">
      <c r="A911443"/>
    </row>
    <row r="911444" spans="1:1">
      <c r="A911444"/>
    </row>
    <row r="911445" spans="1:1">
      <c r="A911445"/>
    </row>
    <row r="911446" spans="1:1">
      <c r="A911446"/>
    </row>
    <row r="911447" spans="1:1">
      <c r="A911447"/>
    </row>
    <row r="911448" spans="1:1">
      <c r="A911448"/>
    </row>
    <row r="911449" spans="1:1">
      <c r="A911449"/>
    </row>
    <row r="911450" spans="1:1">
      <c r="A911450"/>
    </row>
    <row r="911451" spans="1:1">
      <c r="A911451"/>
    </row>
    <row r="911452" spans="1:1">
      <c r="A911452"/>
    </row>
    <row r="911453" spans="1:1">
      <c r="A911453"/>
    </row>
    <row r="911454" spans="1:1">
      <c r="A911454"/>
    </row>
    <row r="911455" spans="1:1">
      <c r="A911455"/>
    </row>
    <row r="911456" spans="1:1">
      <c r="A911456"/>
    </row>
    <row r="911457" spans="1:1">
      <c r="A911457"/>
    </row>
    <row r="911458" spans="1:1">
      <c r="A911458"/>
    </row>
    <row r="911459" spans="1:1">
      <c r="A911459"/>
    </row>
    <row r="911460" spans="1:1">
      <c r="A911460"/>
    </row>
    <row r="911461" spans="1:1">
      <c r="A911461"/>
    </row>
    <row r="911462" spans="1:1">
      <c r="A911462"/>
    </row>
    <row r="911463" spans="1:1">
      <c r="A911463"/>
    </row>
    <row r="911464" spans="1:1">
      <c r="A911464"/>
    </row>
    <row r="911465" spans="1:1">
      <c r="A911465"/>
    </row>
    <row r="911466" spans="1:1">
      <c r="A911466"/>
    </row>
    <row r="911467" spans="1:1">
      <c r="A911467"/>
    </row>
    <row r="911468" spans="1:1">
      <c r="A911468"/>
    </row>
    <row r="911469" spans="1:1">
      <c r="A911469"/>
    </row>
    <row r="911470" spans="1:1">
      <c r="A911470"/>
    </row>
    <row r="911471" spans="1:1">
      <c r="A911471"/>
    </row>
    <row r="911472" spans="1:1">
      <c r="A911472"/>
    </row>
    <row r="911473" spans="1:1">
      <c r="A911473"/>
    </row>
    <row r="911474" spans="1:1">
      <c r="A911474"/>
    </row>
    <row r="911475" spans="1:1">
      <c r="A911475"/>
    </row>
    <row r="911476" spans="1:1">
      <c r="A911476"/>
    </row>
    <row r="911477" spans="1:1">
      <c r="A911477"/>
    </row>
    <row r="911478" spans="1:1">
      <c r="A911478"/>
    </row>
    <row r="911479" spans="1:1">
      <c r="A911479"/>
    </row>
    <row r="911480" spans="1:1">
      <c r="A911480"/>
    </row>
    <row r="911481" spans="1:1">
      <c r="A911481"/>
    </row>
    <row r="911482" spans="1:1">
      <c r="A911482"/>
    </row>
    <row r="911483" spans="1:1">
      <c r="A911483"/>
    </row>
    <row r="911484" spans="1:1">
      <c r="A911484"/>
    </row>
    <row r="911485" spans="1:1">
      <c r="A911485"/>
    </row>
    <row r="911486" spans="1:1">
      <c r="A911486"/>
    </row>
    <row r="911487" spans="1:1">
      <c r="A911487"/>
    </row>
    <row r="911488" spans="1:1">
      <c r="A911488"/>
    </row>
    <row r="911489" spans="1:1">
      <c r="A911489"/>
    </row>
    <row r="911490" spans="1:1">
      <c r="A911490"/>
    </row>
    <row r="911491" spans="1:1">
      <c r="A911491"/>
    </row>
    <row r="911492" spans="1:1">
      <c r="A911492"/>
    </row>
    <row r="911493" spans="1:1">
      <c r="A911493"/>
    </row>
    <row r="911494" spans="1:1">
      <c r="A911494"/>
    </row>
    <row r="911495" spans="1:1">
      <c r="A911495"/>
    </row>
    <row r="911496" spans="1:1">
      <c r="A911496"/>
    </row>
    <row r="911497" spans="1:1">
      <c r="A911497"/>
    </row>
    <row r="911498" spans="1:1">
      <c r="A911498"/>
    </row>
    <row r="911499" spans="1:1">
      <c r="A911499"/>
    </row>
    <row r="911500" spans="1:1">
      <c r="A911500"/>
    </row>
    <row r="911501" spans="1:1">
      <c r="A911501"/>
    </row>
    <row r="911502" spans="1:1">
      <c r="A911502"/>
    </row>
    <row r="911503" spans="1:1">
      <c r="A911503"/>
    </row>
    <row r="911504" spans="1:1">
      <c r="A911504"/>
    </row>
    <row r="911505" spans="1:1">
      <c r="A911505"/>
    </row>
    <row r="911506" spans="1:1">
      <c r="A911506"/>
    </row>
    <row r="911507" spans="1:1">
      <c r="A911507"/>
    </row>
    <row r="911508" spans="1:1">
      <c r="A911508"/>
    </row>
    <row r="911509" spans="1:1">
      <c r="A911509"/>
    </row>
    <row r="911510" spans="1:1">
      <c r="A911510"/>
    </row>
    <row r="911511" spans="1:1">
      <c r="A911511"/>
    </row>
    <row r="911512" spans="1:1">
      <c r="A911512"/>
    </row>
    <row r="911513" spans="1:1">
      <c r="A911513"/>
    </row>
    <row r="911514" spans="1:1">
      <c r="A911514"/>
    </row>
    <row r="911515" spans="1:1">
      <c r="A911515"/>
    </row>
    <row r="911516" spans="1:1">
      <c r="A911516"/>
    </row>
    <row r="911517" spans="1:1">
      <c r="A911517"/>
    </row>
    <row r="911518" spans="1:1">
      <c r="A911518"/>
    </row>
    <row r="911519" spans="1:1">
      <c r="A911519"/>
    </row>
    <row r="911520" spans="1:1">
      <c r="A911520"/>
    </row>
    <row r="911521" spans="1:1">
      <c r="A911521"/>
    </row>
    <row r="911522" spans="1:1">
      <c r="A911522"/>
    </row>
    <row r="911523" spans="1:1">
      <c r="A911523"/>
    </row>
    <row r="911524" spans="1:1">
      <c r="A911524"/>
    </row>
    <row r="911525" spans="1:1">
      <c r="A911525"/>
    </row>
    <row r="911526" spans="1:1">
      <c r="A911526"/>
    </row>
    <row r="911527" spans="1:1">
      <c r="A911527"/>
    </row>
    <row r="911528" spans="1:1">
      <c r="A911528"/>
    </row>
    <row r="911529" spans="1:1">
      <c r="A911529"/>
    </row>
    <row r="911530" spans="1:1">
      <c r="A911530"/>
    </row>
    <row r="911531" spans="1:1">
      <c r="A911531"/>
    </row>
    <row r="911532" spans="1:1">
      <c r="A911532"/>
    </row>
    <row r="911533" spans="1:1">
      <c r="A911533"/>
    </row>
    <row r="911534" spans="1:1">
      <c r="A911534"/>
    </row>
    <row r="911535" spans="1:1">
      <c r="A911535"/>
    </row>
    <row r="911536" spans="1:1">
      <c r="A911536"/>
    </row>
    <row r="911537" spans="1:1">
      <c r="A911537"/>
    </row>
    <row r="911538" spans="1:1">
      <c r="A911538"/>
    </row>
    <row r="911539" spans="1:1">
      <c r="A911539"/>
    </row>
    <row r="911540" spans="1:1">
      <c r="A911540"/>
    </row>
    <row r="911541" spans="1:1">
      <c r="A911541"/>
    </row>
    <row r="911542" spans="1:1">
      <c r="A911542"/>
    </row>
    <row r="911543" spans="1:1">
      <c r="A911543"/>
    </row>
    <row r="911544" spans="1:1">
      <c r="A911544"/>
    </row>
    <row r="911545" spans="1:1">
      <c r="A911545"/>
    </row>
    <row r="911546" spans="1:1">
      <c r="A911546"/>
    </row>
    <row r="911547" spans="1:1">
      <c r="A911547"/>
    </row>
    <row r="911548" spans="1:1">
      <c r="A911548"/>
    </row>
    <row r="911549" spans="1:1">
      <c r="A911549"/>
    </row>
    <row r="911550" spans="1:1">
      <c r="A911550"/>
    </row>
    <row r="911551" spans="1:1">
      <c r="A911551"/>
    </row>
    <row r="911552" spans="1:1">
      <c r="A911552"/>
    </row>
    <row r="911553" spans="1:1">
      <c r="A911553"/>
    </row>
    <row r="911554" spans="1:1">
      <c r="A911554"/>
    </row>
    <row r="911555" spans="1:1">
      <c r="A911555"/>
    </row>
    <row r="911556" spans="1:1">
      <c r="A911556"/>
    </row>
    <row r="911557" spans="1:1">
      <c r="A911557"/>
    </row>
    <row r="911558" spans="1:1">
      <c r="A911558"/>
    </row>
    <row r="911559" spans="1:1">
      <c r="A911559"/>
    </row>
    <row r="911560" spans="1:1">
      <c r="A911560"/>
    </row>
    <row r="911561" spans="1:1">
      <c r="A911561"/>
    </row>
    <row r="911562" spans="1:1">
      <c r="A911562"/>
    </row>
    <row r="911563" spans="1:1">
      <c r="A911563"/>
    </row>
    <row r="911564" spans="1:1">
      <c r="A911564"/>
    </row>
    <row r="911565" spans="1:1">
      <c r="A911565"/>
    </row>
    <row r="911566" spans="1:1">
      <c r="A911566"/>
    </row>
    <row r="911567" spans="1:1">
      <c r="A911567"/>
    </row>
    <row r="911568" spans="1:1">
      <c r="A911568"/>
    </row>
    <row r="911569" spans="1:1">
      <c r="A911569"/>
    </row>
    <row r="911570" spans="1:1">
      <c r="A911570"/>
    </row>
    <row r="911571" spans="1:1">
      <c r="A911571"/>
    </row>
    <row r="911572" spans="1:1">
      <c r="A911572"/>
    </row>
    <row r="911573" spans="1:1">
      <c r="A911573"/>
    </row>
    <row r="911574" spans="1:1">
      <c r="A911574"/>
    </row>
    <row r="911575" spans="1:1">
      <c r="A911575"/>
    </row>
    <row r="911576" spans="1:1">
      <c r="A911576"/>
    </row>
    <row r="911577" spans="1:1">
      <c r="A911577"/>
    </row>
    <row r="911578" spans="1:1">
      <c r="A911578"/>
    </row>
    <row r="911579" spans="1:1">
      <c r="A911579"/>
    </row>
    <row r="911580" spans="1:1">
      <c r="A911580"/>
    </row>
    <row r="911581" spans="1:1">
      <c r="A911581"/>
    </row>
    <row r="911582" spans="1:1">
      <c r="A911582"/>
    </row>
    <row r="911583" spans="1:1">
      <c r="A911583"/>
    </row>
    <row r="911584" spans="1:1">
      <c r="A911584"/>
    </row>
    <row r="911585" spans="1:1">
      <c r="A911585"/>
    </row>
    <row r="911586" spans="1:1">
      <c r="A911586"/>
    </row>
    <row r="911587" spans="1:1">
      <c r="A911587"/>
    </row>
    <row r="911588" spans="1:1">
      <c r="A911588"/>
    </row>
    <row r="911589" spans="1:1">
      <c r="A911589"/>
    </row>
    <row r="911590" spans="1:1">
      <c r="A911590"/>
    </row>
    <row r="911591" spans="1:1">
      <c r="A911591"/>
    </row>
    <row r="911592" spans="1:1">
      <c r="A911592"/>
    </row>
    <row r="911593" spans="1:1">
      <c r="A911593"/>
    </row>
    <row r="911594" spans="1:1">
      <c r="A911594"/>
    </row>
    <row r="911595" spans="1:1">
      <c r="A911595"/>
    </row>
    <row r="911596" spans="1:1">
      <c r="A911596"/>
    </row>
    <row r="911597" spans="1:1">
      <c r="A911597"/>
    </row>
    <row r="911598" spans="1:1">
      <c r="A911598"/>
    </row>
    <row r="911599" spans="1:1">
      <c r="A911599"/>
    </row>
    <row r="911600" spans="1:1">
      <c r="A911600"/>
    </row>
    <row r="911601" spans="1:1">
      <c r="A911601"/>
    </row>
    <row r="911602" spans="1:1">
      <c r="A911602"/>
    </row>
    <row r="911603" spans="1:1">
      <c r="A911603"/>
    </row>
    <row r="911604" spans="1:1">
      <c r="A911604"/>
    </row>
    <row r="911605" spans="1:1">
      <c r="A911605"/>
    </row>
    <row r="911606" spans="1:1">
      <c r="A911606"/>
    </row>
    <row r="911607" spans="1:1">
      <c r="A911607"/>
    </row>
    <row r="911608" spans="1:1">
      <c r="A911608"/>
    </row>
    <row r="911609" spans="1:1">
      <c r="A911609"/>
    </row>
    <row r="911610" spans="1:1">
      <c r="A911610"/>
    </row>
    <row r="911611" spans="1:1">
      <c r="A911611"/>
    </row>
    <row r="911612" spans="1:1">
      <c r="A911612"/>
    </row>
    <row r="911613" spans="1:1">
      <c r="A911613"/>
    </row>
    <row r="911614" spans="1:1">
      <c r="A911614"/>
    </row>
    <row r="911615" spans="1:1">
      <c r="A911615"/>
    </row>
    <row r="911616" spans="1:1">
      <c r="A911616"/>
    </row>
    <row r="911617" spans="1:1">
      <c r="A911617"/>
    </row>
    <row r="911618" spans="1:1">
      <c r="A911618"/>
    </row>
    <row r="911619" spans="1:1">
      <c r="A911619"/>
    </row>
    <row r="911620" spans="1:1">
      <c r="A911620"/>
    </row>
    <row r="911621" spans="1:1">
      <c r="A911621"/>
    </row>
    <row r="911622" spans="1:1">
      <c r="A911622"/>
    </row>
    <row r="911623" spans="1:1">
      <c r="A911623"/>
    </row>
    <row r="911624" spans="1:1">
      <c r="A911624"/>
    </row>
    <row r="911625" spans="1:1">
      <c r="A911625"/>
    </row>
    <row r="911626" spans="1:1">
      <c r="A911626"/>
    </row>
    <row r="911627" spans="1:1">
      <c r="A911627"/>
    </row>
    <row r="911628" spans="1:1">
      <c r="A911628"/>
    </row>
    <row r="911629" spans="1:1">
      <c r="A911629"/>
    </row>
    <row r="911630" spans="1:1">
      <c r="A911630"/>
    </row>
    <row r="911631" spans="1:1">
      <c r="A911631"/>
    </row>
    <row r="911632" spans="1:1">
      <c r="A911632"/>
    </row>
    <row r="911633" spans="1:1">
      <c r="A911633"/>
    </row>
    <row r="911634" spans="1:1">
      <c r="A911634"/>
    </row>
    <row r="911635" spans="1:1">
      <c r="A911635"/>
    </row>
    <row r="911636" spans="1:1">
      <c r="A911636"/>
    </row>
    <row r="911637" spans="1:1">
      <c r="A911637"/>
    </row>
    <row r="911638" spans="1:1">
      <c r="A911638"/>
    </row>
    <row r="911639" spans="1:1">
      <c r="A911639"/>
    </row>
    <row r="911640" spans="1:1">
      <c r="A911640"/>
    </row>
    <row r="911641" spans="1:1">
      <c r="A911641"/>
    </row>
    <row r="911642" spans="1:1">
      <c r="A911642"/>
    </row>
    <row r="911643" spans="1:1">
      <c r="A911643"/>
    </row>
    <row r="911644" spans="1:1">
      <c r="A911644"/>
    </row>
    <row r="911645" spans="1:1">
      <c r="A911645"/>
    </row>
    <row r="911646" spans="1:1">
      <c r="A911646"/>
    </row>
    <row r="911647" spans="1:1">
      <c r="A911647"/>
    </row>
    <row r="911648" spans="1:1">
      <c r="A911648"/>
    </row>
    <row r="911649" spans="1:1">
      <c r="A911649"/>
    </row>
    <row r="911650" spans="1:1">
      <c r="A911650"/>
    </row>
    <row r="911651" spans="1:1">
      <c r="A911651"/>
    </row>
    <row r="911652" spans="1:1">
      <c r="A911652"/>
    </row>
    <row r="911653" spans="1:1">
      <c r="A911653"/>
    </row>
    <row r="911654" spans="1:1">
      <c r="A911654"/>
    </row>
    <row r="911655" spans="1:1">
      <c r="A911655"/>
    </row>
    <row r="911656" spans="1:1">
      <c r="A911656"/>
    </row>
    <row r="911657" spans="1:1">
      <c r="A911657"/>
    </row>
    <row r="911658" spans="1:1">
      <c r="A911658"/>
    </row>
    <row r="911659" spans="1:1">
      <c r="A911659"/>
    </row>
    <row r="911660" spans="1:1">
      <c r="A911660"/>
    </row>
    <row r="911661" spans="1:1">
      <c r="A911661"/>
    </row>
    <row r="911662" spans="1:1">
      <c r="A911662"/>
    </row>
    <row r="911663" spans="1:1">
      <c r="A911663"/>
    </row>
    <row r="911664" spans="1:1">
      <c r="A911664"/>
    </row>
    <row r="911665" spans="1:1">
      <c r="A911665"/>
    </row>
    <row r="911666" spans="1:1">
      <c r="A911666"/>
    </row>
    <row r="911667" spans="1:1">
      <c r="A911667"/>
    </row>
    <row r="911668" spans="1:1">
      <c r="A911668"/>
    </row>
    <row r="911669" spans="1:1">
      <c r="A911669"/>
    </row>
    <row r="911670" spans="1:1">
      <c r="A911670"/>
    </row>
    <row r="911671" spans="1:1">
      <c r="A911671"/>
    </row>
    <row r="911672" spans="1:1">
      <c r="A911672"/>
    </row>
    <row r="911673" spans="1:1">
      <c r="A911673"/>
    </row>
    <row r="911674" spans="1:1">
      <c r="A911674"/>
    </row>
    <row r="911675" spans="1:1">
      <c r="A911675"/>
    </row>
    <row r="911676" spans="1:1">
      <c r="A911676"/>
    </row>
    <row r="911677" spans="1:1">
      <c r="A911677"/>
    </row>
    <row r="911678" spans="1:1">
      <c r="A911678"/>
    </row>
    <row r="911679" spans="1:1">
      <c r="A911679"/>
    </row>
    <row r="911680" spans="1:1">
      <c r="A911680"/>
    </row>
    <row r="911681" spans="1:1">
      <c r="A911681"/>
    </row>
    <row r="911682" spans="1:1">
      <c r="A911682"/>
    </row>
    <row r="911683" spans="1:1">
      <c r="A911683"/>
    </row>
    <row r="911684" spans="1:1">
      <c r="A911684"/>
    </row>
    <row r="911685" spans="1:1">
      <c r="A911685"/>
    </row>
    <row r="911686" spans="1:1">
      <c r="A911686"/>
    </row>
    <row r="911687" spans="1:1">
      <c r="A911687"/>
    </row>
    <row r="911688" spans="1:1">
      <c r="A911688"/>
    </row>
    <row r="911689" spans="1:1">
      <c r="A911689"/>
    </row>
    <row r="911690" spans="1:1">
      <c r="A911690"/>
    </row>
    <row r="911691" spans="1:1">
      <c r="A911691"/>
    </row>
    <row r="911692" spans="1:1">
      <c r="A911692"/>
    </row>
    <row r="911693" spans="1:1">
      <c r="A911693"/>
    </row>
    <row r="911694" spans="1:1">
      <c r="A911694"/>
    </row>
    <row r="911695" spans="1:1">
      <c r="A911695"/>
    </row>
    <row r="911696" spans="1:1">
      <c r="A911696"/>
    </row>
    <row r="911697" spans="1:1">
      <c r="A911697"/>
    </row>
    <row r="911698" spans="1:1">
      <c r="A911698"/>
    </row>
    <row r="911699" spans="1:1">
      <c r="A911699"/>
    </row>
    <row r="911700" spans="1:1">
      <c r="A911700"/>
    </row>
    <row r="911701" spans="1:1">
      <c r="A911701"/>
    </row>
    <row r="911702" spans="1:1">
      <c r="A911702"/>
    </row>
    <row r="911703" spans="1:1">
      <c r="A911703"/>
    </row>
    <row r="911704" spans="1:1">
      <c r="A911704"/>
    </row>
    <row r="911705" spans="1:1">
      <c r="A911705"/>
    </row>
    <row r="911706" spans="1:1">
      <c r="A911706"/>
    </row>
    <row r="911707" spans="1:1">
      <c r="A911707"/>
    </row>
    <row r="911708" spans="1:1">
      <c r="A911708"/>
    </row>
    <row r="911709" spans="1:1">
      <c r="A911709"/>
    </row>
    <row r="911710" spans="1:1">
      <c r="A911710"/>
    </row>
    <row r="911711" spans="1:1">
      <c r="A911711"/>
    </row>
    <row r="911712" spans="1:1">
      <c r="A911712"/>
    </row>
    <row r="911713" spans="1:1">
      <c r="A911713"/>
    </row>
    <row r="911714" spans="1:1">
      <c r="A911714"/>
    </row>
    <row r="911715" spans="1:1">
      <c r="A911715"/>
    </row>
    <row r="911716" spans="1:1">
      <c r="A911716"/>
    </row>
    <row r="911717" spans="1:1">
      <c r="A911717"/>
    </row>
    <row r="911718" spans="1:1">
      <c r="A911718"/>
    </row>
    <row r="911719" spans="1:1">
      <c r="A911719"/>
    </row>
    <row r="911720" spans="1:1">
      <c r="A911720"/>
    </row>
    <row r="911721" spans="1:1">
      <c r="A911721"/>
    </row>
    <row r="911722" spans="1:1">
      <c r="A911722"/>
    </row>
    <row r="911723" spans="1:1">
      <c r="A911723"/>
    </row>
    <row r="911724" spans="1:1">
      <c r="A911724"/>
    </row>
    <row r="911725" spans="1:1">
      <c r="A911725"/>
    </row>
    <row r="911726" spans="1:1">
      <c r="A911726"/>
    </row>
    <row r="911727" spans="1:1">
      <c r="A911727"/>
    </row>
    <row r="911728" spans="1:1">
      <c r="A911728"/>
    </row>
    <row r="911729" spans="1:1">
      <c r="A911729"/>
    </row>
    <row r="911730" spans="1:1">
      <c r="A911730"/>
    </row>
    <row r="911731" spans="1:1">
      <c r="A911731"/>
    </row>
    <row r="911732" spans="1:1">
      <c r="A911732"/>
    </row>
    <row r="911733" spans="1:1">
      <c r="A911733"/>
    </row>
    <row r="911734" spans="1:1">
      <c r="A911734"/>
    </row>
    <row r="911735" spans="1:1">
      <c r="A911735"/>
    </row>
    <row r="911736" spans="1:1">
      <c r="A911736"/>
    </row>
    <row r="911737" spans="1:1">
      <c r="A911737"/>
    </row>
    <row r="911738" spans="1:1">
      <c r="A911738"/>
    </row>
    <row r="911739" spans="1:1">
      <c r="A911739"/>
    </row>
    <row r="911740" spans="1:1">
      <c r="A911740"/>
    </row>
    <row r="911741" spans="1:1">
      <c r="A911741"/>
    </row>
    <row r="911742" spans="1:1">
      <c r="A911742"/>
    </row>
    <row r="911743" spans="1:1">
      <c r="A911743"/>
    </row>
    <row r="911744" spans="1:1">
      <c r="A911744"/>
    </row>
    <row r="911745" spans="1:1">
      <c r="A911745"/>
    </row>
    <row r="911746" spans="1:1">
      <c r="A911746"/>
    </row>
    <row r="911747" spans="1:1">
      <c r="A911747"/>
    </row>
    <row r="911748" spans="1:1">
      <c r="A911748"/>
    </row>
    <row r="911749" spans="1:1">
      <c r="A911749"/>
    </row>
    <row r="911750" spans="1:1">
      <c r="A911750"/>
    </row>
    <row r="911751" spans="1:1">
      <c r="A911751"/>
    </row>
    <row r="911752" spans="1:1">
      <c r="A911752"/>
    </row>
    <row r="911753" spans="1:1">
      <c r="A911753"/>
    </row>
    <row r="911754" spans="1:1">
      <c r="A911754"/>
    </row>
    <row r="911755" spans="1:1">
      <c r="A911755"/>
    </row>
    <row r="911756" spans="1:1">
      <c r="A911756"/>
    </row>
    <row r="911757" spans="1:1">
      <c r="A911757"/>
    </row>
    <row r="911758" spans="1:1">
      <c r="A911758"/>
    </row>
    <row r="911759" spans="1:1">
      <c r="A911759"/>
    </row>
    <row r="911760" spans="1:1">
      <c r="A911760"/>
    </row>
    <row r="911761" spans="1:1">
      <c r="A911761"/>
    </row>
    <row r="911762" spans="1:1">
      <c r="A911762"/>
    </row>
    <row r="911763" spans="1:1">
      <c r="A911763"/>
    </row>
    <row r="911764" spans="1:1">
      <c r="A911764"/>
    </row>
    <row r="911765" spans="1:1">
      <c r="A911765"/>
    </row>
    <row r="911766" spans="1:1">
      <c r="A911766"/>
    </row>
    <row r="911767" spans="1:1">
      <c r="A911767"/>
    </row>
    <row r="911768" spans="1:1">
      <c r="A911768"/>
    </row>
    <row r="911769" spans="1:1">
      <c r="A911769"/>
    </row>
    <row r="911770" spans="1:1">
      <c r="A911770"/>
    </row>
    <row r="911771" spans="1:1">
      <c r="A911771"/>
    </row>
    <row r="911772" spans="1:1">
      <c r="A911772"/>
    </row>
    <row r="911773" spans="1:1">
      <c r="A911773"/>
    </row>
    <row r="911774" spans="1:1">
      <c r="A911774"/>
    </row>
    <row r="911775" spans="1:1">
      <c r="A911775"/>
    </row>
    <row r="911776" spans="1:1">
      <c r="A911776"/>
    </row>
    <row r="911777" spans="1:1">
      <c r="A911777"/>
    </row>
    <row r="911778" spans="1:1">
      <c r="A911778"/>
    </row>
    <row r="911779" spans="1:1">
      <c r="A911779"/>
    </row>
    <row r="911780" spans="1:1">
      <c r="A911780"/>
    </row>
    <row r="911781" spans="1:1">
      <c r="A911781"/>
    </row>
    <row r="911782" spans="1:1">
      <c r="A911782"/>
    </row>
    <row r="911783" spans="1:1">
      <c r="A911783"/>
    </row>
    <row r="911784" spans="1:1">
      <c r="A911784"/>
    </row>
    <row r="911785" spans="1:1">
      <c r="A911785"/>
    </row>
    <row r="911786" spans="1:1">
      <c r="A911786"/>
    </row>
    <row r="911787" spans="1:1">
      <c r="A911787"/>
    </row>
    <row r="911788" spans="1:1">
      <c r="A911788"/>
    </row>
    <row r="911789" spans="1:1">
      <c r="A911789"/>
    </row>
    <row r="911790" spans="1:1">
      <c r="A911790"/>
    </row>
    <row r="911791" spans="1:1">
      <c r="A911791"/>
    </row>
    <row r="911792" spans="1:1">
      <c r="A911792"/>
    </row>
    <row r="911793" spans="1:1">
      <c r="A911793"/>
    </row>
    <row r="911794" spans="1:1">
      <c r="A911794"/>
    </row>
    <row r="911795" spans="1:1">
      <c r="A911795"/>
    </row>
    <row r="911796" spans="1:1">
      <c r="A911796"/>
    </row>
    <row r="911797" spans="1:1">
      <c r="A911797"/>
    </row>
    <row r="911798" spans="1:1">
      <c r="A911798"/>
    </row>
    <row r="911799" spans="1:1">
      <c r="A911799"/>
    </row>
    <row r="911800" spans="1:1">
      <c r="A911800"/>
    </row>
    <row r="911801" spans="1:1">
      <c r="A911801"/>
    </row>
    <row r="911802" spans="1:1">
      <c r="A911802"/>
    </row>
    <row r="911803" spans="1:1">
      <c r="A911803"/>
    </row>
    <row r="911804" spans="1:1">
      <c r="A911804"/>
    </row>
    <row r="911805" spans="1:1">
      <c r="A911805"/>
    </row>
    <row r="911806" spans="1:1">
      <c r="A911806"/>
    </row>
    <row r="911807" spans="1:1">
      <c r="A911807"/>
    </row>
    <row r="911808" spans="1:1">
      <c r="A911808"/>
    </row>
    <row r="911809" spans="1:1">
      <c r="A911809"/>
    </row>
    <row r="911810" spans="1:1">
      <c r="A911810"/>
    </row>
    <row r="911811" spans="1:1">
      <c r="A911811"/>
    </row>
    <row r="911812" spans="1:1">
      <c r="A911812"/>
    </row>
    <row r="911813" spans="1:1">
      <c r="A911813"/>
    </row>
    <row r="911814" spans="1:1">
      <c r="A911814"/>
    </row>
    <row r="911815" spans="1:1">
      <c r="A911815"/>
    </row>
    <row r="911816" spans="1:1">
      <c r="A911816"/>
    </row>
    <row r="911817" spans="1:1">
      <c r="A911817"/>
    </row>
    <row r="911818" spans="1:1">
      <c r="A911818"/>
    </row>
    <row r="911819" spans="1:1">
      <c r="A911819"/>
    </row>
    <row r="911820" spans="1:1">
      <c r="A911820"/>
    </row>
    <row r="911821" spans="1:1">
      <c r="A911821"/>
    </row>
    <row r="911822" spans="1:1">
      <c r="A911822"/>
    </row>
    <row r="911823" spans="1:1">
      <c r="A911823"/>
    </row>
    <row r="911824" spans="1:1">
      <c r="A911824"/>
    </row>
    <row r="911825" spans="1:1">
      <c r="A911825"/>
    </row>
    <row r="911826" spans="1:1">
      <c r="A911826"/>
    </row>
    <row r="911827" spans="1:1">
      <c r="A911827"/>
    </row>
    <row r="911828" spans="1:1">
      <c r="A911828"/>
    </row>
    <row r="911829" spans="1:1">
      <c r="A911829"/>
    </row>
    <row r="911830" spans="1:1">
      <c r="A911830"/>
    </row>
    <row r="911831" spans="1:1">
      <c r="A911831"/>
    </row>
    <row r="911832" spans="1:1">
      <c r="A911832"/>
    </row>
    <row r="911833" spans="1:1">
      <c r="A911833"/>
    </row>
    <row r="911834" spans="1:1">
      <c r="A911834"/>
    </row>
    <row r="911835" spans="1:1">
      <c r="A911835"/>
    </row>
    <row r="911836" spans="1:1">
      <c r="A911836"/>
    </row>
    <row r="911837" spans="1:1">
      <c r="A911837"/>
    </row>
    <row r="911838" spans="1:1">
      <c r="A911838"/>
    </row>
    <row r="911839" spans="1:1">
      <c r="A911839"/>
    </row>
    <row r="911840" spans="1:1">
      <c r="A911840"/>
    </row>
    <row r="911841" spans="1:1">
      <c r="A911841"/>
    </row>
    <row r="911842" spans="1:1">
      <c r="A911842"/>
    </row>
    <row r="911843" spans="1:1">
      <c r="A911843"/>
    </row>
    <row r="911844" spans="1:1">
      <c r="A911844"/>
    </row>
    <row r="911845" spans="1:1">
      <c r="A911845"/>
    </row>
    <row r="911846" spans="1:1">
      <c r="A911846"/>
    </row>
    <row r="911847" spans="1:1">
      <c r="A911847"/>
    </row>
    <row r="911848" spans="1:1">
      <c r="A911848"/>
    </row>
    <row r="911849" spans="1:1">
      <c r="A911849"/>
    </row>
    <row r="911850" spans="1:1">
      <c r="A911850"/>
    </row>
    <row r="911851" spans="1:1">
      <c r="A911851"/>
    </row>
    <row r="911852" spans="1:1">
      <c r="A911852"/>
    </row>
    <row r="911853" spans="1:1">
      <c r="A911853"/>
    </row>
    <row r="911854" spans="1:1">
      <c r="A911854"/>
    </row>
    <row r="911855" spans="1:1">
      <c r="A911855"/>
    </row>
    <row r="911856" spans="1:1">
      <c r="A911856"/>
    </row>
    <row r="911857" spans="1:1">
      <c r="A911857"/>
    </row>
    <row r="911858" spans="1:1">
      <c r="A911858"/>
    </row>
    <row r="911859" spans="1:1">
      <c r="A911859"/>
    </row>
    <row r="911860" spans="1:1">
      <c r="A911860"/>
    </row>
    <row r="911861" spans="1:1">
      <c r="A911861"/>
    </row>
    <row r="911862" spans="1:1">
      <c r="A911862"/>
    </row>
    <row r="911863" spans="1:1">
      <c r="A911863"/>
    </row>
    <row r="911864" spans="1:1">
      <c r="A911864"/>
    </row>
    <row r="911865" spans="1:1">
      <c r="A911865"/>
    </row>
    <row r="911866" spans="1:1">
      <c r="A911866"/>
    </row>
    <row r="911867" spans="1:1">
      <c r="A911867"/>
    </row>
    <row r="911868" spans="1:1">
      <c r="A911868"/>
    </row>
    <row r="911869" spans="1:1">
      <c r="A911869"/>
    </row>
    <row r="911870" spans="1:1">
      <c r="A911870"/>
    </row>
    <row r="911871" spans="1:1">
      <c r="A911871"/>
    </row>
    <row r="911872" spans="1:1">
      <c r="A911872"/>
    </row>
    <row r="911873" spans="1:1">
      <c r="A911873"/>
    </row>
    <row r="911874" spans="1:1">
      <c r="A911874"/>
    </row>
    <row r="911875" spans="1:1">
      <c r="A911875"/>
    </row>
    <row r="911876" spans="1:1">
      <c r="A911876"/>
    </row>
    <row r="911877" spans="1:1">
      <c r="A911877"/>
    </row>
    <row r="911878" spans="1:1">
      <c r="A911878"/>
    </row>
    <row r="911879" spans="1:1">
      <c r="A911879"/>
    </row>
    <row r="911880" spans="1:1">
      <c r="A911880"/>
    </row>
    <row r="911881" spans="1:1">
      <c r="A911881"/>
    </row>
    <row r="911882" spans="1:1">
      <c r="A911882"/>
    </row>
    <row r="911883" spans="1:1">
      <c r="A911883"/>
    </row>
    <row r="911884" spans="1:1">
      <c r="A911884"/>
    </row>
    <row r="911885" spans="1:1">
      <c r="A911885"/>
    </row>
    <row r="911886" spans="1:1">
      <c r="A911886"/>
    </row>
    <row r="911887" spans="1:1">
      <c r="A911887"/>
    </row>
    <row r="911888" spans="1:1">
      <c r="A911888"/>
    </row>
    <row r="911889" spans="1:1">
      <c r="A911889"/>
    </row>
    <row r="911890" spans="1:1">
      <c r="A911890"/>
    </row>
    <row r="911891" spans="1:1">
      <c r="A911891"/>
    </row>
    <row r="911892" spans="1:1">
      <c r="A911892"/>
    </row>
    <row r="911893" spans="1:1">
      <c r="A911893"/>
    </row>
    <row r="911894" spans="1:1">
      <c r="A911894"/>
    </row>
    <row r="911895" spans="1:1">
      <c r="A911895"/>
    </row>
    <row r="911896" spans="1:1">
      <c r="A911896"/>
    </row>
    <row r="911897" spans="1:1">
      <c r="A911897"/>
    </row>
    <row r="911898" spans="1:1">
      <c r="A911898"/>
    </row>
    <row r="911899" spans="1:1">
      <c r="A911899"/>
    </row>
    <row r="911900" spans="1:1">
      <c r="A911900"/>
    </row>
    <row r="911901" spans="1:1">
      <c r="A911901"/>
    </row>
    <row r="911902" spans="1:1">
      <c r="A911902"/>
    </row>
    <row r="911903" spans="1:1">
      <c r="A911903"/>
    </row>
    <row r="911904" spans="1:1">
      <c r="A911904"/>
    </row>
    <row r="911905" spans="1:1">
      <c r="A911905"/>
    </row>
    <row r="911906" spans="1:1">
      <c r="A911906"/>
    </row>
    <row r="911907" spans="1:1">
      <c r="A911907"/>
    </row>
    <row r="911908" spans="1:1">
      <c r="A911908"/>
    </row>
    <row r="911909" spans="1:1">
      <c r="A911909"/>
    </row>
    <row r="911910" spans="1:1">
      <c r="A911910"/>
    </row>
    <row r="911911" spans="1:1">
      <c r="A911911"/>
    </row>
    <row r="911912" spans="1:1">
      <c r="A911912"/>
    </row>
    <row r="911913" spans="1:1">
      <c r="A911913"/>
    </row>
    <row r="911914" spans="1:1">
      <c r="A911914"/>
    </row>
    <row r="911915" spans="1:1">
      <c r="A911915"/>
    </row>
    <row r="911916" spans="1:1">
      <c r="A911916"/>
    </row>
    <row r="911917" spans="1:1">
      <c r="A911917"/>
    </row>
    <row r="911918" spans="1:1">
      <c r="A911918"/>
    </row>
    <row r="911919" spans="1:1">
      <c r="A911919"/>
    </row>
    <row r="911920" spans="1:1">
      <c r="A911920"/>
    </row>
    <row r="911921" spans="1:1">
      <c r="A911921"/>
    </row>
    <row r="911922" spans="1:1">
      <c r="A911922"/>
    </row>
    <row r="911923" spans="1:1">
      <c r="A911923"/>
    </row>
    <row r="911924" spans="1:1">
      <c r="A911924"/>
    </row>
    <row r="911925" spans="1:1">
      <c r="A911925"/>
    </row>
    <row r="911926" spans="1:1">
      <c r="A911926"/>
    </row>
    <row r="911927" spans="1:1">
      <c r="A911927"/>
    </row>
    <row r="911928" spans="1:1">
      <c r="A911928"/>
    </row>
    <row r="911929" spans="1:1">
      <c r="A911929"/>
    </row>
    <row r="911930" spans="1:1">
      <c r="A911930"/>
    </row>
    <row r="911931" spans="1:1">
      <c r="A911931"/>
    </row>
    <row r="911932" spans="1:1">
      <c r="A911932"/>
    </row>
    <row r="911933" spans="1:1">
      <c r="A911933"/>
    </row>
    <row r="911934" spans="1:1">
      <c r="A911934"/>
    </row>
    <row r="911935" spans="1:1">
      <c r="A911935"/>
    </row>
    <row r="911936" spans="1:1">
      <c r="A911936"/>
    </row>
    <row r="911937" spans="1:1">
      <c r="A911937"/>
    </row>
    <row r="911938" spans="1:1">
      <c r="A911938"/>
    </row>
    <row r="911939" spans="1:1">
      <c r="A911939"/>
    </row>
    <row r="911940" spans="1:1">
      <c r="A911940"/>
    </row>
    <row r="911941" spans="1:1">
      <c r="A911941"/>
    </row>
    <row r="911942" spans="1:1">
      <c r="A911942"/>
    </row>
    <row r="911943" spans="1:1">
      <c r="A911943"/>
    </row>
    <row r="911944" spans="1:1">
      <c r="A911944"/>
    </row>
    <row r="911945" spans="1:1">
      <c r="A911945"/>
    </row>
    <row r="911946" spans="1:1">
      <c r="A911946"/>
    </row>
    <row r="911947" spans="1:1">
      <c r="A911947"/>
    </row>
    <row r="911948" spans="1:1">
      <c r="A911948"/>
    </row>
    <row r="911949" spans="1:1">
      <c r="A911949"/>
    </row>
    <row r="911950" spans="1:1">
      <c r="A911950"/>
    </row>
    <row r="911951" spans="1:1">
      <c r="A911951"/>
    </row>
    <row r="911952" spans="1:1">
      <c r="A911952"/>
    </row>
    <row r="911953" spans="1:1">
      <c r="A911953"/>
    </row>
    <row r="911954" spans="1:1">
      <c r="A911954"/>
    </row>
    <row r="911955" spans="1:1">
      <c r="A911955"/>
    </row>
    <row r="911956" spans="1:1">
      <c r="A911956"/>
    </row>
    <row r="911957" spans="1:1">
      <c r="A911957"/>
    </row>
    <row r="911958" spans="1:1">
      <c r="A911958"/>
    </row>
    <row r="911959" spans="1:1">
      <c r="A911959"/>
    </row>
    <row r="911960" spans="1:1">
      <c r="A911960"/>
    </row>
    <row r="911961" spans="1:1">
      <c r="A911961"/>
    </row>
    <row r="911962" spans="1:1">
      <c r="A911962"/>
    </row>
    <row r="911963" spans="1:1">
      <c r="A911963"/>
    </row>
    <row r="911964" spans="1:1">
      <c r="A911964"/>
    </row>
    <row r="911965" spans="1:1">
      <c r="A911965"/>
    </row>
    <row r="911966" spans="1:1">
      <c r="A911966"/>
    </row>
    <row r="911967" spans="1:1">
      <c r="A911967"/>
    </row>
    <row r="911968" spans="1:1">
      <c r="A911968"/>
    </row>
    <row r="911969" spans="1:1">
      <c r="A911969"/>
    </row>
    <row r="911970" spans="1:1">
      <c r="A911970"/>
    </row>
    <row r="911971" spans="1:1">
      <c r="A911971"/>
    </row>
    <row r="911972" spans="1:1">
      <c r="A911972"/>
    </row>
    <row r="911973" spans="1:1">
      <c r="A911973"/>
    </row>
    <row r="911974" spans="1:1">
      <c r="A911974"/>
    </row>
    <row r="911975" spans="1:1">
      <c r="A911975"/>
    </row>
    <row r="911976" spans="1:1">
      <c r="A911976"/>
    </row>
    <row r="911977" spans="1:1">
      <c r="A911977"/>
    </row>
    <row r="911978" spans="1:1">
      <c r="A911978"/>
    </row>
    <row r="911979" spans="1:1">
      <c r="A911979"/>
    </row>
    <row r="911980" spans="1:1">
      <c r="A911980"/>
    </row>
    <row r="911981" spans="1:1">
      <c r="A911981"/>
    </row>
    <row r="911982" spans="1:1">
      <c r="A911982"/>
    </row>
    <row r="911983" spans="1:1">
      <c r="A911983"/>
    </row>
    <row r="911984" spans="1:1">
      <c r="A911984"/>
    </row>
    <row r="911985" spans="1:1">
      <c r="A911985"/>
    </row>
    <row r="911986" spans="1:1">
      <c r="A911986"/>
    </row>
    <row r="911987" spans="1:1">
      <c r="A911987"/>
    </row>
    <row r="911988" spans="1:1">
      <c r="A911988"/>
    </row>
    <row r="911989" spans="1:1">
      <c r="A911989"/>
    </row>
    <row r="911990" spans="1:1">
      <c r="A911990"/>
    </row>
    <row r="911991" spans="1:1">
      <c r="A911991"/>
    </row>
    <row r="911992" spans="1:1">
      <c r="A911992"/>
    </row>
    <row r="911993" spans="1:1">
      <c r="A911993"/>
    </row>
    <row r="911994" spans="1:1">
      <c r="A911994"/>
    </row>
    <row r="911995" spans="1:1">
      <c r="A911995"/>
    </row>
    <row r="911996" spans="1:1">
      <c r="A911996"/>
    </row>
    <row r="911997" spans="1:1">
      <c r="A911997"/>
    </row>
    <row r="911998" spans="1:1">
      <c r="A911998"/>
    </row>
    <row r="911999" spans="1:1">
      <c r="A911999"/>
    </row>
    <row r="912000" spans="1:1">
      <c r="A912000"/>
    </row>
    <row r="912001" spans="1:1">
      <c r="A912001"/>
    </row>
    <row r="912002" spans="1:1">
      <c r="A912002"/>
    </row>
    <row r="912003" spans="1:1">
      <c r="A912003"/>
    </row>
    <row r="912004" spans="1:1">
      <c r="A912004"/>
    </row>
    <row r="912005" spans="1:1">
      <c r="A912005"/>
    </row>
    <row r="912006" spans="1:1">
      <c r="A912006"/>
    </row>
    <row r="912007" spans="1:1">
      <c r="A912007"/>
    </row>
    <row r="912008" spans="1:1">
      <c r="A912008"/>
    </row>
    <row r="912009" spans="1:1">
      <c r="A912009"/>
    </row>
    <row r="912010" spans="1:1">
      <c r="A912010"/>
    </row>
    <row r="912011" spans="1:1">
      <c r="A912011"/>
    </row>
    <row r="912012" spans="1:1">
      <c r="A912012"/>
    </row>
    <row r="912013" spans="1:1">
      <c r="A912013"/>
    </row>
    <row r="912014" spans="1:1">
      <c r="A912014"/>
    </row>
    <row r="912015" spans="1:1">
      <c r="A912015"/>
    </row>
    <row r="912016" spans="1:1">
      <c r="A912016"/>
    </row>
    <row r="912017" spans="1:1">
      <c r="A912017"/>
    </row>
    <row r="912018" spans="1:1">
      <c r="A912018"/>
    </row>
    <row r="912019" spans="1:1">
      <c r="A912019"/>
    </row>
    <row r="912020" spans="1:1">
      <c r="A912020"/>
    </row>
    <row r="912021" spans="1:1">
      <c r="A912021"/>
    </row>
    <row r="912022" spans="1:1">
      <c r="A912022"/>
    </row>
    <row r="912023" spans="1:1">
      <c r="A912023"/>
    </row>
    <row r="912024" spans="1:1">
      <c r="A912024"/>
    </row>
    <row r="912025" spans="1:1">
      <c r="A912025"/>
    </row>
    <row r="912026" spans="1:1">
      <c r="A912026"/>
    </row>
    <row r="912027" spans="1:1">
      <c r="A912027"/>
    </row>
    <row r="912028" spans="1:1">
      <c r="A912028"/>
    </row>
    <row r="912029" spans="1:1">
      <c r="A912029"/>
    </row>
    <row r="912030" spans="1:1">
      <c r="A912030"/>
    </row>
    <row r="912031" spans="1:1">
      <c r="A912031"/>
    </row>
    <row r="912032" spans="1:1">
      <c r="A912032"/>
    </row>
    <row r="912033" spans="1:1">
      <c r="A912033"/>
    </row>
    <row r="912034" spans="1:1">
      <c r="A912034"/>
    </row>
    <row r="912035" spans="1:1">
      <c r="A912035"/>
    </row>
    <row r="912036" spans="1:1">
      <c r="A912036"/>
    </row>
    <row r="912037" spans="1:1">
      <c r="A912037"/>
    </row>
    <row r="912038" spans="1:1">
      <c r="A912038"/>
    </row>
    <row r="912039" spans="1:1">
      <c r="A912039"/>
    </row>
    <row r="912040" spans="1:1">
      <c r="A912040"/>
    </row>
    <row r="912041" spans="1:1">
      <c r="A912041"/>
    </row>
    <row r="912042" spans="1:1">
      <c r="A912042"/>
    </row>
    <row r="912043" spans="1:1">
      <c r="A912043"/>
    </row>
    <row r="912044" spans="1:1">
      <c r="A912044"/>
    </row>
    <row r="912045" spans="1:1">
      <c r="A912045"/>
    </row>
    <row r="912046" spans="1:1">
      <c r="A912046"/>
    </row>
    <row r="912047" spans="1:1">
      <c r="A912047"/>
    </row>
    <row r="912048" spans="1:1">
      <c r="A912048"/>
    </row>
    <row r="912049" spans="1:1">
      <c r="A912049"/>
    </row>
    <row r="912050" spans="1:1">
      <c r="A912050"/>
    </row>
    <row r="912051" spans="1:1">
      <c r="A912051"/>
    </row>
    <row r="912052" spans="1:1">
      <c r="A912052"/>
    </row>
    <row r="912053" spans="1:1">
      <c r="A912053"/>
    </row>
    <row r="912054" spans="1:1">
      <c r="A912054"/>
    </row>
    <row r="912055" spans="1:1">
      <c r="A912055"/>
    </row>
    <row r="912056" spans="1:1">
      <c r="A912056"/>
    </row>
    <row r="912057" spans="1:1">
      <c r="A912057"/>
    </row>
    <row r="912058" spans="1:1">
      <c r="A912058"/>
    </row>
    <row r="912059" spans="1:1">
      <c r="A912059"/>
    </row>
    <row r="912060" spans="1:1">
      <c r="A912060"/>
    </row>
    <row r="912061" spans="1:1">
      <c r="A912061"/>
    </row>
    <row r="912062" spans="1:1">
      <c r="A912062"/>
    </row>
    <row r="912063" spans="1:1">
      <c r="A912063"/>
    </row>
    <row r="912064" spans="1:1">
      <c r="A912064"/>
    </row>
    <row r="912065" spans="1:1">
      <c r="A912065"/>
    </row>
    <row r="912066" spans="1:1">
      <c r="A912066"/>
    </row>
    <row r="912067" spans="1:1">
      <c r="A912067"/>
    </row>
    <row r="912068" spans="1:1">
      <c r="A912068"/>
    </row>
    <row r="912069" spans="1:1">
      <c r="A912069"/>
    </row>
    <row r="912070" spans="1:1">
      <c r="A912070"/>
    </row>
    <row r="912071" spans="1:1">
      <c r="A912071"/>
    </row>
    <row r="912072" spans="1:1">
      <c r="A912072"/>
    </row>
    <row r="912073" spans="1:1">
      <c r="A912073"/>
    </row>
    <row r="912074" spans="1:1">
      <c r="A912074"/>
    </row>
    <row r="912075" spans="1:1">
      <c r="A912075"/>
    </row>
    <row r="912076" spans="1:1">
      <c r="A912076"/>
    </row>
    <row r="912077" spans="1:1">
      <c r="A912077"/>
    </row>
    <row r="912078" spans="1:1">
      <c r="A912078"/>
    </row>
    <row r="912079" spans="1:1">
      <c r="A912079"/>
    </row>
    <row r="912080" spans="1:1">
      <c r="A912080"/>
    </row>
    <row r="912081" spans="1:1">
      <c r="A912081"/>
    </row>
    <row r="912082" spans="1:1">
      <c r="A912082"/>
    </row>
    <row r="912083" spans="1:1">
      <c r="A912083"/>
    </row>
    <row r="912084" spans="1:1">
      <c r="A912084"/>
    </row>
    <row r="912085" spans="1:1">
      <c r="A912085"/>
    </row>
    <row r="912086" spans="1:1">
      <c r="A912086"/>
    </row>
    <row r="912087" spans="1:1">
      <c r="A912087"/>
    </row>
    <row r="912088" spans="1:1">
      <c r="A912088"/>
    </row>
    <row r="912089" spans="1:1">
      <c r="A912089"/>
    </row>
    <row r="912090" spans="1:1">
      <c r="A912090"/>
    </row>
    <row r="912091" spans="1:1">
      <c r="A912091"/>
    </row>
    <row r="912092" spans="1:1">
      <c r="A912092"/>
    </row>
    <row r="912093" spans="1:1">
      <c r="A912093"/>
    </row>
    <row r="912094" spans="1:1">
      <c r="A912094"/>
    </row>
    <row r="912095" spans="1:1">
      <c r="A912095"/>
    </row>
    <row r="912096" spans="1:1">
      <c r="A912096"/>
    </row>
    <row r="912097" spans="1:1">
      <c r="A912097"/>
    </row>
    <row r="912098" spans="1:1">
      <c r="A912098"/>
    </row>
    <row r="912099" spans="1:1">
      <c r="A912099"/>
    </row>
    <row r="912100" spans="1:1">
      <c r="A912100"/>
    </row>
    <row r="912101" spans="1:1">
      <c r="A912101"/>
    </row>
    <row r="912102" spans="1:1">
      <c r="A912102"/>
    </row>
    <row r="912103" spans="1:1">
      <c r="A912103"/>
    </row>
    <row r="912104" spans="1:1">
      <c r="A912104"/>
    </row>
    <row r="912105" spans="1:1">
      <c r="A912105"/>
    </row>
    <row r="912106" spans="1:1">
      <c r="A912106"/>
    </row>
    <row r="912107" spans="1:1">
      <c r="A912107"/>
    </row>
    <row r="912108" spans="1:1">
      <c r="A912108"/>
    </row>
    <row r="912109" spans="1:1">
      <c r="A912109"/>
    </row>
    <row r="912110" spans="1:1">
      <c r="A912110"/>
    </row>
    <row r="912111" spans="1:1">
      <c r="A912111"/>
    </row>
    <row r="912112" spans="1:1">
      <c r="A912112"/>
    </row>
    <row r="912113" spans="1:1">
      <c r="A912113"/>
    </row>
    <row r="912114" spans="1:1">
      <c r="A912114"/>
    </row>
    <row r="912115" spans="1:1">
      <c r="A912115"/>
    </row>
    <row r="912116" spans="1:1">
      <c r="A912116"/>
    </row>
    <row r="912117" spans="1:1">
      <c r="A912117"/>
    </row>
    <row r="912118" spans="1:1">
      <c r="A912118"/>
    </row>
    <row r="912119" spans="1:1">
      <c r="A912119"/>
    </row>
    <row r="912120" spans="1:1">
      <c r="A912120"/>
    </row>
    <row r="912121" spans="1:1">
      <c r="A912121"/>
    </row>
    <row r="912122" spans="1:1">
      <c r="A912122"/>
    </row>
    <row r="912123" spans="1:1">
      <c r="A912123"/>
    </row>
    <row r="912124" spans="1:1">
      <c r="A912124"/>
    </row>
    <row r="912125" spans="1:1">
      <c r="A912125"/>
    </row>
    <row r="912126" spans="1:1">
      <c r="A912126"/>
    </row>
    <row r="912127" spans="1:1">
      <c r="A912127"/>
    </row>
    <row r="912128" spans="1:1">
      <c r="A912128"/>
    </row>
    <row r="912129" spans="1:1">
      <c r="A912129"/>
    </row>
    <row r="912130" spans="1:1">
      <c r="A912130"/>
    </row>
    <row r="912131" spans="1:1">
      <c r="A912131"/>
    </row>
    <row r="912132" spans="1:1">
      <c r="A912132"/>
    </row>
    <row r="912133" spans="1:1">
      <c r="A912133"/>
    </row>
    <row r="912134" spans="1:1">
      <c r="A912134"/>
    </row>
    <row r="912135" spans="1:1">
      <c r="A912135"/>
    </row>
    <row r="912136" spans="1:1">
      <c r="A912136"/>
    </row>
    <row r="912137" spans="1:1">
      <c r="A912137"/>
    </row>
    <row r="912138" spans="1:1">
      <c r="A912138"/>
    </row>
    <row r="912139" spans="1:1">
      <c r="A912139"/>
    </row>
    <row r="912140" spans="1:1">
      <c r="A912140"/>
    </row>
    <row r="912141" spans="1:1">
      <c r="A912141"/>
    </row>
    <row r="912142" spans="1:1">
      <c r="A912142"/>
    </row>
    <row r="912143" spans="1:1">
      <c r="A912143"/>
    </row>
    <row r="912144" spans="1:1">
      <c r="A912144"/>
    </row>
    <row r="912145" spans="1:1">
      <c r="A912145"/>
    </row>
    <row r="912146" spans="1:1">
      <c r="A912146"/>
    </row>
    <row r="912147" spans="1:1">
      <c r="A912147"/>
    </row>
    <row r="912148" spans="1:1">
      <c r="A912148"/>
    </row>
    <row r="912149" spans="1:1">
      <c r="A912149"/>
    </row>
    <row r="912150" spans="1:1">
      <c r="A912150"/>
    </row>
    <row r="912151" spans="1:1">
      <c r="A912151"/>
    </row>
    <row r="912152" spans="1:1">
      <c r="A912152"/>
    </row>
    <row r="912153" spans="1:1">
      <c r="A912153"/>
    </row>
    <row r="912154" spans="1:1">
      <c r="A912154"/>
    </row>
    <row r="912155" spans="1:1">
      <c r="A912155"/>
    </row>
    <row r="912156" spans="1:1">
      <c r="A912156"/>
    </row>
    <row r="912157" spans="1:1">
      <c r="A912157"/>
    </row>
    <row r="912158" spans="1:1">
      <c r="A912158"/>
    </row>
    <row r="912159" spans="1:1">
      <c r="A912159"/>
    </row>
    <row r="912160" spans="1:1">
      <c r="A912160"/>
    </row>
    <row r="912161" spans="1:1">
      <c r="A912161"/>
    </row>
    <row r="912162" spans="1:1">
      <c r="A912162"/>
    </row>
    <row r="912163" spans="1:1">
      <c r="A912163"/>
    </row>
    <row r="912164" spans="1:1">
      <c r="A912164"/>
    </row>
    <row r="912165" spans="1:1">
      <c r="A912165"/>
    </row>
    <row r="912166" spans="1:1">
      <c r="A912166"/>
    </row>
    <row r="912167" spans="1:1">
      <c r="A912167"/>
    </row>
    <row r="912168" spans="1:1">
      <c r="A912168"/>
    </row>
    <row r="912169" spans="1:1">
      <c r="A912169"/>
    </row>
    <row r="912170" spans="1:1">
      <c r="A912170"/>
    </row>
    <row r="912171" spans="1:1">
      <c r="A912171"/>
    </row>
    <row r="912172" spans="1:1">
      <c r="A912172"/>
    </row>
    <row r="912173" spans="1:1">
      <c r="A912173"/>
    </row>
    <row r="912174" spans="1:1">
      <c r="A912174"/>
    </row>
    <row r="912175" spans="1:1">
      <c r="A912175"/>
    </row>
    <row r="912176" spans="1:1">
      <c r="A912176"/>
    </row>
    <row r="912177" spans="1:1">
      <c r="A912177"/>
    </row>
    <row r="912178" spans="1:1">
      <c r="A912178"/>
    </row>
    <row r="912179" spans="1:1">
      <c r="A912179"/>
    </row>
    <row r="912180" spans="1:1">
      <c r="A912180"/>
    </row>
    <row r="912181" spans="1:1">
      <c r="A912181"/>
    </row>
    <row r="912182" spans="1:1">
      <c r="A912182"/>
    </row>
    <row r="912183" spans="1:1">
      <c r="A912183"/>
    </row>
    <row r="912184" spans="1:1">
      <c r="A912184"/>
    </row>
    <row r="912185" spans="1:1">
      <c r="A912185"/>
    </row>
    <row r="912186" spans="1:1">
      <c r="A912186"/>
    </row>
    <row r="912187" spans="1:1">
      <c r="A912187"/>
    </row>
    <row r="912188" spans="1:1">
      <c r="A912188"/>
    </row>
    <row r="912189" spans="1:1">
      <c r="A912189"/>
    </row>
    <row r="912190" spans="1:1">
      <c r="A912190"/>
    </row>
    <row r="912191" spans="1:1">
      <c r="A912191"/>
    </row>
    <row r="912192" spans="1:1">
      <c r="A912192"/>
    </row>
    <row r="912193" spans="1:1">
      <c r="A912193"/>
    </row>
    <row r="912194" spans="1:1">
      <c r="A912194"/>
    </row>
    <row r="912195" spans="1:1">
      <c r="A912195"/>
    </row>
    <row r="912196" spans="1:1">
      <c r="A912196"/>
    </row>
    <row r="912197" spans="1:1">
      <c r="A912197"/>
    </row>
    <row r="912198" spans="1:1">
      <c r="A912198"/>
    </row>
    <row r="912199" spans="1:1">
      <c r="A912199"/>
    </row>
    <row r="912200" spans="1:1">
      <c r="A912200"/>
    </row>
    <row r="912201" spans="1:1">
      <c r="A912201"/>
    </row>
    <row r="912202" spans="1:1">
      <c r="A912202"/>
    </row>
    <row r="912203" spans="1:1">
      <c r="A912203"/>
    </row>
    <row r="912204" spans="1:1">
      <c r="A912204"/>
    </row>
    <row r="912205" spans="1:1">
      <c r="A912205"/>
    </row>
    <row r="912206" spans="1:1">
      <c r="A912206"/>
    </row>
    <row r="912207" spans="1:1">
      <c r="A912207"/>
    </row>
    <row r="912208" spans="1:1">
      <c r="A912208"/>
    </row>
    <row r="912209" spans="1:1">
      <c r="A912209"/>
    </row>
    <row r="912210" spans="1:1">
      <c r="A912210"/>
    </row>
    <row r="912211" spans="1:1">
      <c r="A912211"/>
    </row>
    <row r="912212" spans="1:1">
      <c r="A912212"/>
    </row>
    <row r="912213" spans="1:1">
      <c r="A912213"/>
    </row>
    <row r="912214" spans="1:1">
      <c r="A912214"/>
    </row>
    <row r="912215" spans="1:1">
      <c r="A912215"/>
    </row>
    <row r="912216" spans="1:1">
      <c r="A912216"/>
    </row>
    <row r="912217" spans="1:1">
      <c r="A912217"/>
    </row>
    <row r="912218" spans="1:1">
      <c r="A912218"/>
    </row>
    <row r="912219" spans="1:1">
      <c r="A912219"/>
    </row>
    <row r="912220" spans="1:1">
      <c r="A912220"/>
    </row>
    <row r="912221" spans="1:1">
      <c r="A912221"/>
    </row>
    <row r="912222" spans="1:1">
      <c r="A912222"/>
    </row>
    <row r="912223" spans="1:1">
      <c r="A912223"/>
    </row>
    <row r="912224" spans="1:1">
      <c r="A912224"/>
    </row>
    <row r="912225" spans="1:1">
      <c r="A912225"/>
    </row>
    <row r="912226" spans="1:1">
      <c r="A912226"/>
    </row>
    <row r="912227" spans="1:1">
      <c r="A912227"/>
    </row>
    <row r="912228" spans="1:1">
      <c r="A912228"/>
    </row>
    <row r="912229" spans="1:1">
      <c r="A912229"/>
    </row>
    <row r="912230" spans="1:1">
      <c r="A912230"/>
    </row>
    <row r="912231" spans="1:1">
      <c r="A912231"/>
    </row>
    <row r="912232" spans="1:1">
      <c r="A912232"/>
    </row>
    <row r="912233" spans="1:1">
      <c r="A912233"/>
    </row>
    <row r="912234" spans="1:1">
      <c r="A912234"/>
    </row>
    <row r="912235" spans="1:1">
      <c r="A912235"/>
    </row>
    <row r="912236" spans="1:1">
      <c r="A912236"/>
    </row>
    <row r="912237" spans="1:1">
      <c r="A912237"/>
    </row>
    <row r="912238" spans="1:1">
      <c r="A912238"/>
    </row>
    <row r="912239" spans="1:1">
      <c r="A912239"/>
    </row>
    <row r="912240" spans="1:1">
      <c r="A912240"/>
    </row>
    <row r="912241" spans="1:1">
      <c r="A912241"/>
    </row>
    <row r="912242" spans="1:1">
      <c r="A912242"/>
    </row>
    <row r="912243" spans="1:1">
      <c r="A912243"/>
    </row>
    <row r="912244" spans="1:1">
      <c r="A912244"/>
    </row>
    <row r="912245" spans="1:1">
      <c r="A912245"/>
    </row>
    <row r="912246" spans="1:1">
      <c r="A912246"/>
    </row>
    <row r="912247" spans="1:1">
      <c r="A912247"/>
    </row>
    <row r="912248" spans="1:1">
      <c r="A912248"/>
    </row>
    <row r="912249" spans="1:1">
      <c r="A912249"/>
    </row>
    <row r="912250" spans="1:1">
      <c r="A912250"/>
    </row>
    <row r="912251" spans="1:1">
      <c r="A912251"/>
    </row>
    <row r="912252" spans="1:1">
      <c r="A912252"/>
    </row>
    <row r="912253" spans="1:1">
      <c r="A912253"/>
    </row>
    <row r="912254" spans="1:1">
      <c r="A912254"/>
    </row>
    <row r="912255" spans="1:1">
      <c r="A912255"/>
    </row>
    <row r="912256" spans="1:1">
      <c r="A912256"/>
    </row>
    <row r="912257" spans="1:1">
      <c r="A912257"/>
    </row>
    <row r="912258" spans="1:1">
      <c r="A912258"/>
    </row>
    <row r="912259" spans="1:1">
      <c r="A912259"/>
    </row>
    <row r="912260" spans="1:1">
      <c r="A912260"/>
    </row>
    <row r="912261" spans="1:1">
      <c r="A912261"/>
    </row>
    <row r="912262" spans="1:1">
      <c r="A912262"/>
    </row>
    <row r="912263" spans="1:1">
      <c r="A912263"/>
    </row>
    <row r="912264" spans="1:1">
      <c r="A912264"/>
    </row>
    <row r="912265" spans="1:1">
      <c r="A912265"/>
    </row>
    <row r="912266" spans="1:1">
      <c r="A912266"/>
    </row>
    <row r="912267" spans="1:1">
      <c r="A912267"/>
    </row>
    <row r="912268" spans="1:1">
      <c r="A912268"/>
    </row>
    <row r="912269" spans="1:1">
      <c r="A912269"/>
    </row>
    <row r="912270" spans="1:1">
      <c r="A912270"/>
    </row>
    <row r="912271" spans="1:1">
      <c r="A912271"/>
    </row>
    <row r="912272" spans="1:1">
      <c r="A912272"/>
    </row>
    <row r="912273" spans="1:1">
      <c r="A912273"/>
    </row>
    <row r="912274" spans="1:1">
      <c r="A912274"/>
    </row>
    <row r="912275" spans="1:1">
      <c r="A912275"/>
    </row>
    <row r="912276" spans="1:1">
      <c r="A912276"/>
    </row>
    <row r="912277" spans="1:1">
      <c r="A912277"/>
    </row>
    <row r="912278" spans="1:1">
      <c r="A912278"/>
    </row>
    <row r="912279" spans="1:1">
      <c r="A912279"/>
    </row>
    <row r="912280" spans="1:1">
      <c r="A912280"/>
    </row>
    <row r="912281" spans="1:1">
      <c r="A912281"/>
    </row>
    <row r="912282" spans="1:1">
      <c r="A912282"/>
    </row>
    <row r="912283" spans="1:1">
      <c r="A912283"/>
    </row>
    <row r="912284" spans="1:1">
      <c r="A912284"/>
    </row>
    <row r="912285" spans="1:1">
      <c r="A912285"/>
    </row>
    <row r="912286" spans="1:1">
      <c r="A912286"/>
    </row>
    <row r="912287" spans="1:1">
      <c r="A912287"/>
    </row>
    <row r="912288" spans="1:1">
      <c r="A912288"/>
    </row>
    <row r="912289" spans="1:1">
      <c r="A912289"/>
    </row>
    <row r="912290" spans="1:1">
      <c r="A912290"/>
    </row>
    <row r="912291" spans="1:1">
      <c r="A912291"/>
    </row>
    <row r="912292" spans="1:1">
      <c r="A912292"/>
    </row>
    <row r="912293" spans="1:1">
      <c r="A912293"/>
    </row>
    <row r="912294" spans="1:1">
      <c r="A912294"/>
    </row>
    <row r="912295" spans="1:1">
      <c r="A912295"/>
    </row>
    <row r="912296" spans="1:1">
      <c r="A912296"/>
    </row>
    <row r="912297" spans="1:1">
      <c r="A912297"/>
    </row>
    <row r="912298" spans="1:1">
      <c r="A912298"/>
    </row>
    <row r="912299" spans="1:1">
      <c r="A912299"/>
    </row>
    <row r="912300" spans="1:1">
      <c r="A912300"/>
    </row>
    <row r="912301" spans="1:1">
      <c r="A912301"/>
    </row>
    <row r="912302" spans="1:1">
      <c r="A912302"/>
    </row>
    <row r="912303" spans="1:1">
      <c r="A912303"/>
    </row>
    <row r="912304" spans="1:1">
      <c r="A912304"/>
    </row>
    <row r="912305" spans="1:1">
      <c r="A912305"/>
    </row>
    <row r="912306" spans="1:1">
      <c r="A912306"/>
    </row>
    <row r="912307" spans="1:1">
      <c r="A912307"/>
    </row>
    <row r="912308" spans="1:1">
      <c r="A912308"/>
    </row>
    <row r="912309" spans="1:1">
      <c r="A912309"/>
    </row>
    <row r="912310" spans="1:1">
      <c r="A912310"/>
    </row>
    <row r="912311" spans="1:1">
      <c r="A912311"/>
    </row>
    <row r="912312" spans="1:1">
      <c r="A912312"/>
    </row>
    <row r="912313" spans="1:1">
      <c r="A912313"/>
    </row>
    <row r="912314" spans="1:1">
      <c r="A912314"/>
    </row>
    <row r="912315" spans="1:1">
      <c r="A912315"/>
    </row>
    <row r="912316" spans="1:1">
      <c r="A912316"/>
    </row>
    <row r="912317" spans="1:1">
      <c r="A912317"/>
    </row>
    <row r="912318" spans="1:1">
      <c r="A912318"/>
    </row>
    <row r="912319" spans="1:1">
      <c r="A912319"/>
    </row>
    <row r="912320" spans="1:1">
      <c r="A912320"/>
    </row>
    <row r="912321" spans="1:1">
      <c r="A912321"/>
    </row>
    <row r="912322" spans="1:1">
      <c r="A912322"/>
    </row>
    <row r="912323" spans="1:1">
      <c r="A912323"/>
    </row>
    <row r="912324" spans="1:1">
      <c r="A912324"/>
    </row>
    <row r="912325" spans="1:1">
      <c r="A912325"/>
    </row>
    <row r="912326" spans="1:1">
      <c r="A912326"/>
    </row>
    <row r="912327" spans="1:1">
      <c r="A912327"/>
    </row>
    <row r="912328" spans="1:1">
      <c r="A912328"/>
    </row>
    <row r="912329" spans="1:1">
      <c r="A912329"/>
    </row>
    <row r="912330" spans="1:1">
      <c r="A912330"/>
    </row>
    <row r="912331" spans="1:1">
      <c r="A912331"/>
    </row>
    <row r="912332" spans="1:1">
      <c r="A912332"/>
    </row>
    <row r="912333" spans="1:1">
      <c r="A912333"/>
    </row>
    <row r="912334" spans="1:1">
      <c r="A912334"/>
    </row>
    <row r="912335" spans="1:1">
      <c r="A912335"/>
    </row>
    <row r="912336" spans="1:1">
      <c r="A912336"/>
    </row>
    <row r="912337" spans="1:1">
      <c r="A912337"/>
    </row>
    <row r="912338" spans="1:1">
      <c r="A912338"/>
    </row>
    <row r="912339" spans="1:1">
      <c r="A912339"/>
    </row>
    <row r="912340" spans="1:1">
      <c r="A912340"/>
    </row>
    <row r="912341" spans="1:1">
      <c r="A912341"/>
    </row>
    <row r="912342" spans="1:1">
      <c r="A912342"/>
    </row>
    <row r="912343" spans="1:1">
      <c r="A912343"/>
    </row>
    <row r="912344" spans="1:1">
      <c r="A912344"/>
    </row>
    <row r="912345" spans="1:1">
      <c r="A912345"/>
    </row>
    <row r="912346" spans="1:1">
      <c r="A912346"/>
    </row>
    <row r="912347" spans="1:1">
      <c r="A912347"/>
    </row>
    <row r="912348" spans="1:1">
      <c r="A912348"/>
    </row>
    <row r="912349" spans="1:1">
      <c r="A912349"/>
    </row>
    <row r="912350" spans="1:1">
      <c r="A912350"/>
    </row>
    <row r="912351" spans="1:1">
      <c r="A912351"/>
    </row>
    <row r="912352" spans="1:1">
      <c r="A912352"/>
    </row>
    <row r="912353" spans="1:1">
      <c r="A912353"/>
    </row>
    <row r="912354" spans="1:1">
      <c r="A912354"/>
    </row>
    <row r="912355" spans="1:1">
      <c r="A912355"/>
    </row>
    <row r="912356" spans="1:1">
      <c r="A912356"/>
    </row>
    <row r="912357" spans="1:1">
      <c r="A912357"/>
    </row>
    <row r="912358" spans="1:1">
      <c r="A912358"/>
    </row>
    <row r="912359" spans="1:1">
      <c r="A912359"/>
    </row>
    <row r="912360" spans="1:1">
      <c r="A912360"/>
    </row>
    <row r="912361" spans="1:1">
      <c r="A912361"/>
    </row>
    <row r="912362" spans="1:1">
      <c r="A912362"/>
    </row>
    <row r="912363" spans="1:1">
      <c r="A912363"/>
    </row>
    <row r="912364" spans="1:1">
      <c r="A912364"/>
    </row>
    <row r="912365" spans="1:1">
      <c r="A912365"/>
    </row>
    <row r="912366" spans="1:1">
      <c r="A912366"/>
    </row>
    <row r="912367" spans="1:1">
      <c r="A912367"/>
    </row>
    <row r="912368" spans="1:1">
      <c r="A912368"/>
    </row>
    <row r="912369" spans="1:1">
      <c r="A912369"/>
    </row>
    <row r="912370" spans="1:1">
      <c r="A912370"/>
    </row>
    <row r="912371" spans="1:1">
      <c r="A912371"/>
    </row>
    <row r="912372" spans="1:1">
      <c r="A912372"/>
    </row>
    <row r="912373" spans="1:1">
      <c r="A912373"/>
    </row>
    <row r="912374" spans="1:1">
      <c r="A912374"/>
    </row>
    <row r="912375" spans="1:1">
      <c r="A912375"/>
    </row>
    <row r="912376" spans="1:1">
      <c r="A912376"/>
    </row>
    <row r="912377" spans="1:1">
      <c r="A912377"/>
    </row>
    <row r="912378" spans="1:1">
      <c r="A912378"/>
    </row>
    <row r="912379" spans="1:1">
      <c r="A912379"/>
    </row>
    <row r="912380" spans="1:1">
      <c r="A912380"/>
    </row>
    <row r="912381" spans="1:1">
      <c r="A912381"/>
    </row>
    <row r="912382" spans="1:1">
      <c r="A912382"/>
    </row>
    <row r="912383" spans="1:1">
      <c r="A912383"/>
    </row>
    <row r="912384" spans="1:1">
      <c r="A912384"/>
    </row>
    <row r="912385" spans="1:1">
      <c r="A912385"/>
    </row>
    <row r="912386" spans="1:1">
      <c r="A912386"/>
    </row>
    <row r="912387" spans="1:1">
      <c r="A912387"/>
    </row>
    <row r="912388" spans="1:1">
      <c r="A912388"/>
    </row>
    <row r="912389" spans="1:1">
      <c r="A912389"/>
    </row>
    <row r="912390" spans="1:1">
      <c r="A912390"/>
    </row>
    <row r="912391" spans="1:1">
      <c r="A912391"/>
    </row>
    <row r="912392" spans="1:1">
      <c r="A912392"/>
    </row>
    <row r="912393" spans="1:1">
      <c r="A912393"/>
    </row>
    <row r="912394" spans="1:1">
      <c r="A912394"/>
    </row>
    <row r="912395" spans="1:1">
      <c r="A912395"/>
    </row>
    <row r="912396" spans="1:1">
      <c r="A912396"/>
    </row>
    <row r="912397" spans="1:1">
      <c r="A912397"/>
    </row>
    <row r="912398" spans="1:1">
      <c r="A912398"/>
    </row>
    <row r="912399" spans="1:1">
      <c r="A912399"/>
    </row>
    <row r="912400" spans="1:1">
      <c r="A912400"/>
    </row>
    <row r="912401" spans="1:1">
      <c r="A912401"/>
    </row>
    <row r="912402" spans="1:1">
      <c r="A912402"/>
    </row>
    <row r="912403" spans="1:1">
      <c r="A912403"/>
    </row>
    <row r="912404" spans="1:1">
      <c r="A912404"/>
    </row>
    <row r="912405" spans="1:1">
      <c r="A912405"/>
    </row>
    <row r="912406" spans="1:1">
      <c r="A912406"/>
    </row>
    <row r="912407" spans="1:1">
      <c r="A912407"/>
    </row>
    <row r="912408" spans="1:1">
      <c r="A912408"/>
    </row>
    <row r="912409" spans="1:1">
      <c r="A912409"/>
    </row>
    <row r="912410" spans="1:1">
      <c r="A912410"/>
    </row>
    <row r="912411" spans="1:1">
      <c r="A912411"/>
    </row>
    <row r="912412" spans="1:1">
      <c r="A912412"/>
    </row>
    <row r="912413" spans="1:1">
      <c r="A912413"/>
    </row>
    <row r="912414" spans="1:1">
      <c r="A912414"/>
    </row>
    <row r="912415" spans="1:1">
      <c r="A912415"/>
    </row>
    <row r="912416" spans="1:1">
      <c r="A912416"/>
    </row>
    <row r="912417" spans="1:1">
      <c r="A912417"/>
    </row>
    <row r="912418" spans="1:1">
      <c r="A912418"/>
    </row>
    <row r="912419" spans="1:1">
      <c r="A912419"/>
    </row>
    <row r="912420" spans="1:1">
      <c r="A912420"/>
    </row>
    <row r="912421" spans="1:1">
      <c r="A912421"/>
    </row>
    <row r="912422" spans="1:1">
      <c r="A912422"/>
    </row>
    <row r="912423" spans="1:1">
      <c r="A912423"/>
    </row>
    <row r="912424" spans="1:1">
      <c r="A912424"/>
    </row>
    <row r="912425" spans="1:1">
      <c r="A912425"/>
    </row>
    <row r="912426" spans="1:1">
      <c r="A912426"/>
    </row>
    <row r="912427" spans="1:1">
      <c r="A912427"/>
    </row>
    <row r="912428" spans="1:1">
      <c r="A912428"/>
    </row>
    <row r="912429" spans="1:1">
      <c r="A912429"/>
    </row>
    <row r="912430" spans="1:1">
      <c r="A912430"/>
    </row>
    <row r="912431" spans="1:1">
      <c r="A912431"/>
    </row>
    <row r="912432" spans="1:1">
      <c r="A912432"/>
    </row>
    <row r="912433" spans="1:1">
      <c r="A912433"/>
    </row>
    <row r="912434" spans="1:1">
      <c r="A912434"/>
    </row>
    <row r="912435" spans="1:1">
      <c r="A912435"/>
    </row>
    <row r="912436" spans="1:1">
      <c r="A912436"/>
    </row>
    <row r="912437" spans="1:1">
      <c r="A912437"/>
    </row>
    <row r="912438" spans="1:1">
      <c r="A912438"/>
    </row>
    <row r="912439" spans="1:1">
      <c r="A912439"/>
    </row>
    <row r="912440" spans="1:1">
      <c r="A912440"/>
    </row>
    <row r="912441" spans="1:1">
      <c r="A912441"/>
    </row>
    <row r="912442" spans="1:1">
      <c r="A912442"/>
    </row>
    <row r="912443" spans="1:1">
      <c r="A912443"/>
    </row>
    <row r="912444" spans="1:1">
      <c r="A912444"/>
    </row>
    <row r="912445" spans="1:1">
      <c r="A912445"/>
    </row>
    <row r="912446" spans="1:1">
      <c r="A912446"/>
    </row>
    <row r="912447" spans="1:1">
      <c r="A912447"/>
    </row>
    <row r="912448" spans="1:1">
      <c r="A912448"/>
    </row>
    <row r="912449" spans="1:1">
      <c r="A912449"/>
    </row>
    <row r="912450" spans="1:1">
      <c r="A912450"/>
    </row>
    <row r="912451" spans="1:1">
      <c r="A912451"/>
    </row>
    <row r="912452" spans="1:1">
      <c r="A912452"/>
    </row>
    <row r="912453" spans="1:1">
      <c r="A912453"/>
    </row>
    <row r="912454" spans="1:1">
      <c r="A912454"/>
    </row>
    <row r="912455" spans="1:1">
      <c r="A912455"/>
    </row>
    <row r="912456" spans="1:1">
      <c r="A912456"/>
    </row>
    <row r="912457" spans="1:1">
      <c r="A912457"/>
    </row>
    <row r="912458" spans="1:1">
      <c r="A912458"/>
    </row>
    <row r="912459" spans="1:1">
      <c r="A912459"/>
    </row>
    <row r="912460" spans="1:1">
      <c r="A912460"/>
    </row>
    <row r="912461" spans="1:1">
      <c r="A912461"/>
    </row>
    <row r="912462" spans="1:1">
      <c r="A912462"/>
    </row>
    <row r="912463" spans="1:1">
      <c r="A912463"/>
    </row>
    <row r="912464" spans="1:1">
      <c r="A912464"/>
    </row>
    <row r="912465" spans="1:1">
      <c r="A912465"/>
    </row>
    <row r="912466" spans="1:1">
      <c r="A912466"/>
    </row>
    <row r="912467" spans="1:1">
      <c r="A912467"/>
    </row>
    <row r="912468" spans="1:1">
      <c r="A912468"/>
    </row>
    <row r="912469" spans="1:1">
      <c r="A912469"/>
    </row>
    <row r="912470" spans="1:1">
      <c r="A912470"/>
    </row>
    <row r="912471" spans="1:1">
      <c r="A912471"/>
    </row>
    <row r="912472" spans="1:1">
      <c r="A912472"/>
    </row>
    <row r="912473" spans="1:1">
      <c r="A912473"/>
    </row>
    <row r="912474" spans="1:1">
      <c r="A912474"/>
    </row>
    <row r="912475" spans="1:1">
      <c r="A912475"/>
    </row>
    <row r="912476" spans="1:1">
      <c r="A912476"/>
    </row>
    <row r="912477" spans="1:1">
      <c r="A912477"/>
    </row>
    <row r="912478" spans="1:1">
      <c r="A912478"/>
    </row>
    <row r="912479" spans="1:1">
      <c r="A912479"/>
    </row>
    <row r="912480" spans="1:1">
      <c r="A912480"/>
    </row>
    <row r="912481" spans="1:1">
      <c r="A912481"/>
    </row>
    <row r="912482" spans="1:1">
      <c r="A912482"/>
    </row>
    <row r="912483" spans="1:1">
      <c r="A912483"/>
    </row>
    <row r="912484" spans="1:1">
      <c r="A912484"/>
    </row>
    <row r="912485" spans="1:1">
      <c r="A912485"/>
    </row>
    <row r="912486" spans="1:1">
      <c r="A912486"/>
    </row>
    <row r="912487" spans="1:1">
      <c r="A912487"/>
    </row>
    <row r="912488" spans="1:1">
      <c r="A912488"/>
    </row>
    <row r="912489" spans="1:1">
      <c r="A912489"/>
    </row>
    <row r="912490" spans="1:1">
      <c r="A912490"/>
    </row>
    <row r="912491" spans="1:1">
      <c r="A912491"/>
    </row>
    <row r="912492" spans="1:1">
      <c r="A912492"/>
    </row>
    <row r="912493" spans="1:1">
      <c r="A912493"/>
    </row>
    <row r="912494" spans="1:1">
      <c r="A912494"/>
    </row>
    <row r="912495" spans="1:1">
      <c r="A912495"/>
    </row>
    <row r="912496" spans="1:1">
      <c r="A912496"/>
    </row>
    <row r="912497" spans="1:1">
      <c r="A912497"/>
    </row>
    <row r="912498" spans="1:1">
      <c r="A912498"/>
    </row>
    <row r="912499" spans="1:1">
      <c r="A912499"/>
    </row>
    <row r="912500" spans="1:1">
      <c r="A912500"/>
    </row>
    <row r="912501" spans="1:1">
      <c r="A912501"/>
    </row>
    <row r="912502" spans="1:1">
      <c r="A912502"/>
    </row>
    <row r="912503" spans="1:1">
      <c r="A912503"/>
    </row>
    <row r="912504" spans="1:1">
      <c r="A912504"/>
    </row>
    <row r="912505" spans="1:1">
      <c r="A912505"/>
    </row>
    <row r="912506" spans="1:1">
      <c r="A912506"/>
    </row>
    <row r="912507" spans="1:1">
      <c r="A912507"/>
    </row>
    <row r="912508" spans="1:1">
      <c r="A912508"/>
    </row>
    <row r="912509" spans="1:1">
      <c r="A912509"/>
    </row>
    <row r="912510" spans="1:1">
      <c r="A912510"/>
    </row>
    <row r="912511" spans="1:1">
      <c r="A912511"/>
    </row>
    <row r="912512" spans="1:1">
      <c r="A912512"/>
    </row>
    <row r="912513" spans="1:1">
      <c r="A912513"/>
    </row>
    <row r="912514" spans="1:1">
      <c r="A912514"/>
    </row>
    <row r="912515" spans="1:1">
      <c r="A912515"/>
    </row>
    <row r="912516" spans="1:1">
      <c r="A912516"/>
    </row>
    <row r="912517" spans="1:1">
      <c r="A912517"/>
    </row>
    <row r="912518" spans="1:1">
      <c r="A912518"/>
    </row>
    <row r="912519" spans="1:1">
      <c r="A912519"/>
    </row>
    <row r="912520" spans="1:1">
      <c r="A912520"/>
    </row>
    <row r="912521" spans="1:1">
      <c r="A912521"/>
    </row>
    <row r="912522" spans="1:1">
      <c r="A912522"/>
    </row>
    <row r="912523" spans="1:1">
      <c r="A912523"/>
    </row>
    <row r="912524" spans="1:1">
      <c r="A912524"/>
    </row>
    <row r="912525" spans="1:1">
      <c r="A912525"/>
    </row>
    <row r="912526" spans="1:1">
      <c r="A912526"/>
    </row>
    <row r="912527" spans="1:1">
      <c r="A912527"/>
    </row>
    <row r="912528" spans="1:1">
      <c r="A912528"/>
    </row>
    <row r="912529" spans="1:1">
      <c r="A912529"/>
    </row>
    <row r="912530" spans="1:1">
      <c r="A912530"/>
    </row>
    <row r="912531" spans="1:1">
      <c r="A912531"/>
    </row>
    <row r="912532" spans="1:1">
      <c r="A912532"/>
    </row>
    <row r="912533" spans="1:1">
      <c r="A912533"/>
    </row>
    <row r="912534" spans="1:1">
      <c r="A912534"/>
    </row>
    <row r="912535" spans="1:1">
      <c r="A912535"/>
    </row>
    <row r="912536" spans="1:1">
      <c r="A912536"/>
    </row>
    <row r="912537" spans="1:1">
      <c r="A912537"/>
    </row>
    <row r="912538" spans="1:1">
      <c r="A912538"/>
    </row>
    <row r="912539" spans="1:1">
      <c r="A912539"/>
    </row>
    <row r="912540" spans="1:1">
      <c r="A912540"/>
    </row>
    <row r="912541" spans="1:1">
      <c r="A912541"/>
    </row>
    <row r="912542" spans="1:1">
      <c r="A912542"/>
    </row>
    <row r="912543" spans="1:1">
      <c r="A912543"/>
    </row>
    <row r="912544" spans="1:1">
      <c r="A912544"/>
    </row>
    <row r="912545" spans="1:1">
      <c r="A912545"/>
    </row>
    <row r="912546" spans="1:1">
      <c r="A912546"/>
    </row>
    <row r="912547" spans="1:1">
      <c r="A912547"/>
    </row>
    <row r="912548" spans="1:1">
      <c r="A912548"/>
    </row>
    <row r="912549" spans="1:1">
      <c r="A912549"/>
    </row>
    <row r="912550" spans="1:1">
      <c r="A912550"/>
    </row>
    <row r="912551" spans="1:1">
      <c r="A912551"/>
    </row>
    <row r="912552" spans="1:1">
      <c r="A912552"/>
    </row>
    <row r="912553" spans="1:1">
      <c r="A912553"/>
    </row>
    <row r="912554" spans="1:1">
      <c r="A912554"/>
    </row>
    <row r="912555" spans="1:1">
      <c r="A912555"/>
    </row>
    <row r="912556" spans="1:1">
      <c r="A912556"/>
    </row>
    <row r="912557" spans="1:1">
      <c r="A912557"/>
    </row>
    <row r="912558" spans="1:1">
      <c r="A912558"/>
    </row>
    <row r="912559" spans="1:1">
      <c r="A912559"/>
    </row>
    <row r="912560" spans="1:1">
      <c r="A912560"/>
    </row>
    <row r="912561" spans="1:1">
      <c r="A912561"/>
    </row>
    <row r="912562" spans="1:1">
      <c r="A912562"/>
    </row>
    <row r="912563" spans="1:1">
      <c r="A912563"/>
    </row>
    <row r="912564" spans="1:1">
      <c r="A912564"/>
    </row>
    <row r="912565" spans="1:1">
      <c r="A912565"/>
    </row>
    <row r="912566" spans="1:1">
      <c r="A912566"/>
    </row>
    <row r="912567" spans="1:1">
      <c r="A912567"/>
    </row>
    <row r="912568" spans="1:1">
      <c r="A912568"/>
    </row>
    <row r="912569" spans="1:1">
      <c r="A912569"/>
    </row>
    <row r="912570" spans="1:1">
      <c r="A912570"/>
    </row>
    <row r="912571" spans="1:1">
      <c r="A912571"/>
    </row>
    <row r="912572" spans="1:1">
      <c r="A912572"/>
    </row>
    <row r="912573" spans="1:1">
      <c r="A912573"/>
    </row>
    <row r="912574" spans="1:1">
      <c r="A912574"/>
    </row>
    <row r="912575" spans="1:1">
      <c r="A912575"/>
    </row>
    <row r="912576" spans="1:1">
      <c r="A912576"/>
    </row>
    <row r="912577" spans="1:1">
      <c r="A912577"/>
    </row>
    <row r="912578" spans="1:1">
      <c r="A912578"/>
    </row>
    <row r="912579" spans="1:1">
      <c r="A912579"/>
    </row>
    <row r="912580" spans="1:1">
      <c r="A912580"/>
    </row>
    <row r="912581" spans="1:1">
      <c r="A912581"/>
    </row>
    <row r="912582" spans="1:1">
      <c r="A912582"/>
    </row>
    <row r="912583" spans="1:1">
      <c r="A912583"/>
    </row>
    <row r="912584" spans="1:1">
      <c r="A912584"/>
    </row>
    <row r="912585" spans="1:1">
      <c r="A912585"/>
    </row>
    <row r="912586" spans="1:1">
      <c r="A912586"/>
    </row>
    <row r="912587" spans="1:1">
      <c r="A912587"/>
    </row>
    <row r="912588" spans="1:1">
      <c r="A912588"/>
    </row>
    <row r="912589" spans="1:1">
      <c r="A912589"/>
    </row>
    <row r="912590" spans="1:1">
      <c r="A912590"/>
    </row>
    <row r="912591" spans="1:1">
      <c r="A912591"/>
    </row>
    <row r="912592" spans="1:1">
      <c r="A912592"/>
    </row>
    <row r="912593" spans="1:1">
      <c r="A912593"/>
    </row>
    <row r="912594" spans="1:1">
      <c r="A912594"/>
    </row>
    <row r="912595" spans="1:1">
      <c r="A912595"/>
    </row>
    <row r="912596" spans="1:1">
      <c r="A912596"/>
    </row>
    <row r="912597" spans="1:1">
      <c r="A912597"/>
    </row>
    <row r="912598" spans="1:1">
      <c r="A912598"/>
    </row>
    <row r="912599" spans="1:1">
      <c r="A912599"/>
    </row>
    <row r="912600" spans="1:1">
      <c r="A912600"/>
    </row>
    <row r="912601" spans="1:1">
      <c r="A912601"/>
    </row>
    <row r="912602" spans="1:1">
      <c r="A912602"/>
    </row>
    <row r="912603" spans="1:1">
      <c r="A912603"/>
    </row>
    <row r="912604" spans="1:1">
      <c r="A912604"/>
    </row>
    <row r="912605" spans="1:1">
      <c r="A912605"/>
    </row>
    <row r="912606" spans="1:1">
      <c r="A912606"/>
    </row>
    <row r="912607" spans="1:1">
      <c r="A912607"/>
    </row>
    <row r="912608" spans="1:1">
      <c r="A912608"/>
    </row>
    <row r="912609" spans="1:1">
      <c r="A912609"/>
    </row>
    <row r="912610" spans="1:1">
      <c r="A912610"/>
    </row>
    <row r="912611" spans="1:1">
      <c r="A912611"/>
    </row>
    <row r="912612" spans="1:1">
      <c r="A912612"/>
    </row>
    <row r="912613" spans="1:1">
      <c r="A912613"/>
    </row>
    <row r="912614" spans="1:1">
      <c r="A912614"/>
    </row>
    <row r="912615" spans="1:1">
      <c r="A912615"/>
    </row>
    <row r="912616" spans="1:1">
      <c r="A912616"/>
    </row>
    <row r="912617" spans="1:1">
      <c r="A912617"/>
    </row>
    <row r="912618" spans="1:1">
      <c r="A912618"/>
    </row>
    <row r="912619" spans="1:1">
      <c r="A912619"/>
    </row>
    <row r="912620" spans="1:1">
      <c r="A912620"/>
    </row>
    <row r="912621" spans="1:1">
      <c r="A912621"/>
    </row>
    <row r="912622" spans="1:1">
      <c r="A912622"/>
    </row>
    <row r="912623" spans="1:1">
      <c r="A912623"/>
    </row>
    <row r="912624" spans="1:1">
      <c r="A912624"/>
    </row>
    <row r="912625" spans="1:1">
      <c r="A912625"/>
    </row>
    <row r="912626" spans="1:1">
      <c r="A912626"/>
    </row>
    <row r="912627" spans="1:1">
      <c r="A912627"/>
    </row>
    <row r="912628" spans="1:1">
      <c r="A912628"/>
    </row>
    <row r="912629" spans="1:1">
      <c r="A912629"/>
    </row>
    <row r="912630" spans="1:1">
      <c r="A912630"/>
    </row>
    <row r="912631" spans="1:1">
      <c r="A912631"/>
    </row>
    <row r="912632" spans="1:1">
      <c r="A912632"/>
    </row>
    <row r="912633" spans="1:1">
      <c r="A912633"/>
    </row>
    <row r="912634" spans="1:1">
      <c r="A912634"/>
    </row>
    <row r="912635" spans="1:1">
      <c r="A912635"/>
    </row>
    <row r="912636" spans="1:1">
      <c r="A912636"/>
    </row>
    <row r="912637" spans="1:1">
      <c r="A912637"/>
    </row>
    <row r="912638" spans="1:1">
      <c r="A912638"/>
    </row>
    <row r="912639" spans="1:1">
      <c r="A912639"/>
    </row>
    <row r="912640" spans="1:1">
      <c r="A912640"/>
    </row>
    <row r="912641" spans="1:1">
      <c r="A912641"/>
    </row>
    <row r="912642" spans="1:1">
      <c r="A912642"/>
    </row>
    <row r="912643" spans="1:1">
      <c r="A912643"/>
    </row>
    <row r="912644" spans="1:1">
      <c r="A912644"/>
    </row>
    <row r="912645" spans="1:1">
      <c r="A912645"/>
    </row>
    <row r="912646" spans="1:1">
      <c r="A912646"/>
    </row>
    <row r="912647" spans="1:1">
      <c r="A912647"/>
    </row>
    <row r="912648" spans="1:1">
      <c r="A912648"/>
    </row>
    <row r="912649" spans="1:1">
      <c r="A912649"/>
    </row>
    <row r="912650" spans="1:1">
      <c r="A912650"/>
    </row>
    <row r="912651" spans="1:1">
      <c r="A912651"/>
    </row>
    <row r="912652" spans="1:1">
      <c r="A912652"/>
    </row>
    <row r="912653" spans="1:1">
      <c r="A912653"/>
    </row>
    <row r="912654" spans="1:1">
      <c r="A912654"/>
    </row>
    <row r="912655" spans="1:1">
      <c r="A912655"/>
    </row>
    <row r="912656" spans="1:1">
      <c r="A912656"/>
    </row>
    <row r="912657" spans="1:1">
      <c r="A912657"/>
    </row>
    <row r="912658" spans="1:1">
      <c r="A912658"/>
    </row>
    <row r="912659" spans="1:1">
      <c r="A912659"/>
    </row>
    <row r="912660" spans="1:1">
      <c r="A912660"/>
    </row>
    <row r="912661" spans="1:1">
      <c r="A912661"/>
    </row>
    <row r="912662" spans="1:1">
      <c r="A912662"/>
    </row>
    <row r="912663" spans="1:1">
      <c r="A912663"/>
    </row>
    <row r="912664" spans="1:1">
      <c r="A912664"/>
    </row>
    <row r="912665" spans="1:1">
      <c r="A912665"/>
    </row>
    <row r="912666" spans="1:1">
      <c r="A912666"/>
    </row>
    <row r="912667" spans="1:1">
      <c r="A912667"/>
    </row>
    <row r="912668" spans="1:1">
      <c r="A912668"/>
    </row>
    <row r="912669" spans="1:1">
      <c r="A912669"/>
    </row>
    <row r="912670" spans="1:1">
      <c r="A912670"/>
    </row>
    <row r="912671" spans="1:1">
      <c r="A912671"/>
    </row>
    <row r="912672" spans="1:1">
      <c r="A912672"/>
    </row>
    <row r="912673" spans="1:1">
      <c r="A912673"/>
    </row>
    <row r="912674" spans="1:1">
      <c r="A912674"/>
    </row>
    <row r="912675" spans="1:1">
      <c r="A912675"/>
    </row>
    <row r="912676" spans="1:1">
      <c r="A912676"/>
    </row>
    <row r="912677" spans="1:1">
      <c r="A912677"/>
    </row>
    <row r="912678" spans="1:1">
      <c r="A912678"/>
    </row>
    <row r="912679" spans="1:1">
      <c r="A912679"/>
    </row>
    <row r="912680" spans="1:1">
      <c r="A912680"/>
    </row>
    <row r="912681" spans="1:1">
      <c r="A912681"/>
    </row>
    <row r="912682" spans="1:1">
      <c r="A912682"/>
    </row>
    <row r="912683" spans="1:1">
      <c r="A912683"/>
    </row>
    <row r="912684" spans="1:1">
      <c r="A912684"/>
    </row>
    <row r="912685" spans="1:1">
      <c r="A912685"/>
    </row>
    <row r="912686" spans="1:1">
      <c r="A912686"/>
    </row>
    <row r="912687" spans="1:1">
      <c r="A912687"/>
    </row>
    <row r="912688" spans="1:1">
      <c r="A912688"/>
    </row>
    <row r="912689" spans="1:1">
      <c r="A912689"/>
    </row>
    <row r="912690" spans="1:1">
      <c r="A912690"/>
    </row>
    <row r="912691" spans="1:1">
      <c r="A912691"/>
    </row>
    <row r="912692" spans="1:1">
      <c r="A912692"/>
    </row>
    <row r="912693" spans="1:1">
      <c r="A912693"/>
    </row>
    <row r="912694" spans="1:1">
      <c r="A912694"/>
    </row>
    <row r="912695" spans="1:1">
      <c r="A912695"/>
    </row>
    <row r="912696" spans="1:1">
      <c r="A912696"/>
    </row>
    <row r="912697" spans="1:1">
      <c r="A912697"/>
    </row>
    <row r="912698" spans="1:1">
      <c r="A912698"/>
    </row>
    <row r="912699" spans="1:1">
      <c r="A912699"/>
    </row>
    <row r="912700" spans="1:1">
      <c r="A912700"/>
    </row>
    <row r="912701" spans="1:1">
      <c r="A912701"/>
    </row>
    <row r="912702" spans="1:1">
      <c r="A912702"/>
    </row>
    <row r="912703" spans="1:1">
      <c r="A912703"/>
    </row>
    <row r="912704" spans="1:1">
      <c r="A912704"/>
    </row>
    <row r="912705" spans="1:1">
      <c r="A912705"/>
    </row>
    <row r="912706" spans="1:1">
      <c r="A912706"/>
    </row>
    <row r="912707" spans="1:1">
      <c r="A912707"/>
    </row>
    <row r="912708" spans="1:1">
      <c r="A912708"/>
    </row>
    <row r="912709" spans="1:1">
      <c r="A912709"/>
    </row>
    <row r="912710" spans="1:1">
      <c r="A912710"/>
    </row>
    <row r="912711" spans="1:1">
      <c r="A912711"/>
    </row>
    <row r="912712" spans="1:1">
      <c r="A912712"/>
    </row>
    <row r="912713" spans="1:1">
      <c r="A912713"/>
    </row>
    <row r="912714" spans="1:1">
      <c r="A912714"/>
    </row>
    <row r="912715" spans="1:1">
      <c r="A912715"/>
    </row>
    <row r="912716" spans="1:1">
      <c r="A912716"/>
    </row>
    <row r="912717" spans="1:1">
      <c r="A912717"/>
    </row>
    <row r="912718" spans="1:1">
      <c r="A912718"/>
    </row>
    <row r="912719" spans="1:1">
      <c r="A912719"/>
    </row>
    <row r="912720" spans="1:1">
      <c r="A912720"/>
    </row>
    <row r="912721" spans="1:1">
      <c r="A912721"/>
    </row>
    <row r="912722" spans="1:1">
      <c r="A912722"/>
    </row>
    <row r="912723" spans="1:1">
      <c r="A912723"/>
    </row>
    <row r="912724" spans="1:1">
      <c r="A912724"/>
    </row>
    <row r="912725" spans="1:1">
      <c r="A912725"/>
    </row>
    <row r="912726" spans="1:1">
      <c r="A912726"/>
    </row>
    <row r="912727" spans="1:1">
      <c r="A912727"/>
    </row>
    <row r="912728" spans="1:1">
      <c r="A912728"/>
    </row>
    <row r="912729" spans="1:1">
      <c r="A912729"/>
    </row>
    <row r="912730" spans="1:1">
      <c r="A912730"/>
    </row>
    <row r="912731" spans="1:1">
      <c r="A912731"/>
    </row>
    <row r="912732" spans="1:1">
      <c r="A912732"/>
    </row>
    <row r="912733" spans="1:1">
      <c r="A912733"/>
    </row>
    <row r="912734" spans="1:1">
      <c r="A912734"/>
    </row>
    <row r="912735" spans="1:1">
      <c r="A912735"/>
    </row>
    <row r="912736" spans="1:1">
      <c r="A912736"/>
    </row>
    <row r="912737" spans="1:1">
      <c r="A912737"/>
    </row>
    <row r="912738" spans="1:1">
      <c r="A912738"/>
    </row>
    <row r="912739" spans="1:1">
      <c r="A912739"/>
    </row>
    <row r="912740" spans="1:1">
      <c r="A912740"/>
    </row>
    <row r="912741" spans="1:1">
      <c r="A912741"/>
    </row>
    <row r="912742" spans="1:1">
      <c r="A912742"/>
    </row>
    <row r="912743" spans="1:1">
      <c r="A912743"/>
    </row>
    <row r="912744" spans="1:1">
      <c r="A912744"/>
    </row>
    <row r="912745" spans="1:1">
      <c r="A912745"/>
    </row>
    <row r="912746" spans="1:1">
      <c r="A912746"/>
    </row>
    <row r="912747" spans="1:1">
      <c r="A912747"/>
    </row>
    <row r="912748" spans="1:1">
      <c r="A912748"/>
    </row>
    <row r="912749" spans="1:1">
      <c r="A912749"/>
    </row>
    <row r="912750" spans="1:1">
      <c r="A912750"/>
    </row>
    <row r="912751" spans="1:1">
      <c r="A912751"/>
    </row>
    <row r="912752" spans="1:1">
      <c r="A912752"/>
    </row>
    <row r="912753" spans="1:1">
      <c r="A912753"/>
    </row>
    <row r="912754" spans="1:1">
      <c r="A912754"/>
    </row>
    <row r="912755" spans="1:1">
      <c r="A912755"/>
    </row>
    <row r="912756" spans="1:1">
      <c r="A912756"/>
    </row>
    <row r="912757" spans="1:1">
      <c r="A912757"/>
    </row>
    <row r="912758" spans="1:1">
      <c r="A912758"/>
    </row>
    <row r="912759" spans="1:1">
      <c r="A912759"/>
    </row>
    <row r="912760" spans="1:1">
      <c r="A912760"/>
    </row>
    <row r="912761" spans="1:1">
      <c r="A912761"/>
    </row>
    <row r="912762" spans="1:1">
      <c r="A912762"/>
    </row>
    <row r="912763" spans="1:1">
      <c r="A912763"/>
    </row>
    <row r="912764" spans="1:1">
      <c r="A912764"/>
    </row>
    <row r="912765" spans="1:1">
      <c r="A912765"/>
    </row>
    <row r="912766" spans="1:1">
      <c r="A912766"/>
    </row>
    <row r="912767" spans="1:1">
      <c r="A912767"/>
    </row>
    <row r="912768" spans="1:1">
      <c r="A912768"/>
    </row>
    <row r="912769" spans="1:1">
      <c r="A912769"/>
    </row>
    <row r="912770" spans="1:1">
      <c r="A912770"/>
    </row>
    <row r="912771" spans="1:1">
      <c r="A912771"/>
    </row>
    <row r="912772" spans="1:1">
      <c r="A912772"/>
    </row>
    <row r="912773" spans="1:1">
      <c r="A912773"/>
    </row>
    <row r="912774" spans="1:1">
      <c r="A912774"/>
    </row>
    <row r="912775" spans="1:1">
      <c r="A912775"/>
    </row>
    <row r="912776" spans="1:1">
      <c r="A912776"/>
    </row>
    <row r="912777" spans="1:1">
      <c r="A912777"/>
    </row>
    <row r="912778" spans="1:1">
      <c r="A912778"/>
    </row>
    <row r="912779" spans="1:1">
      <c r="A912779"/>
    </row>
    <row r="912780" spans="1:1">
      <c r="A912780"/>
    </row>
    <row r="912781" spans="1:1">
      <c r="A912781"/>
    </row>
    <row r="912782" spans="1:1">
      <c r="A912782"/>
    </row>
    <row r="912783" spans="1:1">
      <c r="A912783"/>
    </row>
    <row r="912784" spans="1:1">
      <c r="A912784"/>
    </row>
    <row r="912785" spans="1:1">
      <c r="A912785"/>
    </row>
    <row r="912786" spans="1:1">
      <c r="A912786"/>
    </row>
    <row r="912787" spans="1:1">
      <c r="A912787"/>
    </row>
    <row r="912788" spans="1:1">
      <c r="A912788"/>
    </row>
    <row r="912789" spans="1:1">
      <c r="A912789"/>
    </row>
    <row r="912790" spans="1:1">
      <c r="A912790"/>
    </row>
    <row r="912791" spans="1:1">
      <c r="A912791"/>
    </row>
    <row r="912792" spans="1:1">
      <c r="A912792"/>
    </row>
    <row r="912793" spans="1:1">
      <c r="A912793"/>
    </row>
    <row r="912794" spans="1:1">
      <c r="A912794"/>
    </row>
    <row r="912795" spans="1:1">
      <c r="A912795"/>
    </row>
    <row r="912796" spans="1:1">
      <c r="A912796"/>
    </row>
    <row r="912797" spans="1:1">
      <c r="A912797"/>
    </row>
    <row r="912798" spans="1:1">
      <c r="A912798"/>
    </row>
    <row r="912799" spans="1:1">
      <c r="A912799"/>
    </row>
    <row r="912800" spans="1:1">
      <c r="A912800"/>
    </row>
    <row r="912801" spans="1:1">
      <c r="A912801"/>
    </row>
    <row r="912802" spans="1:1">
      <c r="A912802"/>
    </row>
    <row r="912803" spans="1:1">
      <c r="A912803"/>
    </row>
    <row r="912804" spans="1:1">
      <c r="A912804"/>
    </row>
    <row r="912805" spans="1:1">
      <c r="A912805"/>
    </row>
    <row r="912806" spans="1:1">
      <c r="A912806"/>
    </row>
    <row r="912807" spans="1:1">
      <c r="A912807"/>
    </row>
    <row r="912808" spans="1:1">
      <c r="A912808"/>
    </row>
    <row r="912809" spans="1:1">
      <c r="A912809"/>
    </row>
    <row r="912810" spans="1:1">
      <c r="A912810"/>
    </row>
    <row r="912811" spans="1:1">
      <c r="A912811"/>
    </row>
    <row r="912812" spans="1:1">
      <c r="A912812"/>
    </row>
    <row r="912813" spans="1:1">
      <c r="A912813"/>
    </row>
    <row r="912814" spans="1:1">
      <c r="A912814"/>
    </row>
    <row r="912815" spans="1:1">
      <c r="A912815"/>
    </row>
    <row r="912816" spans="1:1">
      <c r="A912816"/>
    </row>
    <row r="912817" spans="1:1">
      <c r="A912817"/>
    </row>
    <row r="912818" spans="1:1">
      <c r="A912818"/>
    </row>
    <row r="912819" spans="1:1">
      <c r="A912819"/>
    </row>
    <row r="912820" spans="1:1">
      <c r="A912820"/>
    </row>
    <row r="912821" spans="1:1">
      <c r="A912821"/>
    </row>
    <row r="912822" spans="1:1">
      <c r="A912822"/>
    </row>
    <row r="912823" spans="1:1">
      <c r="A912823"/>
    </row>
    <row r="912824" spans="1:1">
      <c r="A912824"/>
    </row>
    <row r="912825" spans="1:1">
      <c r="A912825"/>
    </row>
    <row r="912826" spans="1:1">
      <c r="A912826"/>
    </row>
    <row r="912827" spans="1:1">
      <c r="A912827"/>
    </row>
    <row r="912828" spans="1:1">
      <c r="A912828"/>
    </row>
    <row r="912829" spans="1:1">
      <c r="A912829"/>
    </row>
    <row r="912830" spans="1:1">
      <c r="A912830"/>
    </row>
    <row r="912831" spans="1:1">
      <c r="A912831"/>
    </row>
    <row r="912832" spans="1:1">
      <c r="A912832"/>
    </row>
    <row r="912833" spans="1:1">
      <c r="A912833"/>
    </row>
    <row r="912834" spans="1:1">
      <c r="A912834"/>
    </row>
    <row r="912835" spans="1:1">
      <c r="A912835"/>
    </row>
    <row r="912836" spans="1:1">
      <c r="A912836"/>
    </row>
    <row r="912837" spans="1:1">
      <c r="A912837"/>
    </row>
    <row r="912838" spans="1:1">
      <c r="A912838"/>
    </row>
    <row r="912839" spans="1:1">
      <c r="A912839"/>
    </row>
    <row r="912840" spans="1:1">
      <c r="A912840"/>
    </row>
    <row r="912841" spans="1:1">
      <c r="A912841"/>
    </row>
    <row r="912842" spans="1:1">
      <c r="A912842"/>
    </row>
    <row r="912843" spans="1:1">
      <c r="A912843"/>
    </row>
    <row r="912844" spans="1:1">
      <c r="A912844"/>
    </row>
    <row r="912845" spans="1:1">
      <c r="A912845"/>
    </row>
    <row r="912846" spans="1:1">
      <c r="A912846"/>
    </row>
    <row r="912847" spans="1:1">
      <c r="A912847"/>
    </row>
    <row r="912848" spans="1:1">
      <c r="A912848"/>
    </row>
    <row r="912849" spans="1:1">
      <c r="A912849"/>
    </row>
    <row r="912850" spans="1:1">
      <c r="A912850"/>
    </row>
    <row r="912851" spans="1:1">
      <c r="A912851"/>
    </row>
    <row r="912852" spans="1:1">
      <c r="A912852"/>
    </row>
    <row r="912853" spans="1:1">
      <c r="A912853"/>
    </row>
    <row r="912854" spans="1:1">
      <c r="A912854"/>
    </row>
    <row r="912855" spans="1:1">
      <c r="A912855"/>
    </row>
    <row r="912856" spans="1:1">
      <c r="A912856"/>
    </row>
    <row r="912857" spans="1:1">
      <c r="A912857"/>
    </row>
    <row r="912858" spans="1:1">
      <c r="A912858"/>
    </row>
    <row r="912859" spans="1:1">
      <c r="A912859"/>
    </row>
    <row r="912860" spans="1:1">
      <c r="A912860"/>
    </row>
    <row r="912861" spans="1:1">
      <c r="A912861"/>
    </row>
    <row r="912862" spans="1:1">
      <c r="A912862"/>
    </row>
    <row r="912863" spans="1:1">
      <c r="A912863"/>
    </row>
    <row r="912864" spans="1:1">
      <c r="A912864"/>
    </row>
    <row r="912865" spans="1:1">
      <c r="A912865"/>
    </row>
    <row r="912866" spans="1:1">
      <c r="A912866"/>
    </row>
    <row r="912867" spans="1:1">
      <c r="A912867"/>
    </row>
    <row r="912868" spans="1:1">
      <c r="A912868"/>
    </row>
    <row r="912869" spans="1:1">
      <c r="A912869"/>
    </row>
    <row r="912870" spans="1:1">
      <c r="A912870"/>
    </row>
    <row r="912871" spans="1:1">
      <c r="A912871"/>
    </row>
    <row r="912872" spans="1:1">
      <c r="A912872"/>
    </row>
    <row r="912873" spans="1:1">
      <c r="A912873"/>
    </row>
    <row r="912874" spans="1:1">
      <c r="A912874"/>
    </row>
    <row r="912875" spans="1:1">
      <c r="A912875"/>
    </row>
    <row r="912876" spans="1:1">
      <c r="A912876"/>
    </row>
    <row r="912877" spans="1:1">
      <c r="A912877"/>
    </row>
    <row r="912878" spans="1:1">
      <c r="A912878"/>
    </row>
    <row r="912879" spans="1:1">
      <c r="A912879"/>
    </row>
    <row r="912880" spans="1:1">
      <c r="A912880"/>
    </row>
    <row r="912881" spans="1:1">
      <c r="A912881"/>
    </row>
    <row r="912882" spans="1:1">
      <c r="A912882"/>
    </row>
    <row r="912883" spans="1:1">
      <c r="A912883"/>
    </row>
    <row r="912884" spans="1:1">
      <c r="A912884"/>
    </row>
    <row r="912885" spans="1:1">
      <c r="A912885"/>
    </row>
    <row r="912886" spans="1:1">
      <c r="A912886"/>
    </row>
    <row r="912887" spans="1:1">
      <c r="A912887"/>
    </row>
    <row r="912888" spans="1:1">
      <c r="A912888"/>
    </row>
    <row r="912889" spans="1:1">
      <c r="A912889"/>
    </row>
    <row r="912890" spans="1:1">
      <c r="A912890"/>
    </row>
    <row r="912891" spans="1:1">
      <c r="A912891"/>
    </row>
    <row r="912892" spans="1:1">
      <c r="A912892"/>
    </row>
    <row r="912893" spans="1:1">
      <c r="A912893"/>
    </row>
    <row r="912894" spans="1:1">
      <c r="A912894"/>
    </row>
    <row r="912895" spans="1:1">
      <c r="A912895"/>
    </row>
    <row r="912896" spans="1:1">
      <c r="A912896"/>
    </row>
    <row r="912897" spans="1:1">
      <c r="A912897"/>
    </row>
    <row r="912898" spans="1:1">
      <c r="A912898"/>
    </row>
    <row r="912899" spans="1:1">
      <c r="A912899"/>
    </row>
    <row r="912900" spans="1:1">
      <c r="A912900"/>
    </row>
    <row r="912901" spans="1:1">
      <c r="A912901"/>
    </row>
    <row r="912902" spans="1:1">
      <c r="A912902"/>
    </row>
    <row r="912903" spans="1:1">
      <c r="A912903"/>
    </row>
    <row r="912904" spans="1:1">
      <c r="A912904"/>
    </row>
    <row r="912905" spans="1:1">
      <c r="A912905"/>
    </row>
    <row r="912906" spans="1:1">
      <c r="A912906"/>
    </row>
    <row r="912907" spans="1:1">
      <c r="A912907"/>
    </row>
    <row r="912908" spans="1:1">
      <c r="A912908"/>
    </row>
    <row r="912909" spans="1:1">
      <c r="A912909"/>
    </row>
    <row r="912910" spans="1:1">
      <c r="A912910"/>
    </row>
    <row r="912911" spans="1:1">
      <c r="A912911"/>
    </row>
    <row r="912912" spans="1:1">
      <c r="A912912"/>
    </row>
    <row r="912913" spans="1:1">
      <c r="A912913"/>
    </row>
    <row r="912914" spans="1:1">
      <c r="A912914"/>
    </row>
    <row r="912915" spans="1:1">
      <c r="A912915"/>
    </row>
    <row r="912916" spans="1:1">
      <c r="A912916"/>
    </row>
    <row r="912917" spans="1:1">
      <c r="A912917"/>
    </row>
    <row r="912918" spans="1:1">
      <c r="A912918"/>
    </row>
    <row r="912919" spans="1:1">
      <c r="A912919"/>
    </row>
    <row r="912920" spans="1:1">
      <c r="A912920"/>
    </row>
    <row r="912921" spans="1:1">
      <c r="A912921"/>
    </row>
    <row r="912922" spans="1:1">
      <c r="A912922"/>
    </row>
    <row r="912923" spans="1:1">
      <c r="A912923"/>
    </row>
    <row r="912924" spans="1:1">
      <c r="A912924"/>
    </row>
    <row r="912925" spans="1:1">
      <c r="A912925"/>
    </row>
    <row r="912926" spans="1:1">
      <c r="A912926"/>
    </row>
    <row r="912927" spans="1:1">
      <c r="A912927"/>
    </row>
    <row r="912928" spans="1:1">
      <c r="A912928"/>
    </row>
    <row r="912929" spans="1:1">
      <c r="A912929"/>
    </row>
    <row r="912930" spans="1:1">
      <c r="A912930"/>
    </row>
    <row r="912931" spans="1:1">
      <c r="A912931"/>
    </row>
    <row r="912932" spans="1:1">
      <c r="A912932"/>
    </row>
    <row r="912933" spans="1:1">
      <c r="A912933"/>
    </row>
    <row r="912934" spans="1:1">
      <c r="A912934"/>
    </row>
    <row r="912935" spans="1:1">
      <c r="A912935"/>
    </row>
    <row r="912936" spans="1:1">
      <c r="A912936"/>
    </row>
    <row r="912937" spans="1:1">
      <c r="A912937"/>
    </row>
    <row r="912938" spans="1:1">
      <c r="A912938"/>
    </row>
    <row r="912939" spans="1:1">
      <c r="A912939"/>
    </row>
    <row r="912940" spans="1:1">
      <c r="A912940"/>
    </row>
    <row r="912941" spans="1:1">
      <c r="A912941"/>
    </row>
    <row r="912942" spans="1:1">
      <c r="A912942"/>
    </row>
    <row r="912943" spans="1:1">
      <c r="A912943"/>
    </row>
    <row r="912944" spans="1:1">
      <c r="A912944"/>
    </row>
    <row r="912945" spans="1:1">
      <c r="A912945"/>
    </row>
    <row r="912946" spans="1:1">
      <c r="A912946"/>
    </row>
    <row r="912947" spans="1:1">
      <c r="A912947"/>
    </row>
    <row r="912948" spans="1:1">
      <c r="A912948"/>
    </row>
    <row r="912949" spans="1:1">
      <c r="A912949"/>
    </row>
    <row r="912950" spans="1:1">
      <c r="A912950"/>
    </row>
    <row r="912951" spans="1:1">
      <c r="A912951"/>
    </row>
    <row r="912952" spans="1:1">
      <c r="A912952"/>
    </row>
    <row r="912953" spans="1:1">
      <c r="A912953"/>
    </row>
    <row r="912954" spans="1:1">
      <c r="A912954"/>
    </row>
    <row r="912955" spans="1:1">
      <c r="A912955"/>
    </row>
    <row r="912956" spans="1:1">
      <c r="A912956"/>
    </row>
    <row r="912957" spans="1:1">
      <c r="A912957"/>
    </row>
    <row r="912958" spans="1:1">
      <c r="A912958"/>
    </row>
    <row r="912959" spans="1:1">
      <c r="A912959"/>
    </row>
    <row r="912960" spans="1:1">
      <c r="A912960"/>
    </row>
    <row r="912961" spans="1:1">
      <c r="A912961"/>
    </row>
    <row r="912962" spans="1:1">
      <c r="A912962"/>
    </row>
    <row r="912963" spans="1:1">
      <c r="A912963"/>
    </row>
    <row r="912964" spans="1:1">
      <c r="A912964"/>
    </row>
    <row r="912965" spans="1:1">
      <c r="A912965"/>
    </row>
    <row r="912966" spans="1:1">
      <c r="A912966"/>
    </row>
    <row r="912967" spans="1:1">
      <c r="A912967"/>
    </row>
    <row r="912968" spans="1:1">
      <c r="A912968"/>
    </row>
    <row r="912969" spans="1:1">
      <c r="A912969"/>
    </row>
    <row r="912970" spans="1:1">
      <c r="A912970"/>
    </row>
    <row r="912971" spans="1:1">
      <c r="A912971"/>
    </row>
    <row r="912972" spans="1:1">
      <c r="A912972"/>
    </row>
    <row r="912973" spans="1:1">
      <c r="A912973"/>
    </row>
    <row r="912974" spans="1:1">
      <c r="A912974"/>
    </row>
    <row r="912975" spans="1:1">
      <c r="A912975"/>
    </row>
    <row r="912976" spans="1:1">
      <c r="A912976"/>
    </row>
    <row r="912977" spans="1:1">
      <c r="A912977"/>
    </row>
    <row r="912978" spans="1:1">
      <c r="A912978"/>
    </row>
    <row r="912979" spans="1:1">
      <c r="A912979"/>
    </row>
    <row r="912980" spans="1:1">
      <c r="A912980"/>
    </row>
    <row r="912981" spans="1:1">
      <c r="A912981"/>
    </row>
    <row r="912982" spans="1:1">
      <c r="A912982"/>
    </row>
    <row r="912983" spans="1:1">
      <c r="A912983"/>
    </row>
    <row r="912984" spans="1:1">
      <c r="A912984"/>
    </row>
    <row r="912985" spans="1:1">
      <c r="A912985"/>
    </row>
    <row r="912986" spans="1:1">
      <c r="A912986"/>
    </row>
    <row r="912987" spans="1:1">
      <c r="A912987"/>
    </row>
    <row r="912988" spans="1:1">
      <c r="A912988"/>
    </row>
    <row r="912989" spans="1:1">
      <c r="A912989"/>
    </row>
    <row r="912990" spans="1:1">
      <c r="A912990"/>
    </row>
    <row r="912991" spans="1:1">
      <c r="A912991"/>
    </row>
    <row r="912992" spans="1:1">
      <c r="A912992"/>
    </row>
    <row r="912993" spans="1:1">
      <c r="A912993"/>
    </row>
    <row r="912994" spans="1:1">
      <c r="A912994"/>
    </row>
    <row r="912995" spans="1:1">
      <c r="A912995"/>
    </row>
    <row r="912996" spans="1:1">
      <c r="A912996"/>
    </row>
    <row r="912997" spans="1:1">
      <c r="A912997"/>
    </row>
    <row r="912998" spans="1:1">
      <c r="A912998"/>
    </row>
    <row r="912999" spans="1:1">
      <c r="A912999"/>
    </row>
    <row r="913000" spans="1:1">
      <c r="A913000"/>
    </row>
    <row r="913001" spans="1:1">
      <c r="A913001"/>
    </row>
    <row r="913002" spans="1:1">
      <c r="A913002"/>
    </row>
    <row r="913003" spans="1:1">
      <c r="A913003"/>
    </row>
    <row r="913004" spans="1:1">
      <c r="A913004"/>
    </row>
    <row r="913005" spans="1:1">
      <c r="A913005"/>
    </row>
    <row r="913006" spans="1:1">
      <c r="A913006"/>
    </row>
    <row r="913007" spans="1:1">
      <c r="A913007"/>
    </row>
    <row r="913008" spans="1:1">
      <c r="A913008"/>
    </row>
    <row r="913009" spans="1:1">
      <c r="A913009"/>
    </row>
    <row r="913010" spans="1:1">
      <c r="A913010"/>
    </row>
    <row r="913011" spans="1:1">
      <c r="A913011"/>
    </row>
    <row r="913012" spans="1:1">
      <c r="A913012"/>
    </row>
    <row r="913013" spans="1:1">
      <c r="A913013"/>
    </row>
    <row r="913014" spans="1:1">
      <c r="A913014"/>
    </row>
    <row r="913015" spans="1:1">
      <c r="A913015"/>
    </row>
    <row r="913016" spans="1:1">
      <c r="A913016"/>
    </row>
    <row r="913017" spans="1:1">
      <c r="A913017"/>
    </row>
    <row r="913018" spans="1:1">
      <c r="A913018"/>
    </row>
    <row r="913019" spans="1:1">
      <c r="A913019"/>
    </row>
    <row r="913020" spans="1:1">
      <c r="A913020"/>
    </row>
    <row r="913021" spans="1:1">
      <c r="A913021"/>
    </row>
    <row r="913022" spans="1:1">
      <c r="A913022"/>
    </row>
    <row r="913023" spans="1:1">
      <c r="A913023"/>
    </row>
    <row r="913024" spans="1:1">
      <c r="A913024"/>
    </row>
    <row r="913025" spans="1:1">
      <c r="A913025"/>
    </row>
    <row r="913026" spans="1:1">
      <c r="A913026"/>
    </row>
    <row r="913027" spans="1:1">
      <c r="A913027"/>
    </row>
    <row r="913028" spans="1:1">
      <c r="A913028"/>
    </row>
    <row r="913029" spans="1:1">
      <c r="A913029"/>
    </row>
    <row r="913030" spans="1:1">
      <c r="A913030"/>
    </row>
    <row r="913031" spans="1:1">
      <c r="A913031"/>
    </row>
    <row r="913032" spans="1:1">
      <c r="A913032"/>
    </row>
    <row r="913033" spans="1:1">
      <c r="A913033"/>
    </row>
    <row r="913034" spans="1:1">
      <c r="A913034"/>
    </row>
    <row r="913035" spans="1:1">
      <c r="A913035"/>
    </row>
    <row r="913036" spans="1:1">
      <c r="A913036"/>
    </row>
    <row r="913037" spans="1:1">
      <c r="A913037"/>
    </row>
    <row r="913038" spans="1:1">
      <c r="A913038"/>
    </row>
    <row r="913039" spans="1:1">
      <c r="A913039"/>
    </row>
    <row r="913040" spans="1:1">
      <c r="A913040"/>
    </row>
    <row r="913041" spans="1:1">
      <c r="A913041"/>
    </row>
    <row r="913042" spans="1:1">
      <c r="A913042"/>
    </row>
    <row r="913043" spans="1:1">
      <c r="A913043"/>
    </row>
    <row r="913044" spans="1:1">
      <c r="A913044"/>
    </row>
    <row r="913045" spans="1:1">
      <c r="A913045"/>
    </row>
    <row r="913046" spans="1:1">
      <c r="A913046"/>
    </row>
    <row r="913047" spans="1:1">
      <c r="A913047"/>
    </row>
    <row r="913048" spans="1:1">
      <c r="A913048"/>
    </row>
    <row r="913049" spans="1:1">
      <c r="A913049"/>
    </row>
    <row r="913050" spans="1:1">
      <c r="A913050"/>
    </row>
    <row r="913051" spans="1:1">
      <c r="A913051"/>
    </row>
    <row r="913052" spans="1:1">
      <c r="A913052"/>
    </row>
    <row r="913053" spans="1:1">
      <c r="A913053"/>
    </row>
    <row r="913054" spans="1:1">
      <c r="A913054"/>
    </row>
    <row r="913055" spans="1:1">
      <c r="A913055"/>
    </row>
    <row r="913056" spans="1:1">
      <c r="A913056"/>
    </row>
    <row r="913057" spans="1:1">
      <c r="A913057"/>
    </row>
    <row r="913058" spans="1:1">
      <c r="A913058"/>
    </row>
    <row r="913059" spans="1:1">
      <c r="A913059"/>
    </row>
    <row r="913060" spans="1:1">
      <c r="A913060"/>
    </row>
    <row r="913061" spans="1:1">
      <c r="A913061"/>
    </row>
    <row r="913062" spans="1:1">
      <c r="A913062"/>
    </row>
    <row r="913063" spans="1:1">
      <c r="A913063"/>
    </row>
    <row r="913064" spans="1:1">
      <c r="A913064"/>
    </row>
    <row r="913065" spans="1:1">
      <c r="A913065"/>
    </row>
    <row r="913066" spans="1:1">
      <c r="A913066"/>
    </row>
    <row r="913067" spans="1:1">
      <c r="A913067"/>
    </row>
    <row r="913068" spans="1:1">
      <c r="A913068"/>
    </row>
    <row r="913069" spans="1:1">
      <c r="A913069"/>
    </row>
    <row r="913070" spans="1:1">
      <c r="A913070"/>
    </row>
    <row r="913071" spans="1:1">
      <c r="A913071"/>
    </row>
    <row r="913072" spans="1:1">
      <c r="A913072"/>
    </row>
    <row r="913073" spans="1:1">
      <c r="A913073"/>
    </row>
    <row r="913074" spans="1:1">
      <c r="A913074"/>
    </row>
    <row r="913075" spans="1:1">
      <c r="A913075"/>
    </row>
    <row r="913076" spans="1:1">
      <c r="A913076"/>
    </row>
    <row r="913077" spans="1:1">
      <c r="A913077"/>
    </row>
    <row r="913078" spans="1:1">
      <c r="A913078"/>
    </row>
    <row r="913079" spans="1:1">
      <c r="A913079"/>
    </row>
    <row r="913080" spans="1:1">
      <c r="A913080"/>
    </row>
    <row r="913081" spans="1:1">
      <c r="A913081"/>
    </row>
    <row r="913082" spans="1:1">
      <c r="A913082"/>
    </row>
    <row r="913083" spans="1:1">
      <c r="A913083"/>
    </row>
    <row r="913084" spans="1:1">
      <c r="A913084"/>
    </row>
    <row r="913085" spans="1:1">
      <c r="A913085"/>
    </row>
    <row r="913086" spans="1:1">
      <c r="A913086"/>
    </row>
    <row r="913087" spans="1:1">
      <c r="A913087"/>
    </row>
    <row r="913088" spans="1:1">
      <c r="A913088"/>
    </row>
    <row r="913089" spans="1:1">
      <c r="A913089"/>
    </row>
    <row r="913090" spans="1:1">
      <c r="A913090"/>
    </row>
    <row r="913091" spans="1:1">
      <c r="A913091"/>
    </row>
    <row r="913092" spans="1:1">
      <c r="A913092"/>
    </row>
    <row r="913093" spans="1:1">
      <c r="A913093"/>
    </row>
    <row r="913094" spans="1:1">
      <c r="A913094"/>
    </row>
    <row r="913095" spans="1:1">
      <c r="A913095"/>
    </row>
    <row r="913096" spans="1:1">
      <c r="A913096"/>
    </row>
    <row r="913097" spans="1:1">
      <c r="A913097"/>
    </row>
    <row r="913098" spans="1:1">
      <c r="A913098"/>
    </row>
    <row r="913099" spans="1:1">
      <c r="A913099"/>
    </row>
    <row r="913100" spans="1:1">
      <c r="A913100"/>
    </row>
    <row r="913101" spans="1:1">
      <c r="A913101"/>
    </row>
    <row r="913102" spans="1:1">
      <c r="A913102"/>
    </row>
    <row r="913103" spans="1:1">
      <c r="A913103"/>
    </row>
    <row r="913104" spans="1:1">
      <c r="A913104"/>
    </row>
    <row r="913105" spans="1:1">
      <c r="A913105"/>
    </row>
    <row r="913106" spans="1:1">
      <c r="A913106"/>
    </row>
    <row r="913107" spans="1:1">
      <c r="A913107"/>
    </row>
    <row r="913108" spans="1:1">
      <c r="A913108"/>
    </row>
    <row r="913109" spans="1:1">
      <c r="A913109"/>
    </row>
    <row r="913110" spans="1:1">
      <c r="A913110"/>
    </row>
    <row r="913111" spans="1:1">
      <c r="A913111"/>
    </row>
    <row r="913112" spans="1:1">
      <c r="A913112"/>
    </row>
    <row r="913113" spans="1:1">
      <c r="A913113"/>
    </row>
    <row r="913114" spans="1:1">
      <c r="A913114"/>
    </row>
    <row r="913115" spans="1:1">
      <c r="A913115"/>
    </row>
    <row r="913116" spans="1:1">
      <c r="A913116"/>
    </row>
    <row r="913117" spans="1:1">
      <c r="A913117"/>
    </row>
    <row r="913118" spans="1:1">
      <c r="A913118"/>
    </row>
    <row r="913119" spans="1:1">
      <c r="A913119"/>
    </row>
    <row r="913120" spans="1:1">
      <c r="A913120"/>
    </row>
    <row r="913121" spans="1:1">
      <c r="A913121"/>
    </row>
    <row r="913122" spans="1:1">
      <c r="A913122"/>
    </row>
    <row r="913123" spans="1:1">
      <c r="A913123"/>
    </row>
    <row r="913124" spans="1:1">
      <c r="A913124"/>
    </row>
    <row r="913125" spans="1:1">
      <c r="A913125"/>
    </row>
    <row r="913126" spans="1:1">
      <c r="A913126"/>
    </row>
    <row r="913127" spans="1:1">
      <c r="A913127"/>
    </row>
    <row r="913128" spans="1:1">
      <c r="A913128"/>
    </row>
    <row r="913129" spans="1:1">
      <c r="A913129"/>
    </row>
    <row r="913130" spans="1:1">
      <c r="A913130"/>
    </row>
    <row r="913131" spans="1:1">
      <c r="A913131"/>
    </row>
    <row r="913132" spans="1:1">
      <c r="A913132"/>
    </row>
    <row r="913133" spans="1:1">
      <c r="A913133"/>
    </row>
    <row r="913134" spans="1:1">
      <c r="A913134"/>
    </row>
    <row r="913135" spans="1:1">
      <c r="A913135"/>
    </row>
    <row r="913136" spans="1:1">
      <c r="A913136"/>
    </row>
    <row r="913137" spans="1:1">
      <c r="A913137"/>
    </row>
    <row r="913138" spans="1:1">
      <c r="A913138"/>
    </row>
    <row r="913139" spans="1:1">
      <c r="A913139"/>
    </row>
    <row r="913140" spans="1:1">
      <c r="A913140"/>
    </row>
    <row r="913141" spans="1:1">
      <c r="A913141"/>
    </row>
    <row r="913142" spans="1:1">
      <c r="A913142"/>
    </row>
    <row r="913143" spans="1:1">
      <c r="A913143"/>
    </row>
    <row r="913144" spans="1:1">
      <c r="A913144"/>
    </row>
    <row r="913145" spans="1:1">
      <c r="A913145"/>
    </row>
    <row r="913146" spans="1:1">
      <c r="A913146"/>
    </row>
    <row r="913147" spans="1:1">
      <c r="A913147"/>
    </row>
    <row r="913148" spans="1:1">
      <c r="A913148"/>
    </row>
    <row r="913149" spans="1:1">
      <c r="A913149"/>
    </row>
    <row r="913150" spans="1:1">
      <c r="A913150"/>
    </row>
    <row r="913151" spans="1:1">
      <c r="A913151"/>
    </row>
    <row r="913152" spans="1:1">
      <c r="A913152"/>
    </row>
    <row r="913153" spans="1:1">
      <c r="A913153"/>
    </row>
    <row r="913154" spans="1:1">
      <c r="A913154"/>
    </row>
    <row r="913155" spans="1:1">
      <c r="A913155"/>
    </row>
    <row r="913156" spans="1:1">
      <c r="A913156"/>
    </row>
    <row r="913157" spans="1:1">
      <c r="A913157"/>
    </row>
    <row r="913158" spans="1:1">
      <c r="A913158"/>
    </row>
    <row r="913159" spans="1:1">
      <c r="A913159"/>
    </row>
    <row r="913160" spans="1:1">
      <c r="A913160"/>
    </row>
    <row r="913161" spans="1:1">
      <c r="A913161"/>
    </row>
    <row r="913162" spans="1:1">
      <c r="A913162"/>
    </row>
    <row r="913163" spans="1:1">
      <c r="A913163"/>
    </row>
    <row r="913164" spans="1:1">
      <c r="A913164"/>
    </row>
    <row r="913165" spans="1:1">
      <c r="A913165"/>
    </row>
    <row r="913166" spans="1:1">
      <c r="A913166"/>
    </row>
    <row r="913167" spans="1:1">
      <c r="A913167"/>
    </row>
    <row r="913168" spans="1:1">
      <c r="A913168"/>
    </row>
    <row r="913169" spans="1:1">
      <c r="A913169"/>
    </row>
    <row r="913170" spans="1:1">
      <c r="A913170"/>
    </row>
    <row r="913171" spans="1:1">
      <c r="A913171"/>
    </row>
    <row r="913172" spans="1:1">
      <c r="A913172"/>
    </row>
    <row r="913173" spans="1:1">
      <c r="A913173"/>
    </row>
    <row r="913174" spans="1:1">
      <c r="A913174"/>
    </row>
    <row r="913175" spans="1:1">
      <c r="A913175"/>
    </row>
    <row r="913176" spans="1:1">
      <c r="A913176"/>
    </row>
    <row r="913177" spans="1:1">
      <c r="A913177"/>
    </row>
    <row r="913178" spans="1:1">
      <c r="A913178"/>
    </row>
    <row r="913179" spans="1:1">
      <c r="A913179"/>
    </row>
    <row r="913180" spans="1:1">
      <c r="A913180"/>
    </row>
    <row r="913181" spans="1:1">
      <c r="A913181"/>
    </row>
    <row r="913182" spans="1:1">
      <c r="A913182"/>
    </row>
    <row r="913183" spans="1:1">
      <c r="A913183"/>
    </row>
    <row r="913184" spans="1:1">
      <c r="A913184"/>
    </row>
    <row r="913185" spans="1:1">
      <c r="A913185"/>
    </row>
    <row r="913186" spans="1:1">
      <c r="A913186"/>
    </row>
    <row r="913187" spans="1:1">
      <c r="A913187"/>
    </row>
    <row r="913188" spans="1:1">
      <c r="A913188"/>
    </row>
    <row r="913189" spans="1:1">
      <c r="A913189"/>
    </row>
    <row r="913190" spans="1:1">
      <c r="A913190"/>
    </row>
    <row r="913191" spans="1:1">
      <c r="A913191"/>
    </row>
    <row r="913192" spans="1:1">
      <c r="A913192"/>
    </row>
    <row r="913193" spans="1:1">
      <c r="A913193"/>
    </row>
    <row r="913194" spans="1:1">
      <c r="A913194"/>
    </row>
    <row r="913195" spans="1:1">
      <c r="A913195"/>
    </row>
    <row r="913196" spans="1:1">
      <c r="A913196"/>
    </row>
    <row r="913197" spans="1:1">
      <c r="A913197"/>
    </row>
    <row r="913198" spans="1:1">
      <c r="A913198"/>
    </row>
    <row r="913199" spans="1:1">
      <c r="A913199"/>
    </row>
    <row r="913200" spans="1:1">
      <c r="A913200"/>
    </row>
    <row r="913201" spans="1:1">
      <c r="A913201"/>
    </row>
    <row r="913202" spans="1:1">
      <c r="A913202"/>
    </row>
    <row r="913203" spans="1:1">
      <c r="A913203"/>
    </row>
    <row r="913204" spans="1:1">
      <c r="A913204"/>
    </row>
    <row r="913205" spans="1:1">
      <c r="A913205"/>
    </row>
    <row r="913206" spans="1:1">
      <c r="A913206"/>
    </row>
    <row r="913207" spans="1:1">
      <c r="A913207"/>
    </row>
    <row r="913208" spans="1:1">
      <c r="A913208"/>
    </row>
    <row r="913209" spans="1:1">
      <c r="A913209"/>
    </row>
    <row r="913210" spans="1:1">
      <c r="A913210"/>
    </row>
    <row r="913211" spans="1:1">
      <c r="A913211"/>
    </row>
    <row r="913212" spans="1:1">
      <c r="A913212"/>
    </row>
    <row r="913213" spans="1:1">
      <c r="A913213"/>
    </row>
    <row r="913214" spans="1:1">
      <c r="A913214"/>
    </row>
    <row r="913215" spans="1:1">
      <c r="A913215"/>
    </row>
    <row r="913216" spans="1:1">
      <c r="A913216"/>
    </row>
    <row r="913217" spans="1:1">
      <c r="A913217"/>
    </row>
    <row r="913218" spans="1:1">
      <c r="A913218"/>
    </row>
    <row r="913219" spans="1:1">
      <c r="A913219"/>
    </row>
    <row r="913220" spans="1:1">
      <c r="A913220"/>
    </row>
    <row r="913221" spans="1:1">
      <c r="A913221"/>
    </row>
    <row r="913222" spans="1:1">
      <c r="A913222"/>
    </row>
    <row r="913223" spans="1:1">
      <c r="A913223"/>
    </row>
    <row r="913224" spans="1:1">
      <c r="A913224"/>
    </row>
    <row r="913225" spans="1:1">
      <c r="A913225"/>
    </row>
    <row r="913226" spans="1:1">
      <c r="A913226"/>
    </row>
    <row r="913227" spans="1:1">
      <c r="A913227"/>
    </row>
    <row r="913228" spans="1:1">
      <c r="A913228"/>
    </row>
    <row r="913229" spans="1:1">
      <c r="A913229"/>
    </row>
    <row r="913230" spans="1:1">
      <c r="A913230"/>
    </row>
    <row r="913231" spans="1:1">
      <c r="A913231"/>
    </row>
    <row r="913232" spans="1:1">
      <c r="A913232"/>
    </row>
    <row r="913233" spans="1:1">
      <c r="A913233"/>
    </row>
    <row r="913234" spans="1:1">
      <c r="A913234"/>
    </row>
    <row r="913235" spans="1:1">
      <c r="A913235"/>
    </row>
    <row r="913236" spans="1:1">
      <c r="A913236"/>
    </row>
    <row r="913237" spans="1:1">
      <c r="A913237"/>
    </row>
    <row r="913238" spans="1:1">
      <c r="A913238"/>
    </row>
    <row r="913239" spans="1:1">
      <c r="A913239"/>
    </row>
    <row r="913240" spans="1:1">
      <c r="A913240"/>
    </row>
    <row r="913241" spans="1:1">
      <c r="A913241"/>
    </row>
    <row r="913242" spans="1:1">
      <c r="A913242"/>
    </row>
    <row r="913243" spans="1:1">
      <c r="A913243"/>
    </row>
    <row r="913244" spans="1:1">
      <c r="A913244"/>
    </row>
    <row r="913245" spans="1:1">
      <c r="A913245"/>
    </row>
    <row r="913246" spans="1:1">
      <c r="A913246"/>
    </row>
    <row r="913247" spans="1:1">
      <c r="A913247"/>
    </row>
    <row r="913248" spans="1:1">
      <c r="A913248"/>
    </row>
    <row r="913249" spans="1:1">
      <c r="A913249"/>
    </row>
    <row r="913250" spans="1:1">
      <c r="A913250"/>
    </row>
    <row r="913251" spans="1:1">
      <c r="A913251"/>
    </row>
    <row r="913252" spans="1:1">
      <c r="A913252"/>
    </row>
    <row r="913253" spans="1:1">
      <c r="A913253"/>
    </row>
    <row r="913254" spans="1:1">
      <c r="A913254"/>
    </row>
    <row r="913255" spans="1:1">
      <c r="A913255"/>
    </row>
    <row r="913256" spans="1:1">
      <c r="A913256"/>
    </row>
    <row r="913257" spans="1:1">
      <c r="A913257"/>
    </row>
    <row r="913258" spans="1:1">
      <c r="A913258"/>
    </row>
    <row r="913259" spans="1:1">
      <c r="A913259"/>
    </row>
    <row r="913260" spans="1:1">
      <c r="A913260"/>
    </row>
    <row r="913261" spans="1:1">
      <c r="A913261"/>
    </row>
    <row r="913262" spans="1:1">
      <c r="A913262"/>
    </row>
    <row r="913263" spans="1:1">
      <c r="A913263"/>
    </row>
    <row r="913264" spans="1:1">
      <c r="A913264"/>
    </row>
    <row r="913265" spans="1:1">
      <c r="A913265"/>
    </row>
    <row r="913266" spans="1:1">
      <c r="A913266"/>
    </row>
    <row r="913267" spans="1:1">
      <c r="A913267"/>
    </row>
    <row r="913268" spans="1:1">
      <c r="A913268"/>
    </row>
    <row r="913269" spans="1:1">
      <c r="A913269"/>
    </row>
    <row r="913270" spans="1:1">
      <c r="A913270"/>
    </row>
    <row r="913271" spans="1:1">
      <c r="A913271"/>
    </row>
    <row r="913272" spans="1:1">
      <c r="A913272"/>
    </row>
    <row r="913273" spans="1:1">
      <c r="A913273"/>
    </row>
    <row r="913274" spans="1:1">
      <c r="A913274"/>
    </row>
    <row r="913275" spans="1:1">
      <c r="A913275"/>
    </row>
    <row r="913276" spans="1:1">
      <c r="A913276"/>
    </row>
    <row r="913277" spans="1:1">
      <c r="A913277"/>
    </row>
    <row r="913278" spans="1:1">
      <c r="A913278"/>
    </row>
    <row r="913279" spans="1:1">
      <c r="A913279"/>
    </row>
    <row r="913280" spans="1:1">
      <c r="A913280"/>
    </row>
    <row r="913281" spans="1:1">
      <c r="A913281"/>
    </row>
    <row r="913282" spans="1:1">
      <c r="A913282"/>
    </row>
    <row r="913283" spans="1:1">
      <c r="A913283"/>
    </row>
    <row r="913284" spans="1:1">
      <c r="A913284"/>
    </row>
    <row r="913285" spans="1:1">
      <c r="A913285"/>
    </row>
    <row r="913286" spans="1:1">
      <c r="A913286"/>
    </row>
    <row r="913287" spans="1:1">
      <c r="A913287"/>
    </row>
    <row r="913288" spans="1:1">
      <c r="A913288"/>
    </row>
    <row r="913289" spans="1:1">
      <c r="A913289"/>
    </row>
    <row r="913290" spans="1:1">
      <c r="A913290"/>
    </row>
    <row r="913291" spans="1:1">
      <c r="A913291"/>
    </row>
    <row r="913292" spans="1:1">
      <c r="A913292"/>
    </row>
    <row r="913293" spans="1:1">
      <c r="A913293"/>
    </row>
    <row r="913294" spans="1:1">
      <c r="A913294"/>
    </row>
    <row r="913295" spans="1:1">
      <c r="A913295"/>
    </row>
    <row r="913296" spans="1:1">
      <c r="A913296"/>
    </row>
    <row r="913297" spans="1:1">
      <c r="A913297"/>
    </row>
    <row r="913298" spans="1:1">
      <c r="A913298"/>
    </row>
    <row r="913299" spans="1:1">
      <c r="A913299"/>
    </row>
    <row r="913300" spans="1:1">
      <c r="A913300"/>
    </row>
    <row r="913301" spans="1:1">
      <c r="A913301"/>
    </row>
    <row r="913302" spans="1:1">
      <c r="A913302"/>
    </row>
    <row r="913303" spans="1:1">
      <c r="A913303"/>
    </row>
    <row r="913304" spans="1:1">
      <c r="A913304"/>
    </row>
    <row r="913305" spans="1:1">
      <c r="A913305"/>
    </row>
    <row r="913306" spans="1:1">
      <c r="A913306"/>
    </row>
    <row r="913307" spans="1:1">
      <c r="A913307"/>
    </row>
    <row r="913308" spans="1:1">
      <c r="A913308"/>
    </row>
    <row r="913309" spans="1:1">
      <c r="A913309"/>
    </row>
    <row r="913310" spans="1:1">
      <c r="A913310"/>
    </row>
    <row r="913311" spans="1:1">
      <c r="A913311"/>
    </row>
    <row r="913312" spans="1:1">
      <c r="A913312"/>
    </row>
    <row r="913313" spans="1:1">
      <c r="A913313"/>
    </row>
    <row r="913314" spans="1:1">
      <c r="A913314"/>
    </row>
    <row r="913315" spans="1:1">
      <c r="A913315"/>
    </row>
    <row r="913316" spans="1:1">
      <c r="A913316"/>
    </row>
    <row r="913317" spans="1:1">
      <c r="A913317"/>
    </row>
    <row r="913318" spans="1:1">
      <c r="A913318"/>
    </row>
    <row r="913319" spans="1:1">
      <c r="A913319"/>
    </row>
    <row r="913320" spans="1:1">
      <c r="A913320"/>
    </row>
    <row r="913321" spans="1:1">
      <c r="A913321"/>
    </row>
    <row r="913322" spans="1:1">
      <c r="A913322"/>
    </row>
    <row r="913323" spans="1:1">
      <c r="A913323"/>
    </row>
    <row r="913324" spans="1:1">
      <c r="A913324"/>
    </row>
    <row r="913325" spans="1:1">
      <c r="A913325"/>
    </row>
    <row r="913326" spans="1:1">
      <c r="A913326"/>
    </row>
    <row r="913327" spans="1:1">
      <c r="A913327"/>
    </row>
    <row r="913328" spans="1:1">
      <c r="A913328"/>
    </row>
    <row r="913329" spans="1:1">
      <c r="A913329"/>
    </row>
    <row r="913330" spans="1:1">
      <c r="A913330"/>
    </row>
    <row r="913331" spans="1:1">
      <c r="A913331"/>
    </row>
    <row r="913332" spans="1:1">
      <c r="A913332"/>
    </row>
    <row r="913333" spans="1:1">
      <c r="A913333"/>
    </row>
    <row r="913334" spans="1:1">
      <c r="A913334"/>
    </row>
    <row r="913335" spans="1:1">
      <c r="A913335"/>
    </row>
    <row r="913336" spans="1:1">
      <c r="A913336"/>
    </row>
    <row r="913337" spans="1:1">
      <c r="A913337"/>
    </row>
    <row r="913338" spans="1:1">
      <c r="A913338"/>
    </row>
    <row r="913339" spans="1:1">
      <c r="A913339"/>
    </row>
    <row r="913340" spans="1:1">
      <c r="A913340"/>
    </row>
    <row r="913341" spans="1:1">
      <c r="A913341"/>
    </row>
    <row r="913342" spans="1:1">
      <c r="A913342"/>
    </row>
    <row r="913343" spans="1:1">
      <c r="A913343"/>
    </row>
    <row r="913344" spans="1:1">
      <c r="A913344"/>
    </row>
    <row r="913345" spans="1:1">
      <c r="A913345"/>
    </row>
    <row r="913346" spans="1:1">
      <c r="A913346"/>
    </row>
    <row r="913347" spans="1:1">
      <c r="A913347"/>
    </row>
    <row r="913348" spans="1:1">
      <c r="A913348"/>
    </row>
    <row r="913349" spans="1:1">
      <c r="A913349"/>
    </row>
    <row r="913350" spans="1:1">
      <c r="A913350"/>
    </row>
    <row r="913351" spans="1:1">
      <c r="A913351"/>
    </row>
    <row r="913352" spans="1:1">
      <c r="A913352"/>
    </row>
    <row r="913353" spans="1:1">
      <c r="A913353"/>
    </row>
    <row r="913354" spans="1:1">
      <c r="A913354"/>
    </row>
    <row r="913355" spans="1:1">
      <c r="A913355"/>
    </row>
    <row r="913356" spans="1:1">
      <c r="A913356"/>
    </row>
    <row r="913357" spans="1:1">
      <c r="A913357"/>
    </row>
    <row r="913358" spans="1:1">
      <c r="A913358"/>
    </row>
    <row r="913359" spans="1:1">
      <c r="A913359"/>
    </row>
    <row r="913360" spans="1:1">
      <c r="A913360"/>
    </row>
    <row r="913361" spans="1:1">
      <c r="A913361"/>
    </row>
    <row r="913362" spans="1:1">
      <c r="A913362"/>
    </row>
    <row r="913363" spans="1:1">
      <c r="A913363"/>
    </row>
    <row r="913364" spans="1:1">
      <c r="A913364"/>
    </row>
    <row r="913365" spans="1:1">
      <c r="A913365"/>
    </row>
    <row r="913366" spans="1:1">
      <c r="A913366"/>
    </row>
    <row r="913367" spans="1:1">
      <c r="A913367"/>
    </row>
    <row r="913368" spans="1:1">
      <c r="A913368"/>
    </row>
    <row r="913369" spans="1:1">
      <c r="A913369"/>
    </row>
    <row r="913370" spans="1:1">
      <c r="A913370"/>
    </row>
    <row r="913371" spans="1:1">
      <c r="A913371"/>
    </row>
    <row r="913372" spans="1:1">
      <c r="A913372"/>
    </row>
    <row r="913373" spans="1:1">
      <c r="A913373"/>
    </row>
    <row r="913374" spans="1:1">
      <c r="A913374"/>
    </row>
    <row r="913375" spans="1:1">
      <c r="A913375"/>
    </row>
    <row r="913376" spans="1:1">
      <c r="A913376"/>
    </row>
    <row r="913377" spans="1:1">
      <c r="A913377"/>
    </row>
    <row r="913378" spans="1:1">
      <c r="A913378"/>
    </row>
    <row r="913379" spans="1:1">
      <c r="A913379"/>
    </row>
    <row r="913380" spans="1:1">
      <c r="A913380"/>
    </row>
    <row r="913381" spans="1:1">
      <c r="A913381"/>
    </row>
    <row r="913382" spans="1:1">
      <c r="A913382"/>
    </row>
    <row r="913383" spans="1:1">
      <c r="A913383"/>
    </row>
    <row r="913384" spans="1:1">
      <c r="A913384"/>
    </row>
    <row r="913385" spans="1:1">
      <c r="A913385"/>
    </row>
    <row r="913386" spans="1:1">
      <c r="A913386"/>
    </row>
    <row r="913387" spans="1:1">
      <c r="A913387"/>
    </row>
    <row r="913388" spans="1:1">
      <c r="A913388"/>
    </row>
    <row r="913389" spans="1:1">
      <c r="A913389"/>
    </row>
    <row r="913390" spans="1:1">
      <c r="A913390"/>
    </row>
    <row r="913391" spans="1:1">
      <c r="A913391"/>
    </row>
    <row r="913392" spans="1:1">
      <c r="A913392"/>
    </row>
    <row r="913393" spans="1:1">
      <c r="A913393"/>
    </row>
    <row r="913394" spans="1:1">
      <c r="A913394"/>
    </row>
    <row r="913395" spans="1:1">
      <c r="A913395"/>
    </row>
    <row r="913396" spans="1:1">
      <c r="A913396"/>
    </row>
    <row r="913397" spans="1:1">
      <c r="A913397"/>
    </row>
    <row r="913398" spans="1:1">
      <c r="A913398"/>
    </row>
    <row r="913399" spans="1:1">
      <c r="A913399"/>
    </row>
    <row r="913400" spans="1:1">
      <c r="A913400"/>
    </row>
    <row r="913401" spans="1:1">
      <c r="A913401"/>
    </row>
    <row r="913402" spans="1:1">
      <c r="A913402"/>
    </row>
    <row r="913403" spans="1:1">
      <c r="A913403"/>
    </row>
    <row r="913404" spans="1:1">
      <c r="A913404"/>
    </row>
    <row r="913405" spans="1:1">
      <c r="A913405"/>
    </row>
    <row r="913406" spans="1:1">
      <c r="A913406"/>
    </row>
    <row r="913407" spans="1:1">
      <c r="A913407"/>
    </row>
    <row r="913408" spans="1:1">
      <c r="A913408"/>
    </row>
    <row r="913409" spans="1:1">
      <c r="A913409"/>
    </row>
    <row r="913410" spans="1:1">
      <c r="A913410"/>
    </row>
    <row r="913411" spans="1:1">
      <c r="A913411"/>
    </row>
    <row r="913412" spans="1:1">
      <c r="A913412"/>
    </row>
    <row r="913413" spans="1:1">
      <c r="A913413"/>
    </row>
    <row r="913414" spans="1:1">
      <c r="A913414"/>
    </row>
    <row r="913415" spans="1:1">
      <c r="A913415"/>
    </row>
    <row r="913416" spans="1:1">
      <c r="A913416"/>
    </row>
    <row r="913417" spans="1:1">
      <c r="A913417"/>
    </row>
    <row r="913418" spans="1:1">
      <c r="A913418"/>
    </row>
    <row r="913419" spans="1:1">
      <c r="A913419"/>
    </row>
    <row r="913420" spans="1:1">
      <c r="A913420"/>
    </row>
    <row r="913421" spans="1:1">
      <c r="A913421"/>
    </row>
    <row r="913422" spans="1:1">
      <c r="A913422"/>
    </row>
    <row r="913423" spans="1:1">
      <c r="A913423"/>
    </row>
    <row r="913424" spans="1:1">
      <c r="A913424"/>
    </row>
    <row r="913425" spans="1:1">
      <c r="A913425"/>
    </row>
    <row r="913426" spans="1:1">
      <c r="A913426"/>
    </row>
    <row r="913427" spans="1:1">
      <c r="A913427"/>
    </row>
    <row r="913428" spans="1:1">
      <c r="A913428"/>
    </row>
    <row r="913429" spans="1:1">
      <c r="A913429"/>
    </row>
    <row r="913430" spans="1:1">
      <c r="A913430"/>
    </row>
    <row r="913431" spans="1:1">
      <c r="A913431"/>
    </row>
    <row r="913432" spans="1:1">
      <c r="A913432"/>
    </row>
    <row r="913433" spans="1:1">
      <c r="A913433"/>
    </row>
    <row r="913434" spans="1:1">
      <c r="A913434"/>
    </row>
    <row r="913435" spans="1:1">
      <c r="A913435"/>
    </row>
    <row r="913436" spans="1:1">
      <c r="A913436"/>
    </row>
    <row r="913437" spans="1:1">
      <c r="A913437"/>
    </row>
    <row r="913438" spans="1:1">
      <c r="A913438"/>
    </row>
    <row r="913439" spans="1:1">
      <c r="A913439"/>
    </row>
    <row r="913440" spans="1:1">
      <c r="A913440"/>
    </row>
    <row r="913441" spans="1:1">
      <c r="A913441"/>
    </row>
    <row r="913442" spans="1:1">
      <c r="A913442"/>
    </row>
    <row r="913443" spans="1:1">
      <c r="A913443"/>
    </row>
    <row r="913444" spans="1:1">
      <c r="A913444"/>
    </row>
    <row r="913445" spans="1:1">
      <c r="A913445"/>
    </row>
    <row r="913446" spans="1:1">
      <c r="A913446"/>
    </row>
    <row r="913447" spans="1:1">
      <c r="A913447"/>
    </row>
    <row r="913448" spans="1:1">
      <c r="A913448"/>
    </row>
    <row r="913449" spans="1:1">
      <c r="A913449"/>
    </row>
    <row r="913450" spans="1:1">
      <c r="A913450"/>
    </row>
    <row r="913451" spans="1:1">
      <c r="A913451"/>
    </row>
    <row r="913452" spans="1:1">
      <c r="A913452"/>
    </row>
    <row r="913453" spans="1:1">
      <c r="A913453"/>
    </row>
    <row r="913454" spans="1:1">
      <c r="A913454"/>
    </row>
    <row r="913455" spans="1:1">
      <c r="A913455"/>
    </row>
    <row r="913456" spans="1:1">
      <c r="A913456"/>
    </row>
    <row r="913457" spans="1:1">
      <c r="A913457"/>
    </row>
    <row r="913458" spans="1:1">
      <c r="A913458"/>
    </row>
    <row r="913459" spans="1:1">
      <c r="A913459"/>
    </row>
    <row r="913460" spans="1:1">
      <c r="A913460"/>
    </row>
    <row r="913461" spans="1:1">
      <c r="A913461"/>
    </row>
    <row r="913462" spans="1:1">
      <c r="A913462"/>
    </row>
    <row r="913463" spans="1:1">
      <c r="A913463"/>
    </row>
    <row r="913464" spans="1:1">
      <c r="A913464"/>
    </row>
    <row r="913465" spans="1:1">
      <c r="A913465"/>
    </row>
    <row r="913466" spans="1:1">
      <c r="A913466"/>
    </row>
    <row r="913467" spans="1:1">
      <c r="A913467"/>
    </row>
    <row r="913468" spans="1:1">
      <c r="A913468"/>
    </row>
    <row r="913469" spans="1:1">
      <c r="A913469"/>
    </row>
    <row r="913470" spans="1:1">
      <c r="A913470"/>
    </row>
    <row r="913471" spans="1:1">
      <c r="A913471"/>
    </row>
    <row r="913472" spans="1:1">
      <c r="A913472"/>
    </row>
    <row r="913473" spans="1:1">
      <c r="A913473"/>
    </row>
    <row r="913474" spans="1:1">
      <c r="A913474"/>
    </row>
    <row r="913475" spans="1:1">
      <c r="A913475"/>
    </row>
    <row r="913476" spans="1:1">
      <c r="A913476"/>
    </row>
    <row r="913477" spans="1:1">
      <c r="A913477"/>
    </row>
    <row r="913478" spans="1:1">
      <c r="A913478"/>
    </row>
    <row r="913479" spans="1:1">
      <c r="A913479"/>
    </row>
    <row r="913480" spans="1:1">
      <c r="A913480"/>
    </row>
    <row r="913481" spans="1:1">
      <c r="A913481"/>
    </row>
    <row r="913482" spans="1:1">
      <c r="A913482"/>
    </row>
    <row r="913483" spans="1:1">
      <c r="A913483"/>
    </row>
    <row r="913484" spans="1:1">
      <c r="A913484"/>
    </row>
    <row r="913485" spans="1:1">
      <c r="A913485"/>
    </row>
    <row r="913486" spans="1:1">
      <c r="A913486"/>
    </row>
    <row r="913487" spans="1:1">
      <c r="A913487"/>
    </row>
    <row r="913488" spans="1:1">
      <c r="A913488"/>
    </row>
    <row r="913489" spans="1:1">
      <c r="A913489"/>
    </row>
    <row r="913490" spans="1:1">
      <c r="A913490"/>
    </row>
    <row r="913491" spans="1:1">
      <c r="A913491"/>
    </row>
    <row r="913492" spans="1:1">
      <c r="A913492"/>
    </row>
    <row r="913493" spans="1:1">
      <c r="A913493"/>
    </row>
    <row r="913494" spans="1:1">
      <c r="A913494"/>
    </row>
    <row r="913495" spans="1:1">
      <c r="A913495"/>
    </row>
    <row r="913496" spans="1:1">
      <c r="A913496"/>
    </row>
    <row r="913497" spans="1:1">
      <c r="A913497"/>
    </row>
    <row r="913498" spans="1:1">
      <c r="A913498"/>
    </row>
    <row r="913499" spans="1:1">
      <c r="A913499"/>
    </row>
    <row r="913500" spans="1:1">
      <c r="A913500"/>
    </row>
    <row r="913501" spans="1:1">
      <c r="A913501"/>
    </row>
    <row r="913502" spans="1:1">
      <c r="A913502"/>
    </row>
    <row r="913503" spans="1:1">
      <c r="A913503"/>
    </row>
    <row r="913504" spans="1:1">
      <c r="A913504"/>
    </row>
    <row r="913505" spans="1:1">
      <c r="A913505"/>
    </row>
    <row r="913506" spans="1:1">
      <c r="A913506"/>
    </row>
    <row r="913507" spans="1:1">
      <c r="A913507"/>
    </row>
    <row r="913508" spans="1:1">
      <c r="A913508"/>
    </row>
    <row r="913509" spans="1:1">
      <c r="A913509"/>
    </row>
    <row r="913510" spans="1:1">
      <c r="A913510"/>
    </row>
    <row r="913511" spans="1:1">
      <c r="A913511"/>
    </row>
    <row r="913512" spans="1:1">
      <c r="A913512"/>
    </row>
    <row r="913513" spans="1:1">
      <c r="A913513"/>
    </row>
    <row r="913514" spans="1:1">
      <c r="A913514"/>
    </row>
    <row r="913515" spans="1:1">
      <c r="A913515"/>
    </row>
    <row r="913516" spans="1:1">
      <c r="A913516"/>
    </row>
    <row r="913517" spans="1:1">
      <c r="A913517"/>
    </row>
    <row r="913518" spans="1:1">
      <c r="A913518"/>
    </row>
    <row r="913519" spans="1:1">
      <c r="A913519"/>
    </row>
    <row r="913520" spans="1:1">
      <c r="A913520"/>
    </row>
    <row r="913521" spans="1:1">
      <c r="A913521"/>
    </row>
    <row r="913522" spans="1:1">
      <c r="A913522"/>
    </row>
    <row r="913523" spans="1:1">
      <c r="A913523"/>
    </row>
    <row r="913524" spans="1:1">
      <c r="A913524"/>
    </row>
    <row r="913525" spans="1:1">
      <c r="A913525"/>
    </row>
    <row r="913526" spans="1:1">
      <c r="A913526"/>
    </row>
    <row r="913527" spans="1:1">
      <c r="A913527"/>
    </row>
    <row r="913528" spans="1:1">
      <c r="A913528"/>
    </row>
    <row r="913529" spans="1:1">
      <c r="A913529"/>
    </row>
    <row r="913530" spans="1:1">
      <c r="A913530"/>
    </row>
    <row r="913531" spans="1:1">
      <c r="A913531"/>
    </row>
    <row r="913532" spans="1:1">
      <c r="A913532"/>
    </row>
    <row r="913533" spans="1:1">
      <c r="A913533"/>
    </row>
    <row r="913534" spans="1:1">
      <c r="A913534"/>
    </row>
    <row r="913535" spans="1:1">
      <c r="A913535"/>
    </row>
    <row r="913536" spans="1:1">
      <c r="A913536"/>
    </row>
    <row r="913537" spans="1:1">
      <c r="A913537"/>
    </row>
    <row r="913538" spans="1:1">
      <c r="A913538"/>
    </row>
    <row r="913539" spans="1:1">
      <c r="A913539"/>
    </row>
    <row r="913540" spans="1:1">
      <c r="A913540"/>
    </row>
    <row r="913541" spans="1:1">
      <c r="A913541"/>
    </row>
    <row r="913542" spans="1:1">
      <c r="A913542"/>
    </row>
    <row r="913543" spans="1:1">
      <c r="A913543"/>
    </row>
    <row r="913544" spans="1:1">
      <c r="A913544"/>
    </row>
    <row r="913545" spans="1:1">
      <c r="A913545"/>
    </row>
    <row r="913546" spans="1:1">
      <c r="A913546"/>
    </row>
    <row r="913547" spans="1:1">
      <c r="A913547"/>
    </row>
    <row r="913548" spans="1:1">
      <c r="A913548"/>
    </row>
    <row r="913549" spans="1:1">
      <c r="A913549"/>
    </row>
    <row r="913550" spans="1:1">
      <c r="A913550"/>
    </row>
    <row r="913551" spans="1:1">
      <c r="A913551"/>
    </row>
    <row r="913552" spans="1:1">
      <c r="A913552"/>
    </row>
    <row r="913553" spans="1:1">
      <c r="A913553"/>
    </row>
    <row r="913554" spans="1:1">
      <c r="A913554"/>
    </row>
    <row r="913555" spans="1:1">
      <c r="A913555"/>
    </row>
    <row r="913556" spans="1:1">
      <c r="A913556"/>
    </row>
    <row r="913557" spans="1:1">
      <c r="A913557"/>
    </row>
    <row r="913558" spans="1:1">
      <c r="A913558"/>
    </row>
    <row r="913559" spans="1:1">
      <c r="A913559"/>
    </row>
    <row r="913560" spans="1:1">
      <c r="A913560"/>
    </row>
    <row r="913561" spans="1:1">
      <c r="A913561"/>
    </row>
    <row r="913562" spans="1:1">
      <c r="A913562"/>
    </row>
    <row r="913563" spans="1:1">
      <c r="A913563"/>
    </row>
    <row r="913564" spans="1:1">
      <c r="A913564"/>
    </row>
    <row r="913565" spans="1:1">
      <c r="A913565"/>
    </row>
    <row r="913566" spans="1:1">
      <c r="A913566"/>
    </row>
    <row r="913567" spans="1:1">
      <c r="A913567"/>
    </row>
    <row r="913568" spans="1:1">
      <c r="A913568"/>
    </row>
    <row r="913569" spans="1:1">
      <c r="A913569"/>
    </row>
    <row r="913570" spans="1:1">
      <c r="A913570"/>
    </row>
    <row r="913571" spans="1:1">
      <c r="A913571"/>
    </row>
    <row r="913572" spans="1:1">
      <c r="A913572"/>
    </row>
    <row r="913573" spans="1:1">
      <c r="A913573"/>
    </row>
    <row r="913574" spans="1:1">
      <c r="A913574"/>
    </row>
    <row r="913575" spans="1:1">
      <c r="A913575"/>
    </row>
    <row r="913576" spans="1:1">
      <c r="A913576"/>
    </row>
    <row r="913577" spans="1:1">
      <c r="A913577"/>
    </row>
    <row r="913578" spans="1:1">
      <c r="A913578"/>
    </row>
    <row r="913579" spans="1:1">
      <c r="A913579"/>
    </row>
    <row r="913580" spans="1:1">
      <c r="A913580"/>
    </row>
    <row r="913581" spans="1:1">
      <c r="A913581"/>
    </row>
    <row r="913582" spans="1:1">
      <c r="A913582"/>
    </row>
    <row r="913583" spans="1:1">
      <c r="A913583"/>
    </row>
    <row r="913584" spans="1:1">
      <c r="A913584"/>
    </row>
    <row r="913585" spans="1:1">
      <c r="A913585"/>
    </row>
    <row r="913586" spans="1:1">
      <c r="A913586"/>
    </row>
    <row r="913587" spans="1:1">
      <c r="A913587"/>
    </row>
    <row r="913588" spans="1:1">
      <c r="A913588"/>
    </row>
    <row r="913589" spans="1:1">
      <c r="A913589"/>
    </row>
    <row r="913590" spans="1:1">
      <c r="A913590"/>
    </row>
    <row r="913591" spans="1:1">
      <c r="A913591"/>
    </row>
    <row r="913592" spans="1:1">
      <c r="A913592"/>
    </row>
    <row r="913593" spans="1:1">
      <c r="A913593"/>
    </row>
    <row r="913594" spans="1:1">
      <c r="A913594"/>
    </row>
    <row r="913595" spans="1:1">
      <c r="A913595"/>
    </row>
    <row r="913596" spans="1:1">
      <c r="A913596"/>
    </row>
    <row r="913597" spans="1:1">
      <c r="A913597"/>
    </row>
    <row r="913598" spans="1:1">
      <c r="A913598"/>
    </row>
    <row r="913599" spans="1:1">
      <c r="A913599"/>
    </row>
    <row r="913600" spans="1:1">
      <c r="A913600"/>
    </row>
    <row r="913601" spans="1:1">
      <c r="A913601"/>
    </row>
    <row r="913602" spans="1:1">
      <c r="A913602"/>
    </row>
    <row r="913603" spans="1:1">
      <c r="A913603"/>
    </row>
    <row r="913604" spans="1:1">
      <c r="A913604"/>
    </row>
    <row r="913605" spans="1:1">
      <c r="A913605"/>
    </row>
    <row r="913606" spans="1:1">
      <c r="A913606"/>
    </row>
    <row r="913607" spans="1:1">
      <c r="A913607"/>
    </row>
    <row r="913608" spans="1:1">
      <c r="A913608"/>
    </row>
    <row r="913609" spans="1:1">
      <c r="A913609"/>
    </row>
    <row r="913610" spans="1:1">
      <c r="A913610"/>
    </row>
    <row r="913611" spans="1:1">
      <c r="A913611"/>
    </row>
    <row r="913612" spans="1:1">
      <c r="A913612"/>
    </row>
    <row r="913613" spans="1:1">
      <c r="A913613"/>
    </row>
    <row r="913614" spans="1:1">
      <c r="A913614"/>
    </row>
    <row r="913615" spans="1:1">
      <c r="A913615"/>
    </row>
    <row r="913616" spans="1:1">
      <c r="A913616"/>
    </row>
    <row r="913617" spans="1:1">
      <c r="A913617"/>
    </row>
    <row r="913618" spans="1:1">
      <c r="A913618"/>
    </row>
    <row r="913619" spans="1:1">
      <c r="A913619"/>
    </row>
    <row r="913620" spans="1:1">
      <c r="A913620"/>
    </row>
    <row r="913621" spans="1:1">
      <c r="A913621"/>
    </row>
    <row r="913622" spans="1:1">
      <c r="A913622"/>
    </row>
    <row r="913623" spans="1:1">
      <c r="A913623"/>
    </row>
    <row r="913624" spans="1:1">
      <c r="A913624"/>
    </row>
    <row r="913625" spans="1:1">
      <c r="A913625"/>
    </row>
    <row r="913626" spans="1:1">
      <c r="A913626"/>
    </row>
    <row r="913627" spans="1:1">
      <c r="A913627"/>
    </row>
    <row r="913628" spans="1:1">
      <c r="A913628"/>
    </row>
    <row r="913629" spans="1:1">
      <c r="A913629"/>
    </row>
    <row r="913630" spans="1:1">
      <c r="A913630"/>
    </row>
    <row r="913631" spans="1:1">
      <c r="A913631"/>
    </row>
    <row r="913632" spans="1:1">
      <c r="A913632"/>
    </row>
    <row r="913633" spans="1:1">
      <c r="A913633"/>
    </row>
    <row r="913634" spans="1:1">
      <c r="A913634"/>
    </row>
    <row r="913635" spans="1:1">
      <c r="A913635"/>
    </row>
    <row r="913636" spans="1:1">
      <c r="A913636"/>
    </row>
    <row r="913637" spans="1:1">
      <c r="A913637"/>
    </row>
    <row r="913638" spans="1:1">
      <c r="A913638"/>
    </row>
    <row r="913639" spans="1:1">
      <c r="A913639"/>
    </row>
    <row r="913640" spans="1:1">
      <c r="A913640"/>
    </row>
    <row r="913641" spans="1:1">
      <c r="A913641"/>
    </row>
    <row r="913642" spans="1:1">
      <c r="A913642"/>
    </row>
    <row r="913643" spans="1:1">
      <c r="A913643"/>
    </row>
    <row r="913644" spans="1:1">
      <c r="A913644"/>
    </row>
    <row r="913645" spans="1:1">
      <c r="A913645"/>
    </row>
    <row r="913646" spans="1:1">
      <c r="A913646"/>
    </row>
    <row r="913647" spans="1:1">
      <c r="A913647"/>
    </row>
    <row r="913648" spans="1:1">
      <c r="A913648"/>
    </row>
    <row r="913649" spans="1:1">
      <c r="A913649"/>
    </row>
    <row r="913650" spans="1:1">
      <c r="A913650"/>
    </row>
    <row r="913651" spans="1:1">
      <c r="A913651"/>
    </row>
    <row r="913652" spans="1:1">
      <c r="A913652"/>
    </row>
    <row r="913653" spans="1:1">
      <c r="A913653"/>
    </row>
    <row r="913654" spans="1:1">
      <c r="A913654"/>
    </row>
    <row r="913655" spans="1:1">
      <c r="A913655"/>
    </row>
    <row r="913656" spans="1:1">
      <c r="A913656"/>
    </row>
    <row r="913657" spans="1:1">
      <c r="A913657"/>
    </row>
    <row r="913658" spans="1:1">
      <c r="A913658"/>
    </row>
    <row r="913659" spans="1:1">
      <c r="A913659"/>
    </row>
    <row r="913660" spans="1:1">
      <c r="A913660"/>
    </row>
    <row r="913661" spans="1:1">
      <c r="A913661"/>
    </row>
    <row r="913662" spans="1:1">
      <c r="A913662"/>
    </row>
    <row r="913663" spans="1:1">
      <c r="A913663"/>
    </row>
    <row r="913664" spans="1:1">
      <c r="A913664"/>
    </row>
    <row r="913665" spans="1:1">
      <c r="A913665"/>
    </row>
    <row r="913666" spans="1:1">
      <c r="A913666"/>
    </row>
    <row r="913667" spans="1:1">
      <c r="A913667"/>
    </row>
    <row r="913668" spans="1:1">
      <c r="A913668"/>
    </row>
    <row r="913669" spans="1:1">
      <c r="A913669"/>
    </row>
    <row r="913670" spans="1:1">
      <c r="A913670"/>
    </row>
    <row r="913671" spans="1:1">
      <c r="A913671"/>
    </row>
    <row r="913672" spans="1:1">
      <c r="A913672"/>
    </row>
    <row r="913673" spans="1:1">
      <c r="A913673"/>
    </row>
    <row r="913674" spans="1:1">
      <c r="A913674"/>
    </row>
    <row r="913675" spans="1:1">
      <c r="A913675"/>
    </row>
    <row r="913676" spans="1:1">
      <c r="A913676"/>
    </row>
    <row r="913677" spans="1:1">
      <c r="A913677"/>
    </row>
    <row r="913678" spans="1:1">
      <c r="A913678"/>
    </row>
    <row r="913679" spans="1:1">
      <c r="A913679"/>
    </row>
    <row r="913680" spans="1:1">
      <c r="A913680"/>
    </row>
    <row r="913681" spans="1:1">
      <c r="A913681"/>
    </row>
    <row r="913682" spans="1:1">
      <c r="A913682"/>
    </row>
    <row r="913683" spans="1:1">
      <c r="A913683"/>
    </row>
    <row r="913684" spans="1:1">
      <c r="A913684"/>
    </row>
    <row r="913685" spans="1:1">
      <c r="A913685"/>
    </row>
    <row r="913686" spans="1:1">
      <c r="A913686"/>
    </row>
    <row r="913687" spans="1:1">
      <c r="A913687"/>
    </row>
    <row r="913688" spans="1:1">
      <c r="A913688"/>
    </row>
    <row r="913689" spans="1:1">
      <c r="A913689"/>
    </row>
    <row r="913690" spans="1:1">
      <c r="A913690"/>
    </row>
    <row r="913691" spans="1:1">
      <c r="A913691"/>
    </row>
    <row r="913692" spans="1:1">
      <c r="A913692"/>
    </row>
    <row r="913693" spans="1:1">
      <c r="A913693"/>
    </row>
    <row r="913694" spans="1:1">
      <c r="A913694"/>
    </row>
    <row r="913695" spans="1:1">
      <c r="A913695"/>
    </row>
    <row r="913696" spans="1:1">
      <c r="A913696"/>
    </row>
    <row r="913697" spans="1:1">
      <c r="A913697"/>
    </row>
    <row r="913698" spans="1:1">
      <c r="A913698"/>
    </row>
    <row r="913699" spans="1:1">
      <c r="A913699"/>
    </row>
    <row r="913700" spans="1:1">
      <c r="A913700"/>
    </row>
    <row r="913701" spans="1:1">
      <c r="A913701"/>
    </row>
    <row r="913702" spans="1:1">
      <c r="A913702"/>
    </row>
    <row r="913703" spans="1:1">
      <c r="A913703"/>
    </row>
    <row r="913704" spans="1:1">
      <c r="A913704"/>
    </row>
    <row r="913705" spans="1:1">
      <c r="A913705"/>
    </row>
    <row r="913706" spans="1:1">
      <c r="A913706"/>
    </row>
    <row r="913707" spans="1:1">
      <c r="A913707"/>
    </row>
    <row r="913708" spans="1:1">
      <c r="A913708"/>
    </row>
    <row r="913709" spans="1:1">
      <c r="A913709"/>
    </row>
    <row r="913710" spans="1:1">
      <c r="A913710"/>
    </row>
    <row r="913711" spans="1:1">
      <c r="A913711"/>
    </row>
    <row r="913712" spans="1:1">
      <c r="A913712"/>
    </row>
    <row r="913713" spans="1:1">
      <c r="A913713"/>
    </row>
    <row r="913714" spans="1:1">
      <c r="A913714"/>
    </row>
    <row r="913715" spans="1:1">
      <c r="A913715"/>
    </row>
    <row r="913716" spans="1:1">
      <c r="A913716"/>
    </row>
    <row r="913717" spans="1:1">
      <c r="A913717"/>
    </row>
    <row r="913718" spans="1:1">
      <c r="A913718"/>
    </row>
    <row r="913719" spans="1:1">
      <c r="A913719"/>
    </row>
    <row r="913720" spans="1:1">
      <c r="A913720"/>
    </row>
    <row r="913721" spans="1:1">
      <c r="A913721"/>
    </row>
    <row r="913722" spans="1:1">
      <c r="A913722"/>
    </row>
    <row r="913723" spans="1:1">
      <c r="A913723"/>
    </row>
    <row r="913724" spans="1:1">
      <c r="A913724"/>
    </row>
    <row r="913725" spans="1:1">
      <c r="A913725"/>
    </row>
    <row r="913726" spans="1:1">
      <c r="A913726"/>
    </row>
    <row r="913727" spans="1:1">
      <c r="A913727"/>
    </row>
    <row r="913728" spans="1:1">
      <c r="A913728"/>
    </row>
    <row r="913729" spans="1:1">
      <c r="A913729"/>
    </row>
    <row r="913730" spans="1:1">
      <c r="A913730"/>
    </row>
    <row r="913731" spans="1:1">
      <c r="A913731"/>
    </row>
    <row r="913732" spans="1:1">
      <c r="A913732"/>
    </row>
    <row r="913733" spans="1:1">
      <c r="A913733"/>
    </row>
    <row r="913734" spans="1:1">
      <c r="A913734"/>
    </row>
    <row r="913735" spans="1:1">
      <c r="A913735"/>
    </row>
    <row r="913736" spans="1:1">
      <c r="A913736"/>
    </row>
    <row r="913737" spans="1:1">
      <c r="A913737"/>
    </row>
    <row r="913738" spans="1:1">
      <c r="A913738"/>
    </row>
    <row r="913739" spans="1:1">
      <c r="A913739"/>
    </row>
    <row r="913740" spans="1:1">
      <c r="A913740"/>
    </row>
    <row r="913741" spans="1:1">
      <c r="A913741"/>
    </row>
    <row r="913742" spans="1:1">
      <c r="A913742"/>
    </row>
    <row r="913743" spans="1:1">
      <c r="A913743"/>
    </row>
    <row r="913744" spans="1:1">
      <c r="A913744"/>
    </row>
    <row r="913745" spans="1:1">
      <c r="A913745"/>
    </row>
    <row r="913746" spans="1:1">
      <c r="A913746"/>
    </row>
    <row r="913747" spans="1:1">
      <c r="A913747"/>
    </row>
    <row r="913748" spans="1:1">
      <c r="A913748"/>
    </row>
    <row r="913749" spans="1:1">
      <c r="A913749"/>
    </row>
    <row r="913750" spans="1:1">
      <c r="A913750"/>
    </row>
    <row r="913751" spans="1:1">
      <c r="A913751"/>
    </row>
    <row r="913752" spans="1:1">
      <c r="A913752"/>
    </row>
    <row r="913753" spans="1:1">
      <c r="A913753"/>
    </row>
    <row r="913754" spans="1:1">
      <c r="A913754"/>
    </row>
    <row r="913755" spans="1:1">
      <c r="A913755"/>
    </row>
    <row r="913756" spans="1:1">
      <c r="A913756"/>
    </row>
    <row r="913757" spans="1:1">
      <c r="A913757"/>
    </row>
    <row r="913758" spans="1:1">
      <c r="A913758"/>
    </row>
    <row r="913759" spans="1:1">
      <c r="A913759"/>
    </row>
    <row r="913760" spans="1:1">
      <c r="A913760"/>
    </row>
    <row r="913761" spans="1:1">
      <c r="A913761"/>
    </row>
    <row r="913762" spans="1:1">
      <c r="A913762"/>
    </row>
    <row r="913763" spans="1:1">
      <c r="A913763"/>
    </row>
    <row r="913764" spans="1:1">
      <c r="A913764"/>
    </row>
    <row r="913765" spans="1:1">
      <c r="A913765"/>
    </row>
    <row r="913766" spans="1:1">
      <c r="A913766"/>
    </row>
    <row r="913767" spans="1:1">
      <c r="A913767"/>
    </row>
    <row r="913768" spans="1:1">
      <c r="A913768"/>
    </row>
    <row r="913769" spans="1:1">
      <c r="A913769"/>
    </row>
    <row r="913770" spans="1:1">
      <c r="A913770"/>
    </row>
    <row r="913771" spans="1:1">
      <c r="A913771"/>
    </row>
    <row r="913772" spans="1:1">
      <c r="A913772"/>
    </row>
    <row r="913773" spans="1:1">
      <c r="A913773"/>
    </row>
    <row r="913774" spans="1:1">
      <c r="A913774"/>
    </row>
    <row r="913775" spans="1:1">
      <c r="A913775"/>
    </row>
    <row r="913776" spans="1:1">
      <c r="A913776"/>
    </row>
    <row r="913777" spans="1:1">
      <c r="A913777"/>
    </row>
    <row r="913778" spans="1:1">
      <c r="A913778"/>
    </row>
    <row r="913779" spans="1:1">
      <c r="A913779"/>
    </row>
    <row r="913780" spans="1:1">
      <c r="A913780"/>
    </row>
    <row r="913781" spans="1:1">
      <c r="A913781"/>
    </row>
    <row r="913782" spans="1:1">
      <c r="A913782"/>
    </row>
    <row r="913783" spans="1:1">
      <c r="A913783"/>
    </row>
    <row r="913784" spans="1:1">
      <c r="A913784"/>
    </row>
    <row r="913785" spans="1:1">
      <c r="A913785"/>
    </row>
    <row r="913786" spans="1:1">
      <c r="A913786"/>
    </row>
    <row r="913787" spans="1:1">
      <c r="A913787"/>
    </row>
    <row r="913788" spans="1:1">
      <c r="A913788"/>
    </row>
    <row r="913789" spans="1:1">
      <c r="A913789"/>
    </row>
    <row r="913790" spans="1:1">
      <c r="A913790"/>
    </row>
    <row r="913791" spans="1:1">
      <c r="A913791"/>
    </row>
    <row r="913792" spans="1:1">
      <c r="A913792"/>
    </row>
    <row r="913793" spans="1:1">
      <c r="A913793"/>
    </row>
    <row r="913794" spans="1:1">
      <c r="A913794"/>
    </row>
    <row r="913795" spans="1:1">
      <c r="A913795"/>
    </row>
    <row r="913796" spans="1:1">
      <c r="A913796"/>
    </row>
    <row r="913797" spans="1:1">
      <c r="A913797"/>
    </row>
    <row r="913798" spans="1:1">
      <c r="A913798"/>
    </row>
    <row r="913799" spans="1:1">
      <c r="A913799"/>
    </row>
    <row r="913800" spans="1:1">
      <c r="A913800"/>
    </row>
    <row r="913801" spans="1:1">
      <c r="A913801"/>
    </row>
    <row r="913802" spans="1:1">
      <c r="A913802"/>
    </row>
    <row r="913803" spans="1:1">
      <c r="A913803"/>
    </row>
    <row r="913804" spans="1:1">
      <c r="A913804"/>
    </row>
    <row r="913805" spans="1:1">
      <c r="A913805"/>
    </row>
    <row r="913806" spans="1:1">
      <c r="A913806"/>
    </row>
    <row r="913807" spans="1:1">
      <c r="A913807"/>
    </row>
    <row r="913808" spans="1:1">
      <c r="A913808"/>
    </row>
    <row r="913809" spans="1:1">
      <c r="A913809"/>
    </row>
    <row r="913810" spans="1:1">
      <c r="A913810"/>
    </row>
    <row r="913811" spans="1:1">
      <c r="A913811"/>
    </row>
    <row r="913812" spans="1:1">
      <c r="A913812"/>
    </row>
    <row r="913813" spans="1:1">
      <c r="A913813"/>
    </row>
    <row r="913814" spans="1:1">
      <c r="A913814"/>
    </row>
    <row r="913815" spans="1:1">
      <c r="A913815"/>
    </row>
    <row r="913816" spans="1:1">
      <c r="A913816"/>
    </row>
    <row r="913817" spans="1:1">
      <c r="A913817"/>
    </row>
    <row r="913818" spans="1:1">
      <c r="A913818"/>
    </row>
    <row r="913819" spans="1:1">
      <c r="A913819"/>
    </row>
    <row r="913820" spans="1:1">
      <c r="A913820"/>
    </row>
    <row r="913821" spans="1:1">
      <c r="A913821"/>
    </row>
    <row r="913822" spans="1:1">
      <c r="A913822"/>
    </row>
    <row r="913823" spans="1:1">
      <c r="A913823"/>
    </row>
    <row r="913824" spans="1:1">
      <c r="A913824"/>
    </row>
    <row r="913825" spans="1:1">
      <c r="A913825"/>
    </row>
    <row r="913826" spans="1:1">
      <c r="A913826"/>
    </row>
    <row r="913827" spans="1:1">
      <c r="A913827"/>
    </row>
    <row r="913828" spans="1:1">
      <c r="A913828"/>
    </row>
    <row r="913829" spans="1:1">
      <c r="A913829"/>
    </row>
    <row r="913830" spans="1:1">
      <c r="A913830"/>
    </row>
    <row r="913831" spans="1:1">
      <c r="A913831"/>
    </row>
    <row r="913832" spans="1:1">
      <c r="A913832"/>
    </row>
    <row r="913833" spans="1:1">
      <c r="A913833"/>
    </row>
    <row r="913834" spans="1:1">
      <c r="A913834"/>
    </row>
    <row r="913835" spans="1:1">
      <c r="A913835"/>
    </row>
    <row r="913836" spans="1:1">
      <c r="A913836"/>
    </row>
    <row r="913837" spans="1:1">
      <c r="A913837"/>
    </row>
    <row r="913838" spans="1:1">
      <c r="A913838"/>
    </row>
    <row r="913839" spans="1:1">
      <c r="A913839"/>
    </row>
    <row r="913840" spans="1:1">
      <c r="A913840"/>
    </row>
    <row r="913841" spans="1:1">
      <c r="A913841"/>
    </row>
    <row r="913842" spans="1:1">
      <c r="A913842"/>
    </row>
    <row r="913843" spans="1:1">
      <c r="A913843"/>
    </row>
    <row r="913844" spans="1:1">
      <c r="A913844"/>
    </row>
    <row r="913845" spans="1:1">
      <c r="A913845"/>
    </row>
    <row r="913846" spans="1:1">
      <c r="A913846"/>
    </row>
    <row r="913847" spans="1:1">
      <c r="A913847"/>
    </row>
    <row r="913848" spans="1:1">
      <c r="A913848"/>
    </row>
    <row r="913849" spans="1:1">
      <c r="A913849"/>
    </row>
    <row r="913850" spans="1:1">
      <c r="A913850"/>
    </row>
    <row r="913851" spans="1:1">
      <c r="A913851"/>
    </row>
    <row r="913852" spans="1:1">
      <c r="A913852"/>
    </row>
    <row r="913853" spans="1:1">
      <c r="A913853"/>
    </row>
    <row r="913854" spans="1:1">
      <c r="A913854"/>
    </row>
    <row r="913855" spans="1:1">
      <c r="A913855"/>
    </row>
    <row r="913856" spans="1:1">
      <c r="A913856"/>
    </row>
    <row r="913857" spans="1:1">
      <c r="A913857"/>
    </row>
    <row r="913858" spans="1:1">
      <c r="A913858"/>
    </row>
    <row r="913859" spans="1:1">
      <c r="A913859"/>
    </row>
    <row r="913860" spans="1:1">
      <c r="A913860"/>
    </row>
    <row r="913861" spans="1:1">
      <c r="A913861"/>
    </row>
    <row r="913862" spans="1:1">
      <c r="A913862"/>
    </row>
    <row r="913863" spans="1:1">
      <c r="A913863"/>
    </row>
    <row r="913864" spans="1:1">
      <c r="A913864"/>
    </row>
    <row r="913865" spans="1:1">
      <c r="A913865"/>
    </row>
    <row r="913866" spans="1:1">
      <c r="A913866"/>
    </row>
    <row r="913867" spans="1:1">
      <c r="A913867"/>
    </row>
    <row r="913868" spans="1:1">
      <c r="A913868"/>
    </row>
    <row r="913869" spans="1:1">
      <c r="A913869"/>
    </row>
    <row r="913870" spans="1:1">
      <c r="A913870"/>
    </row>
    <row r="913871" spans="1:1">
      <c r="A913871"/>
    </row>
    <row r="913872" spans="1:1">
      <c r="A913872"/>
    </row>
    <row r="913873" spans="1:1">
      <c r="A913873"/>
    </row>
    <row r="913874" spans="1:1">
      <c r="A913874"/>
    </row>
    <row r="913875" spans="1:1">
      <c r="A913875"/>
    </row>
    <row r="913876" spans="1:1">
      <c r="A913876"/>
    </row>
    <row r="913877" spans="1:1">
      <c r="A913877"/>
    </row>
    <row r="913878" spans="1:1">
      <c r="A913878"/>
    </row>
    <row r="913879" spans="1:1">
      <c r="A913879"/>
    </row>
    <row r="913880" spans="1:1">
      <c r="A913880"/>
    </row>
    <row r="913881" spans="1:1">
      <c r="A913881"/>
    </row>
    <row r="913882" spans="1:1">
      <c r="A913882"/>
    </row>
    <row r="913883" spans="1:1">
      <c r="A913883"/>
    </row>
    <row r="913884" spans="1:1">
      <c r="A913884"/>
    </row>
    <row r="913885" spans="1:1">
      <c r="A913885"/>
    </row>
    <row r="913886" spans="1:1">
      <c r="A913886"/>
    </row>
    <row r="913887" spans="1:1">
      <c r="A913887"/>
    </row>
    <row r="913888" spans="1:1">
      <c r="A913888"/>
    </row>
    <row r="913889" spans="1:1">
      <c r="A913889"/>
    </row>
    <row r="913890" spans="1:1">
      <c r="A913890"/>
    </row>
    <row r="913891" spans="1:1">
      <c r="A913891"/>
    </row>
    <row r="913892" spans="1:1">
      <c r="A913892"/>
    </row>
    <row r="913893" spans="1:1">
      <c r="A913893"/>
    </row>
    <row r="913894" spans="1:1">
      <c r="A913894"/>
    </row>
    <row r="913895" spans="1:1">
      <c r="A913895"/>
    </row>
    <row r="913896" spans="1:1">
      <c r="A913896"/>
    </row>
    <row r="913897" spans="1:1">
      <c r="A913897"/>
    </row>
    <row r="913898" spans="1:1">
      <c r="A913898"/>
    </row>
    <row r="913899" spans="1:1">
      <c r="A913899"/>
    </row>
    <row r="913900" spans="1:1">
      <c r="A913900"/>
    </row>
    <row r="913901" spans="1:1">
      <c r="A913901"/>
    </row>
    <row r="913902" spans="1:1">
      <c r="A913902"/>
    </row>
    <row r="913903" spans="1:1">
      <c r="A913903"/>
    </row>
    <row r="913904" spans="1:1">
      <c r="A913904"/>
    </row>
    <row r="913905" spans="1:1">
      <c r="A913905"/>
    </row>
    <row r="913906" spans="1:1">
      <c r="A913906"/>
    </row>
    <row r="913907" spans="1:1">
      <c r="A913907"/>
    </row>
    <row r="913908" spans="1:1">
      <c r="A913908"/>
    </row>
    <row r="913909" spans="1:1">
      <c r="A913909"/>
    </row>
    <row r="913910" spans="1:1">
      <c r="A913910"/>
    </row>
    <row r="913911" spans="1:1">
      <c r="A913911"/>
    </row>
    <row r="913912" spans="1:1">
      <c r="A913912"/>
    </row>
    <row r="913913" spans="1:1">
      <c r="A913913"/>
    </row>
    <row r="913914" spans="1:1">
      <c r="A913914"/>
    </row>
    <row r="913915" spans="1:1">
      <c r="A913915"/>
    </row>
    <row r="913916" spans="1:1">
      <c r="A913916"/>
    </row>
    <row r="913917" spans="1:1">
      <c r="A913917"/>
    </row>
    <row r="913918" spans="1:1">
      <c r="A913918"/>
    </row>
    <row r="913919" spans="1:1">
      <c r="A913919"/>
    </row>
    <row r="913920" spans="1:1">
      <c r="A913920"/>
    </row>
    <row r="913921" spans="1:1">
      <c r="A913921"/>
    </row>
    <row r="913922" spans="1:1">
      <c r="A913922"/>
    </row>
    <row r="913923" spans="1:1">
      <c r="A913923"/>
    </row>
    <row r="913924" spans="1:1">
      <c r="A913924"/>
    </row>
    <row r="913925" spans="1:1">
      <c r="A913925"/>
    </row>
    <row r="913926" spans="1:1">
      <c r="A913926"/>
    </row>
    <row r="913927" spans="1:1">
      <c r="A913927"/>
    </row>
    <row r="913928" spans="1:1">
      <c r="A913928"/>
    </row>
    <row r="913929" spans="1:1">
      <c r="A913929"/>
    </row>
    <row r="913930" spans="1:1">
      <c r="A913930"/>
    </row>
    <row r="913931" spans="1:1">
      <c r="A913931"/>
    </row>
    <row r="913932" spans="1:1">
      <c r="A913932"/>
    </row>
    <row r="913933" spans="1:1">
      <c r="A913933"/>
    </row>
    <row r="913934" spans="1:1">
      <c r="A913934"/>
    </row>
    <row r="913935" spans="1:1">
      <c r="A913935"/>
    </row>
    <row r="913936" spans="1:1">
      <c r="A913936"/>
    </row>
    <row r="913937" spans="1:1">
      <c r="A913937"/>
    </row>
    <row r="913938" spans="1:1">
      <c r="A913938"/>
    </row>
    <row r="913939" spans="1:1">
      <c r="A913939"/>
    </row>
    <row r="913940" spans="1:1">
      <c r="A913940"/>
    </row>
    <row r="913941" spans="1:1">
      <c r="A913941"/>
    </row>
    <row r="913942" spans="1:1">
      <c r="A913942"/>
    </row>
    <row r="913943" spans="1:1">
      <c r="A913943"/>
    </row>
    <row r="913944" spans="1:1">
      <c r="A913944"/>
    </row>
    <row r="913945" spans="1:1">
      <c r="A913945"/>
    </row>
    <row r="913946" spans="1:1">
      <c r="A913946"/>
    </row>
    <row r="913947" spans="1:1">
      <c r="A913947"/>
    </row>
    <row r="913948" spans="1:1">
      <c r="A913948"/>
    </row>
    <row r="913949" spans="1:1">
      <c r="A913949"/>
    </row>
    <row r="913950" spans="1:1">
      <c r="A913950"/>
    </row>
    <row r="913951" spans="1:1">
      <c r="A913951"/>
    </row>
    <row r="913952" spans="1:1">
      <c r="A913952"/>
    </row>
    <row r="913953" spans="1:1">
      <c r="A913953"/>
    </row>
    <row r="913954" spans="1:1">
      <c r="A913954"/>
    </row>
    <row r="913955" spans="1:1">
      <c r="A913955"/>
    </row>
    <row r="913956" spans="1:1">
      <c r="A913956"/>
    </row>
    <row r="913957" spans="1:1">
      <c r="A913957"/>
    </row>
    <row r="913958" spans="1:1">
      <c r="A913958"/>
    </row>
    <row r="913959" spans="1:1">
      <c r="A913959"/>
    </row>
    <row r="913960" spans="1:1">
      <c r="A913960"/>
    </row>
    <row r="913961" spans="1:1">
      <c r="A913961"/>
    </row>
    <row r="913962" spans="1:1">
      <c r="A913962"/>
    </row>
    <row r="913963" spans="1:1">
      <c r="A913963"/>
    </row>
    <row r="913964" spans="1:1">
      <c r="A913964"/>
    </row>
    <row r="913965" spans="1:1">
      <c r="A913965"/>
    </row>
    <row r="913966" spans="1:1">
      <c r="A913966"/>
    </row>
    <row r="913967" spans="1:1">
      <c r="A913967"/>
    </row>
    <row r="913968" spans="1:1">
      <c r="A913968"/>
    </row>
    <row r="913969" spans="1:1">
      <c r="A913969"/>
    </row>
    <row r="913970" spans="1:1">
      <c r="A913970"/>
    </row>
    <row r="913971" spans="1:1">
      <c r="A913971"/>
    </row>
    <row r="913972" spans="1:1">
      <c r="A913972"/>
    </row>
    <row r="913973" spans="1:1">
      <c r="A913973"/>
    </row>
    <row r="913974" spans="1:1">
      <c r="A913974"/>
    </row>
    <row r="913975" spans="1:1">
      <c r="A913975"/>
    </row>
    <row r="913976" spans="1:1">
      <c r="A913976"/>
    </row>
    <row r="913977" spans="1:1">
      <c r="A913977"/>
    </row>
    <row r="913978" spans="1:1">
      <c r="A913978"/>
    </row>
    <row r="913979" spans="1:1">
      <c r="A913979"/>
    </row>
    <row r="913980" spans="1:1">
      <c r="A913980"/>
    </row>
    <row r="913981" spans="1:1">
      <c r="A913981"/>
    </row>
    <row r="913982" spans="1:1">
      <c r="A913982"/>
    </row>
    <row r="913983" spans="1:1">
      <c r="A913983"/>
    </row>
    <row r="913984" spans="1:1">
      <c r="A913984"/>
    </row>
    <row r="913985" spans="1:1">
      <c r="A913985"/>
    </row>
    <row r="913986" spans="1:1">
      <c r="A913986"/>
    </row>
    <row r="913987" spans="1:1">
      <c r="A913987"/>
    </row>
    <row r="913988" spans="1:1">
      <c r="A913988"/>
    </row>
    <row r="913989" spans="1:1">
      <c r="A913989"/>
    </row>
    <row r="913990" spans="1:1">
      <c r="A913990"/>
    </row>
    <row r="913991" spans="1:1">
      <c r="A913991"/>
    </row>
    <row r="913992" spans="1:1">
      <c r="A913992"/>
    </row>
    <row r="913993" spans="1:1">
      <c r="A913993"/>
    </row>
    <row r="913994" spans="1:1">
      <c r="A913994"/>
    </row>
    <row r="913995" spans="1:1">
      <c r="A913995"/>
    </row>
    <row r="913996" spans="1:1">
      <c r="A913996"/>
    </row>
    <row r="913997" spans="1:1">
      <c r="A913997"/>
    </row>
    <row r="913998" spans="1:1">
      <c r="A913998"/>
    </row>
    <row r="913999" spans="1:1">
      <c r="A913999"/>
    </row>
    <row r="914000" spans="1:1">
      <c r="A914000"/>
    </row>
    <row r="914001" spans="1:1">
      <c r="A914001"/>
    </row>
    <row r="914002" spans="1:1">
      <c r="A914002"/>
    </row>
    <row r="914003" spans="1:1">
      <c r="A914003"/>
    </row>
    <row r="914004" spans="1:1">
      <c r="A914004"/>
    </row>
    <row r="914005" spans="1:1">
      <c r="A914005"/>
    </row>
    <row r="914006" spans="1:1">
      <c r="A914006"/>
    </row>
    <row r="914007" spans="1:1">
      <c r="A914007"/>
    </row>
    <row r="914008" spans="1:1">
      <c r="A914008"/>
    </row>
    <row r="914009" spans="1:1">
      <c r="A914009"/>
    </row>
    <row r="914010" spans="1:1">
      <c r="A914010"/>
    </row>
    <row r="914011" spans="1:1">
      <c r="A914011"/>
    </row>
    <row r="914012" spans="1:1">
      <c r="A914012"/>
    </row>
    <row r="914013" spans="1:1">
      <c r="A914013"/>
    </row>
    <row r="914014" spans="1:1">
      <c r="A914014"/>
    </row>
    <row r="914015" spans="1:1">
      <c r="A914015"/>
    </row>
    <row r="914016" spans="1:1">
      <c r="A914016"/>
    </row>
    <row r="914017" spans="1:1">
      <c r="A914017"/>
    </row>
    <row r="914018" spans="1:1">
      <c r="A914018"/>
    </row>
    <row r="914019" spans="1:1">
      <c r="A914019"/>
    </row>
    <row r="914020" spans="1:1">
      <c r="A914020"/>
    </row>
    <row r="914021" spans="1:1">
      <c r="A914021"/>
    </row>
    <row r="914022" spans="1:1">
      <c r="A914022"/>
    </row>
    <row r="914023" spans="1:1">
      <c r="A914023"/>
    </row>
    <row r="914024" spans="1:1">
      <c r="A914024"/>
    </row>
    <row r="914025" spans="1:1">
      <c r="A914025"/>
    </row>
    <row r="914026" spans="1:1">
      <c r="A914026"/>
    </row>
    <row r="914027" spans="1:1">
      <c r="A914027"/>
    </row>
    <row r="914028" spans="1:1">
      <c r="A914028"/>
    </row>
    <row r="914029" spans="1:1">
      <c r="A914029"/>
    </row>
    <row r="914030" spans="1:1">
      <c r="A914030"/>
    </row>
    <row r="914031" spans="1:1">
      <c r="A914031"/>
    </row>
    <row r="914032" spans="1:1">
      <c r="A914032"/>
    </row>
    <row r="914033" spans="1:1">
      <c r="A914033"/>
    </row>
    <row r="914034" spans="1:1">
      <c r="A914034"/>
    </row>
    <row r="914035" spans="1:1">
      <c r="A914035"/>
    </row>
    <row r="914036" spans="1:1">
      <c r="A914036"/>
    </row>
    <row r="914037" spans="1:1">
      <c r="A914037"/>
    </row>
    <row r="914038" spans="1:1">
      <c r="A914038"/>
    </row>
    <row r="914039" spans="1:1">
      <c r="A914039"/>
    </row>
    <row r="914040" spans="1:1">
      <c r="A914040"/>
    </row>
    <row r="914041" spans="1:1">
      <c r="A914041"/>
    </row>
    <row r="914042" spans="1:1">
      <c r="A914042"/>
    </row>
    <row r="914043" spans="1:1">
      <c r="A914043"/>
    </row>
    <row r="914044" spans="1:1">
      <c r="A914044"/>
    </row>
    <row r="914045" spans="1:1">
      <c r="A914045"/>
    </row>
    <row r="914046" spans="1:1">
      <c r="A914046"/>
    </row>
    <row r="914047" spans="1:1">
      <c r="A914047"/>
    </row>
    <row r="914048" spans="1:1">
      <c r="A914048"/>
    </row>
    <row r="914049" spans="1:1">
      <c r="A914049"/>
    </row>
    <row r="914050" spans="1:1">
      <c r="A914050"/>
    </row>
    <row r="914051" spans="1:1">
      <c r="A914051"/>
    </row>
    <row r="914052" spans="1:1">
      <c r="A914052"/>
    </row>
    <row r="914053" spans="1:1">
      <c r="A914053"/>
    </row>
    <row r="914054" spans="1:1">
      <c r="A914054"/>
    </row>
    <row r="914055" spans="1:1">
      <c r="A914055"/>
    </row>
    <row r="914056" spans="1:1">
      <c r="A914056"/>
    </row>
    <row r="914057" spans="1:1">
      <c r="A914057"/>
    </row>
    <row r="914058" spans="1:1">
      <c r="A914058"/>
    </row>
    <row r="914059" spans="1:1">
      <c r="A914059"/>
    </row>
    <row r="914060" spans="1:1">
      <c r="A914060"/>
    </row>
    <row r="914061" spans="1:1">
      <c r="A914061"/>
    </row>
    <row r="914062" spans="1:1">
      <c r="A914062"/>
    </row>
    <row r="914063" spans="1:1">
      <c r="A914063"/>
    </row>
    <row r="914064" spans="1:1">
      <c r="A914064"/>
    </row>
    <row r="914065" spans="1:1">
      <c r="A914065"/>
    </row>
    <row r="914066" spans="1:1">
      <c r="A914066"/>
    </row>
    <row r="914067" spans="1:1">
      <c r="A914067"/>
    </row>
    <row r="914068" spans="1:1">
      <c r="A914068"/>
    </row>
    <row r="914069" spans="1:1">
      <c r="A914069"/>
    </row>
    <row r="914070" spans="1:1">
      <c r="A914070"/>
    </row>
    <row r="914071" spans="1:1">
      <c r="A914071"/>
    </row>
    <row r="914072" spans="1:1">
      <c r="A914072"/>
    </row>
    <row r="914073" spans="1:1">
      <c r="A914073"/>
    </row>
    <row r="914074" spans="1:1">
      <c r="A914074"/>
    </row>
    <row r="914075" spans="1:1">
      <c r="A914075"/>
    </row>
    <row r="914076" spans="1:1">
      <c r="A914076"/>
    </row>
    <row r="914077" spans="1:1">
      <c r="A914077"/>
    </row>
    <row r="914078" spans="1:1">
      <c r="A914078"/>
    </row>
    <row r="914079" spans="1:1">
      <c r="A914079"/>
    </row>
    <row r="914080" spans="1:1">
      <c r="A914080"/>
    </row>
    <row r="914081" spans="1:1">
      <c r="A914081"/>
    </row>
    <row r="914082" spans="1:1">
      <c r="A914082"/>
    </row>
    <row r="914083" spans="1:1">
      <c r="A914083"/>
    </row>
    <row r="914084" spans="1:1">
      <c r="A914084"/>
    </row>
    <row r="914085" spans="1:1">
      <c r="A914085"/>
    </row>
    <row r="914086" spans="1:1">
      <c r="A914086"/>
    </row>
    <row r="914087" spans="1:1">
      <c r="A914087"/>
    </row>
    <row r="914088" spans="1:1">
      <c r="A914088"/>
    </row>
    <row r="914089" spans="1:1">
      <c r="A914089"/>
    </row>
    <row r="914090" spans="1:1">
      <c r="A914090"/>
    </row>
    <row r="914091" spans="1:1">
      <c r="A914091"/>
    </row>
    <row r="914092" spans="1:1">
      <c r="A914092"/>
    </row>
    <row r="914093" spans="1:1">
      <c r="A914093"/>
    </row>
    <row r="914094" spans="1:1">
      <c r="A914094"/>
    </row>
    <row r="914095" spans="1:1">
      <c r="A914095"/>
    </row>
    <row r="914096" spans="1:1">
      <c r="A914096"/>
    </row>
    <row r="914097" spans="1:1">
      <c r="A914097"/>
    </row>
    <row r="914098" spans="1:1">
      <c r="A914098"/>
    </row>
    <row r="914099" spans="1:1">
      <c r="A914099"/>
    </row>
    <row r="914100" spans="1:1">
      <c r="A914100"/>
    </row>
    <row r="914101" spans="1:1">
      <c r="A914101"/>
    </row>
    <row r="914102" spans="1:1">
      <c r="A914102"/>
    </row>
    <row r="914103" spans="1:1">
      <c r="A914103"/>
    </row>
    <row r="914104" spans="1:1">
      <c r="A914104"/>
    </row>
    <row r="914105" spans="1:1">
      <c r="A914105"/>
    </row>
    <row r="914106" spans="1:1">
      <c r="A914106"/>
    </row>
    <row r="914107" spans="1:1">
      <c r="A914107"/>
    </row>
    <row r="914108" spans="1:1">
      <c r="A914108"/>
    </row>
    <row r="914109" spans="1:1">
      <c r="A914109"/>
    </row>
    <row r="914110" spans="1:1">
      <c r="A914110"/>
    </row>
    <row r="914111" spans="1:1">
      <c r="A914111"/>
    </row>
    <row r="914112" spans="1:1">
      <c r="A914112"/>
    </row>
    <row r="914113" spans="1:1">
      <c r="A914113"/>
    </row>
    <row r="914114" spans="1:1">
      <c r="A914114"/>
    </row>
    <row r="914115" spans="1:1">
      <c r="A914115"/>
    </row>
    <row r="914116" spans="1:1">
      <c r="A914116"/>
    </row>
    <row r="914117" spans="1:1">
      <c r="A914117"/>
    </row>
    <row r="914118" spans="1:1">
      <c r="A914118"/>
    </row>
    <row r="914119" spans="1:1">
      <c r="A914119"/>
    </row>
    <row r="914120" spans="1:1">
      <c r="A914120"/>
    </row>
    <row r="914121" spans="1:1">
      <c r="A914121"/>
    </row>
    <row r="914122" spans="1:1">
      <c r="A914122"/>
    </row>
    <row r="914123" spans="1:1">
      <c r="A914123"/>
    </row>
    <row r="914124" spans="1:1">
      <c r="A914124"/>
    </row>
    <row r="914125" spans="1:1">
      <c r="A914125"/>
    </row>
    <row r="914126" spans="1:1">
      <c r="A914126"/>
    </row>
    <row r="914127" spans="1:1">
      <c r="A914127"/>
    </row>
    <row r="914128" spans="1:1">
      <c r="A914128"/>
    </row>
    <row r="914129" spans="1:1">
      <c r="A914129"/>
    </row>
    <row r="914130" spans="1:1">
      <c r="A914130"/>
    </row>
    <row r="914131" spans="1:1">
      <c r="A914131"/>
    </row>
    <row r="914132" spans="1:1">
      <c r="A914132"/>
    </row>
    <row r="914133" spans="1:1">
      <c r="A914133"/>
    </row>
    <row r="914134" spans="1:1">
      <c r="A914134"/>
    </row>
    <row r="914135" spans="1:1">
      <c r="A914135"/>
    </row>
    <row r="914136" spans="1:1">
      <c r="A914136"/>
    </row>
    <row r="914137" spans="1:1">
      <c r="A914137"/>
    </row>
    <row r="914138" spans="1:1">
      <c r="A914138"/>
    </row>
    <row r="914139" spans="1:1">
      <c r="A914139"/>
    </row>
    <row r="914140" spans="1:1">
      <c r="A914140"/>
    </row>
    <row r="914141" spans="1:1">
      <c r="A914141"/>
    </row>
    <row r="914142" spans="1:1">
      <c r="A914142"/>
    </row>
    <row r="914143" spans="1:1">
      <c r="A914143"/>
    </row>
    <row r="914144" spans="1:1">
      <c r="A914144"/>
    </row>
    <row r="914145" spans="1:1">
      <c r="A914145"/>
    </row>
    <row r="914146" spans="1:1">
      <c r="A914146"/>
    </row>
    <row r="914147" spans="1:1">
      <c r="A914147"/>
    </row>
    <row r="914148" spans="1:1">
      <c r="A914148"/>
    </row>
    <row r="914149" spans="1:1">
      <c r="A914149"/>
    </row>
    <row r="914150" spans="1:1">
      <c r="A914150"/>
    </row>
    <row r="914151" spans="1:1">
      <c r="A914151"/>
    </row>
    <row r="914152" spans="1:1">
      <c r="A914152"/>
    </row>
    <row r="914153" spans="1:1">
      <c r="A914153"/>
    </row>
    <row r="914154" spans="1:1">
      <c r="A914154"/>
    </row>
    <row r="914155" spans="1:1">
      <c r="A914155"/>
    </row>
    <row r="914156" spans="1:1">
      <c r="A914156"/>
    </row>
    <row r="914157" spans="1:1">
      <c r="A914157"/>
    </row>
    <row r="914158" spans="1:1">
      <c r="A914158"/>
    </row>
    <row r="914159" spans="1:1">
      <c r="A914159"/>
    </row>
    <row r="914160" spans="1:1">
      <c r="A914160"/>
    </row>
    <row r="914161" spans="1:1">
      <c r="A914161"/>
    </row>
    <row r="914162" spans="1:1">
      <c r="A914162"/>
    </row>
    <row r="914163" spans="1:1">
      <c r="A914163"/>
    </row>
    <row r="914164" spans="1:1">
      <c r="A914164"/>
    </row>
    <row r="914165" spans="1:1">
      <c r="A914165"/>
    </row>
    <row r="914166" spans="1:1">
      <c r="A914166"/>
    </row>
    <row r="914167" spans="1:1">
      <c r="A914167"/>
    </row>
    <row r="914168" spans="1:1">
      <c r="A914168"/>
    </row>
    <row r="914169" spans="1:1">
      <c r="A914169"/>
    </row>
    <row r="914170" spans="1:1">
      <c r="A914170"/>
    </row>
    <row r="914171" spans="1:1">
      <c r="A914171"/>
    </row>
    <row r="914172" spans="1:1">
      <c r="A914172"/>
    </row>
    <row r="914173" spans="1:1">
      <c r="A914173"/>
    </row>
    <row r="914174" spans="1:1">
      <c r="A914174"/>
    </row>
    <row r="914175" spans="1:1">
      <c r="A914175"/>
    </row>
    <row r="914176" spans="1:1">
      <c r="A914176"/>
    </row>
    <row r="914177" spans="1:1">
      <c r="A914177"/>
    </row>
    <row r="914178" spans="1:1">
      <c r="A914178"/>
    </row>
    <row r="914179" spans="1:1">
      <c r="A914179"/>
    </row>
    <row r="914180" spans="1:1">
      <c r="A914180"/>
    </row>
    <row r="914181" spans="1:1">
      <c r="A914181"/>
    </row>
    <row r="914182" spans="1:1">
      <c r="A914182"/>
    </row>
    <row r="914183" spans="1:1">
      <c r="A914183"/>
    </row>
    <row r="914184" spans="1:1">
      <c r="A914184"/>
    </row>
    <row r="914185" spans="1:1">
      <c r="A914185"/>
    </row>
    <row r="914186" spans="1:1">
      <c r="A914186"/>
    </row>
    <row r="914187" spans="1:1">
      <c r="A914187"/>
    </row>
    <row r="914188" spans="1:1">
      <c r="A914188"/>
    </row>
    <row r="914189" spans="1:1">
      <c r="A914189"/>
    </row>
    <row r="914190" spans="1:1">
      <c r="A914190"/>
    </row>
    <row r="914191" spans="1:1">
      <c r="A914191"/>
    </row>
    <row r="914192" spans="1:1">
      <c r="A914192"/>
    </row>
    <row r="914193" spans="1:1">
      <c r="A914193"/>
    </row>
    <row r="914194" spans="1:1">
      <c r="A914194"/>
    </row>
    <row r="914195" spans="1:1">
      <c r="A914195"/>
    </row>
    <row r="914196" spans="1:1">
      <c r="A914196"/>
    </row>
    <row r="914197" spans="1:1">
      <c r="A914197"/>
    </row>
    <row r="914198" spans="1:1">
      <c r="A914198"/>
    </row>
    <row r="914199" spans="1:1">
      <c r="A914199"/>
    </row>
    <row r="914200" spans="1:1">
      <c r="A914200"/>
    </row>
    <row r="914201" spans="1:1">
      <c r="A914201"/>
    </row>
    <row r="914202" spans="1:1">
      <c r="A914202"/>
    </row>
    <row r="914203" spans="1:1">
      <c r="A914203"/>
    </row>
    <row r="914204" spans="1:1">
      <c r="A914204"/>
    </row>
    <row r="914205" spans="1:1">
      <c r="A914205"/>
    </row>
    <row r="914206" spans="1:1">
      <c r="A914206"/>
    </row>
    <row r="914207" spans="1:1">
      <c r="A914207"/>
    </row>
    <row r="914208" spans="1:1">
      <c r="A914208"/>
    </row>
    <row r="914209" spans="1:1">
      <c r="A914209"/>
    </row>
    <row r="914210" spans="1:1">
      <c r="A914210"/>
    </row>
    <row r="914211" spans="1:1">
      <c r="A914211"/>
    </row>
    <row r="914212" spans="1:1">
      <c r="A914212"/>
    </row>
    <row r="914213" spans="1:1">
      <c r="A914213"/>
    </row>
    <row r="914214" spans="1:1">
      <c r="A914214"/>
    </row>
    <row r="914215" spans="1:1">
      <c r="A914215"/>
    </row>
    <row r="914216" spans="1:1">
      <c r="A914216"/>
    </row>
    <row r="914217" spans="1:1">
      <c r="A914217"/>
    </row>
    <row r="914218" spans="1:1">
      <c r="A914218"/>
    </row>
    <row r="914219" spans="1:1">
      <c r="A914219"/>
    </row>
    <row r="914220" spans="1:1">
      <c r="A914220"/>
    </row>
    <row r="914221" spans="1:1">
      <c r="A914221"/>
    </row>
    <row r="914222" spans="1:1">
      <c r="A914222"/>
    </row>
    <row r="914223" spans="1:1">
      <c r="A914223"/>
    </row>
    <row r="914224" spans="1:1">
      <c r="A914224"/>
    </row>
    <row r="914225" spans="1:1">
      <c r="A914225"/>
    </row>
    <row r="914226" spans="1:1">
      <c r="A914226"/>
    </row>
    <row r="914227" spans="1:1">
      <c r="A914227"/>
    </row>
    <row r="914228" spans="1:1">
      <c r="A914228"/>
    </row>
    <row r="914229" spans="1:1">
      <c r="A914229"/>
    </row>
    <row r="914230" spans="1:1">
      <c r="A914230"/>
    </row>
    <row r="914231" spans="1:1">
      <c r="A914231"/>
    </row>
    <row r="914232" spans="1:1">
      <c r="A914232"/>
    </row>
    <row r="914233" spans="1:1">
      <c r="A914233"/>
    </row>
    <row r="914234" spans="1:1">
      <c r="A914234"/>
    </row>
    <row r="914235" spans="1:1">
      <c r="A914235"/>
    </row>
    <row r="914236" spans="1:1">
      <c r="A914236"/>
    </row>
    <row r="914237" spans="1:1">
      <c r="A914237"/>
    </row>
    <row r="914238" spans="1:1">
      <c r="A914238"/>
    </row>
    <row r="914239" spans="1:1">
      <c r="A914239"/>
    </row>
    <row r="914240" spans="1:1">
      <c r="A914240"/>
    </row>
    <row r="914241" spans="1:1">
      <c r="A914241"/>
    </row>
    <row r="914242" spans="1:1">
      <c r="A914242"/>
    </row>
    <row r="914243" spans="1:1">
      <c r="A914243"/>
    </row>
    <row r="914244" spans="1:1">
      <c r="A914244"/>
    </row>
    <row r="914245" spans="1:1">
      <c r="A914245"/>
    </row>
    <row r="914246" spans="1:1">
      <c r="A914246"/>
    </row>
    <row r="914247" spans="1:1">
      <c r="A914247"/>
    </row>
    <row r="914248" spans="1:1">
      <c r="A914248"/>
    </row>
    <row r="914249" spans="1:1">
      <c r="A914249"/>
    </row>
    <row r="914250" spans="1:1">
      <c r="A914250"/>
    </row>
    <row r="914251" spans="1:1">
      <c r="A914251"/>
    </row>
    <row r="914252" spans="1:1">
      <c r="A914252"/>
    </row>
    <row r="914253" spans="1:1">
      <c r="A914253"/>
    </row>
    <row r="914254" spans="1:1">
      <c r="A914254"/>
    </row>
    <row r="914255" spans="1:1">
      <c r="A914255"/>
    </row>
    <row r="914256" spans="1:1">
      <c r="A914256"/>
    </row>
    <row r="914257" spans="1:1">
      <c r="A914257"/>
    </row>
    <row r="914258" spans="1:1">
      <c r="A914258"/>
    </row>
    <row r="914259" spans="1:1">
      <c r="A914259"/>
    </row>
    <row r="914260" spans="1:1">
      <c r="A914260"/>
    </row>
    <row r="914261" spans="1:1">
      <c r="A914261"/>
    </row>
    <row r="914262" spans="1:1">
      <c r="A914262"/>
    </row>
    <row r="914263" spans="1:1">
      <c r="A914263"/>
    </row>
    <row r="914264" spans="1:1">
      <c r="A914264"/>
    </row>
    <row r="914265" spans="1:1">
      <c r="A914265"/>
    </row>
    <row r="914266" spans="1:1">
      <c r="A914266"/>
    </row>
    <row r="914267" spans="1:1">
      <c r="A914267"/>
    </row>
    <row r="914268" spans="1:1">
      <c r="A914268"/>
    </row>
    <row r="914269" spans="1:1">
      <c r="A914269"/>
    </row>
    <row r="914270" spans="1:1">
      <c r="A914270"/>
    </row>
    <row r="914271" spans="1:1">
      <c r="A914271"/>
    </row>
    <row r="914272" spans="1:1">
      <c r="A914272"/>
    </row>
    <row r="914273" spans="1:1">
      <c r="A914273"/>
    </row>
    <row r="914274" spans="1:1">
      <c r="A914274"/>
    </row>
    <row r="914275" spans="1:1">
      <c r="A914275"/>
    </row>
    <row r="914276" spans="1:1">
      <c r="A914276"/>
    </row>
    <row r="914277" spans="1:1">
      <c r="A914277"/>
    </row>
    <row r="914278" spans="1:1">
      <c r="A914278"/>
    </row>
    <row r="914279" spans="1:1">
      <c r="A914279"/>
    </row>
    <row r="914280" spans="1:1">
      <c r="A914280"/>
    </row>
    <row r="914281" spans="1:1">
      <c r="A914281"/>
    </row>
    <row r="914282" spans="1:1">
      <c r="A914282"/>
    </row>
    <row r="914283" spans="1:1">
      <c r="A914283"/>
    </row>
    <row r="914284" spans="1:1">
      <c r="A914284"/>
    </row>
    <row r="914285" spans="1:1">
      <c r="A914285"/>
    </row>
    <row r="914286" spans="1:1">
      <c r="A914286"/>
    </row>
    <row r="914287" spans="1:1">
      <c r="A914287"/>
    </row>
    <row r="914288" spans="1:1">
      <c r="A914288"/>
    </row>
    <row r="914289" spans="1:1">
      <c r="A914289"/>
    </row>
    <row r="914290" spans="1:1">
      <c r="A914290"/>
    </row>
    <row r="914291" spans="1:1">
      <c r="A914291"/>
    </row>
    <row r="914292" spans="1:1">
      <c r="A914292"/>
    </row>
    <row r="914293" spans="1:1">
      <c r="A914293"/>
    </row>
    <row r="914294" spans="1:1">
      <c r="A914294"/>
    </row>
    <row r="914295" spans="1:1">
      <c r="A914295"/>
    </row>
    <row r="914296" spans="1:1">
      <c r="A914296"/>
    </row>
    <row r="914297" spans="1:1">
      <c r="A914297"/>
    </row>
    <row r="914298" spans="1:1">
      <c r="A914298"/>
    </row>
    <row r="914299" spans="1:1">
      <c r="A914299"/>
    </row>
    <row r="914300" spans="1:1">
      <c r="A914300"/>
    </row>
    <row r="914301" spans="1:1">
      <c r="A914301"/>
    </row>
    <row r="914302" spans="1:1">
      <c r="A914302"/>
    </row>
    <row r="914303" spans="1:1">
      <c r="A914303"/>
    </row>
    <row r="914304" spans="1:1">
      <c r="A914304"/>
    </row>
    <row r="914305" spans="1:1">
      <c r="A914305"/>
    </row>
    <row r="914306" spans="1:1">
      <c r="A914306"/>
    </row>
    <row r="914307" spans="1:1">
      <c r="A914307"/>
    </row>
    <row r="914308" spans="1:1">
      <c r="A914308"/>
    </row>
    <row r="914309" spans="1:1">
      <c r="A914309"/>
    </row>
    <row r="914310" spans="1:1">
      <c r="A914310"/>
    </row>
    <row r="914311" spans="1:1">
      <c r="A914311"/>
    </row>
    <row r="914312" spans="1:1">
      <c r="A914312"/>
    </row>
    <row r="914313" spans="1:1">
      <c r="A914313"/>
    </row>
    <row r="914314" spans="1:1">
      <c r="A914314"/>
    </row>
    <row r="914315" spans="1:1">
      <c r="A914315"/>
    </row>
    <row r="914316" spans="1:1">
      <c r="A914316"/>
    </row>
    <row r="914317" spans="1:1">
      <c r="A914317"/>
    </row>
    <row r="914318" spans="1:1">
      <c r="A914318"/>
    </row>
    <row r="914319" spans="1:1">
      <c r="A914319"/>
    </row>
    <row r="914320" spans="1:1">
      <c r="A914320"/>
    </row>
    <row r="914321" spans="1:1">
      <c r="A914321"/>
    </row>
    <row r="914322" spans="1:1">
      <c r="A914322"/>
    </row>
    <row r="914323" spans="1:1">
      <c r="A914323"/>
    </row>
    <row r="914324" spans="1:1">
      <c r="A914324"/>
    </row>
    <row r="914325" spans="1:1">
      <c r="A914325"/>
    </row>
    <row r="914326" spans="1:1">
      <c r="A914326"/>
    </row>
    <row r="914327" spans="1:1">
      <c r="A914327"/>
    </row>
    <row r="914328" spans="1:1">
      <c r="A914328"/>
    </row>
    <row r="914329" spans="1:1">
      <c r="A914329"/>
    </row>
    <row r="914330" spans="1:1">
      <c r="A914330"/>
    </row>
    <row r="914331" spans="1:1">
      <c r="A914331"/>
    </row>
    <row r="914332" spans="1:1">
      <c r="A914332"/>
    </row>
    <row r="914333" spans="1:1">
      <c r="A914333"/>
    </row>
    <row r="914334" spans="1:1">
      <c r="A914334"/>
    </row>
    <row r="914335" spans="1:1">
      <c r="A914335"/>
    </row>
    <row r="914336" spans="1:1">
      <c r="A914336"/>
    </row>
    <row r="914337" spans="1:1">
      <c r="A914337"/>
    </row>
    <row r="914338" spans="1:1">
      <c r="A914338"/>
    </row>
    <row r="914339" spans="1:1">
      <c r="A914339"/>
    </row>
    <row r="914340" spans="1:1">
      <c r="A914340"/>
    </row>
    <row r="914341" spans="1:1">
      <c r="A914341"/>
    </row>
    <row r="914342" spans="1:1">
      <c r="A914342"/>
    </row>
    <row r="914343" spans="1:1">
      <c r="A914343"/>
    </row>
    <row r="914344" spans="1:1">
      <c r="A914344"/>
    </row>
    <row r="914345" spans="1:1">
      <c r="A914345"/>
    </row>
    <row r="914346" spans="1:1">
      <c r="A914346"/>
    </row>
    <row r="914347" spans="1:1">
      <c r="A914347"/>
    </row>
    <row r="914348" spans="1:1">
      <c r="A914348"/>
    </row>
    <row r="914349" spans="1:1">
      <c r="A914349"/>
    </row>
    <row r="914350" spans="1:1">
      <c r="A914350"/>
    </row>
    <row r="914351" spans="1:1">
      <c r="A914351"/>
    </row>
    <row r="914352" spans="1:1">
      <c r="A914352"/>
    </row>
    <row r="914353" spans="1:1">
      <c r="A914353"/>
    </row>
    <row r="914354" spans="1:1">
      <c r="A914354"/>
    </row>
    <row r="914355" spans="1:1">
      <c r="A914355"/>
    </row>
    <row r="914356" spans="1:1">
      <c r="A914356"/>
    </row>
    <row r="914357" spans="1:1">
      <c r="A914357"/>
    </row>
    <row r="914358" spans="1:1">
      <c r="A914358"/>
    </row>
    <row r="914359" spans="1:1">
      <c r="A914359"/>
    </row>
    <row r="914360" spans="1:1">
      <c r="A914360"/>
    </row>
    <row r="914361" spans="1:1">
      <c r="A914361"/>
    </row>
    <row r="914362" spans="1:1">
      <c r="A914362"/>
    </row>
    <row r="914363" spans="1:1">
      <c r="A914363"/>
    </row>
    <row r="914364" spans="1:1">
      <c r="A914364"/>
    </row>
    <row r="914365" spans="1:1">
      <c r="A914365"/>
    </row>
    <row r="914366" spans="1:1">
      <c r="A914366"/>
    </row>
    <row r="914367" spans="1:1">
      <c r="A914367"/>
    </row>
    <row r="914368" spans="1:1">
      <c r="A914368"/>
    </row>
    <row r="914369" spans="1:1">
      <c r="A914369"/>
    </row>
    <row r="914370" spans="1:1">
      <c r="A914370"/>
    </row>
    <row r="914371" spans="1:1">
      <c r="A914371"/>
    </row>
    <row r="914372" spans="1:1">
      <c r="A914372"/>
    </row>
    <row r="914373" spans="1:1">
      <c r="A914373"/>
    </row>
    <row r="914374" spans="1:1">
      <c r="A914374"/>
    </row>
    <row r="914375" spans="1:1">
      <c r="A914375"/>
    </row>
    <row r="914376" spans="1:1">
      <c r="A914376"/>
    </row>
    <row r="914377" spans="1:1">
      <c r="A914377"/>
    </row>
    <row r="914378" spans="1:1">
      <c r="A914378"/>
    </row>
    <row r="914379" spans="1:1">
      <c r="A914379"/>
    </row>
    <row r="914380" spans="1:1">
      <c r="A914380"/>
    </row>
    <row r="914381" spans="1:1">
      <c r="A914381"/>
    </row>
    <row r="914382" spans="1:1">
      <c r="A914382"/>
    </row>
    <row r="914383" spans="1:1">
      <c r="A914383"/>
    </row>
    <row r="914384" spans="1:1">
      <c r="A914384"/>
    </row>
    <row r="914385" spans="1:1">
      <c r="A914385"/>
    </row>
    <row r="914386" spans="1:1">
      <c r="A914386"/>
    </row>
    <row r="914387" spans="1:1">
      <c r="A914387"/>
    </row>
    <row r="914388" spans="1:1">
      <c r="A914388"/>
    </row>
    <row r="914389" spans="1:1">
      <c r="A914389"/>
    </row>
    <row r="914390" spans="1:1">
      <c r="A914390"/>
    </row>
    <row r="914391" spans="1:1">
      <c r="A914391"/>
    </row>
    <row r="914392" spans="1:1">
      <c r="A914392"/>
    </row>
    <row r="914393" spans="1:1">
      <c r="A914393"/>
    </row>
    <row r="914394" spans="1:1">
      <c r="A914394"/>
    </row>
    <row r="914395" spans="1:1">
      <c r="A914395"/>
    </row>
    <row r="914396" spans="1:1">
      <c r="A914396"/>
    </row>
    <row r="914397" spans="1:1">
      <c r="A914397"/>
    </row>
    <row r="914398" spans="1:1">
      <c r="A914398"/>
    </row>
    <row r="914399" spans="1:1">
      <c r="A914399"/>
    </row>
    <row r="914400" spans="1:1">
      <c r="A914400"/>
    </row>
    <row r="914401" spans="1:1">
      <c r="A914401"/>
    </row>
    <row r="914402" spans="1:1">
      <c r="A914402"/>
    </row>
    <row r="914403" spans="1:1">
      <c r="A914403"/>
    </row>
    <row r="914404" spans="1:1">
      <c r="A914404"/>
    </row>
    <row r="914405" spans="1:1">
      <c r="A914405"/>
    </row>
    <row r="914406" spans="1:1">
      <c r="A914406"/>
    </row>
    <row r="914407" spans="1:1">
      <c r="A914407"/>
    </row>
    <row r="914408" spans="1:1">
      <c r="A914408"/>
    </row>
    <row r="914409" spans="1:1">
      <c r="A914409"/>
    </row>
    <row r="914410" spans="1:1">
      <c r="A914410"/>
    </row>
    <row r="914411" spans="1:1">
      <c r="A914411"/>
    </row>
    <row r="914412" spans="1:1">
      <c r="A914412"/>
    </row>
    <row r="914413" spans="1:1">
      <c r="A914413"/>
    </row>
    <row r="914414" spans="1:1">
      <c r="A914414"/>
    </row>
    <row r="914415" spans="1:1">
      <c r="A914415"/>
    </row>
    <row r="914416" spans="1:1">
      <c r="A914416"/>
    </row>
    <row r="914417" spans="1:1">
      <c r="A914417"/>
    </row>
    <row r="914418" spans="1:1">
      <c r="A914418"/>
    </row>
    <row r="914419" spans="1:1">
      <c r="A914419"/>
    </row>
    <row r="914420" spans="1:1">
      <c r="A914420"/>
    </row>
    <row r="914421" spans="1:1">
      <c r="A914421"/>
    </row>
    <row r="914422" spans="1:1">
      <c r="A914422"/>
    </row>
    <row r="914423" spans="1:1">
      <c r="A914423"/>
    </row>
    <row r="914424" spans="1:1">
      <c r="A914424"/>
    </row>
    <row r="914425" spans="1:1">
      <c r="A914425"/>
    </row>
    <row r="914426" spans="1:1">
      <c r="A914426"/>
    </row>
    <row r="914427" spans="1:1">
      <c r="A914427"/>
    </row>
    <row r="914428" spans="1:1">
      <c r="A914428"/>
    </row>
    <row r="914429" spans="1:1">
      <c r="A914429"/>
    </row>
    <row r="914430" spans="1:1">
      <c r="A914430"/>
    </row>
    <row r="914431" spans="1:1">
      <c r="A914431"/>
    </row>
    <row r="914432" spans="1:1">
      <c r="A914432"/>
    </row>
    <row r="914433" spans="1:1">
      <c r="A914433"/>
    </row>
    <row r="914434" spans="1:1">
      <c r="A914434"/>
    </row>
    <row r="914435" spans="1:1">
      <c r="A914435"/>
    </row>
    <row r="914436" spans="1:1">
      <c r="A914436"/>
    </row>
    <row r="914437" spans="1:1">
      <c r="A914437"/>
    </row>
    <row r="914438" spans="1:1">
      <c r="A914438"/>
    </row>
    <row r="914439" spans="1:1">
      <c r="A914439"/>
    </row>
    <row r="914440" spans="1:1">
      <c r="A914440"/>
    </row>
    <row r="914441" spans="1:1">
      <c r="A914441"/>
    </row>
    <row r="914442" spans="1:1">
      <c r="A914442"/>
    </row>
    <row r="914443" spans="1:1">
      <c r="A914443"/>
    </row>
    <row r="914444" spans="1:1">
      <c r="A914444"/>
    </row>
    <row r="914445" spans="1:1">
      <c r="A914445"/>
    </row>
    <row r="914446" spans="1:1">
      <c r="A914446"/>
    </row>
    <row r="914447" spans="1:1">
      <c r="A914447"/>
    </row>
    <row r="914448" spans="1:1">
      <c r="A914448"/>
    </row>
    <row r="914449" spans="1:1">
      <c r="A914449"/>
    </row>
    <row r="914450" spans="1:1">
      <c r="A914450"/>
    </row>
    <row r="914451" spans="1:1">
      <c r="A914451"/>
    </row>
    <row r="914452" spans="1:1">
      <c r="A914452"/>
    </row>
    <row r="914453" spans="1:1">
      <c r="A914453"/>
    </row>
    <row r="914454" spans="1:1">
      <c r="A914454"/>
    </row>
    <row r="914455" spans="1:1">
      <c r="A914455"/>
    </row>
    <row r="914456" spans="1:1">
      <c r="A914456"/>
    </row>
    <row r="914457" spans="1:1">
      <c r="A914457"/>
    </row>
    <row r="914458" spans="1:1">
      <c r="A914458"/>
    </row>
    <row r="914459" spans="1:1">
      <c r="A914459"/>
    </row>
    <row r="914460" spans="1:1">
      <c r="A914460"/>
    </row>
    <row r="914461" spans="1:1">
      <c r="A914461"/>
    </row>
    <row r="914462" spans="1:1">
      <c r="A914462"/>
    </row>
    <row r="914463" spans="1:1">
      <c r="A914463"/>
    </row>
    <row r="914464" spans="1:1">
      <c r="A914464"/>
    </row>
    <row r="914465" spans="1:1">
      <c r="A914465"/>
    </row>
    <row r="914466" spans="1:1">
      <c r="A914466"/>
    </row>
    <row r="914467" spans="1:1">
      <c r="A914467"/>
    </row>
    <row r="914468" spans="1:1">
      <c r="A914468"/>
    </row>
    <row r="914469" spans="1:1">
      <c r="A914469"/>
    </row>
    <row r="914470" spans="1:1">
      <c r="A914470"/>
    </row>
    <row r="914471" spans="1:1">
      <c r="A914471"/>
    </row>
    <row r="914472" spans="1:1">
      <c r="A914472"/>
    </row>
    <row r="914473" spans="1:1">
      <c r="A914473"/>
    </row>
    <row r="914474" spans="1:1">
      <c r="A914474"/>
    </row>
    <row r="914475" spans="1:1">
      <c r="A914475"/>
    </row>
    <row r="914476" spans="1:1">
      <c r="A914476"/>
    </row>
    <row r="914477" spans="1:1">
      <c r="A914477"/>
    </row>
    <row r="914478" spans="1:1">
      <c r="A914478"/>
    </row>
    <row r="914479" spans="1:1">
      <c r="A914479"/>
    </row>
    <row r="914480" spans="1:1">
      <c r="A914480"/>
    </row>
    <row r="914481" spans="1:1">
      <c r="A914481"/>
    </row>
    <row r="914482" spans="1:1">
      <c r="A914482"/>
    </row>
    <row r="914483" spans="1:1">
      <c r="A914483"/>
    </row>
    <row r="914484" spans="1:1">
      <c r="A914484"/>
    </row>
    <row r="914485" spans="1:1">
      <c r="A914485"/>
    </row>
    <row r="914486" spans="1:1">
      <c r="A914486"/>
    </row>
    <row r="914487" spans="1:1">
      <c r="A914487"/>
    </row>
    <row r="914488" spans="1:1">
      <c r="A914488"/>
    </row>
    <row r="914489" spans="1:1">
      <c r="A914489"/>
    </row>
    <row r="914490" spans="1:1">
      <c r="A914490"/>
    </row>
    <row r="914491" spans="1:1">
      <c r="A914491"/>
    </row>
    <row r="914492" spans="1:1">
      <c r="A914492"/>
    </row>
    <row r="914493" spans="1:1">
      <c r="A914493"/>
    </row>
    <row r="914494" spans="1:1">
      <c r="A914494"/>
    </row>
    <row r="914495" spans="1:1">
      <c r="A914495"/>
    </row>
    <row r="914496" spans="1:1">
      <c r="A914496"/>
    </row>
    <row r="914497" spans="1:1">
      <c r="A914497"/>
    </row>
    <row r="914498" spans="1:1">
      <c r="A914498"/>
    </row>
    <row r="914499" spans="1:1">
      <c r="A914499"/>
    </row>
    <row r="914500" spans="1:1">
      <c r="A914500"/>
    </row>
    <row r="914501" spans="1:1">
      <c r="A914501"/>
    </row>
    <row r="914502" spans="1:1">
      <c r="A914502"/>
    </row>
    <row r="914503" spans="1:1">
      <c r="A914503"/>
    </row>
    <row r="914504" spans="1:1">
      <c r="A914504"/>
    </row>
    <row r="914505" spans="1:1">
      <c r="A914505"/>
    </row>
    <row r="914506" spans="1:1">
      <c r="A914506"/>
    </row>
    <row r="914507" spans="1:1">
      <c r="A914507"/>
    </row>
    <row r="914508" spans="1:1">
      <c r="A914508"/>
    </row>
    <row r="914509" spans="1:1">
      <c r="A914509"/>
    </row>
    <row r="914510" spans="1:1">
      <c r="A914510"/>
    </row>
    <row r="914511" spans="1:1">
      <c r="A914511"/>
    </row>
    <row r="914512" spans="1:1">
      <c r="A914512"/>
    </row>
    <row r="914513" spans="1:1">
      <c r="A914513"/>
    </row>
    <row r="914514" spans="1:1">
      <c r="A914514"/>
    </row>
    <row r="914515" spans="1:1">
      <c r="A914515"/>
    </row>
    <row r="914516" spans="1:1">
      <c r="A914516"/>
    </row>
    <row r="914517" spans="1:1">
      <c r="A914517"/>
    </row>
    <row r="914518" spans="1:1">
      <c r="A914518"/>
    </row>
    <row r="914519" spans="1:1">
      <c r="A914519"/>
    </row>
    <row r="914520" spans="1:1">
      <c r="A914520"/>
    </row>
    <row r="914521" spans="1:1">
      <c r="A914521"/>
    </row>
    <row r="914522" spans="1:1">
      <c r="A914522"/>
    </row>
    <row r="914523" spans="1:1">
      <c r="A914523"/>
    </row>
    <row r="914524" spans="1:1">
      <c r="A914524"/>
    </row>
    <row r="914525" spans="1:1">
      <c r="A914525"/>
    </row>
    <row r="914526" spans="1:1">
      <c r="A914526"/>
    </row>
    <row r="914527" spans="1:1">
      <c r="A914527"/>
    </row>
    <row r="914528" spans="1:1">
      <c r="A914528"/>
    </row>
    <row r="914529" spans="1:1">
      <c r="A914529"/>
    </row>
    <row r="914530" spans="1:1">
      <c r="A914530"/>
    </row>
    <row r="914531" spans="1:1">
      <c r="A914531"/>
    </row>
    <row r="914532" spans="1:1">
      <c r="A914532"/>
    </row>
    <row r="914533" spans="1:1">
      <c r="A914533"/>
    </row>
    <row r="914534" spans="1:1">
      <c r="A914534"/>
    </row>
    <row r="914535" spans="1:1">
      <c r="A914535"/>
    </row>
    <row r="914536" spans="1:1">
      <c r="A914536"/>
    </row>
    <row r="914537" spans="1:1">
      <c r="A914537"/>
    </row>
    <row r="914538" spans="1:1">
      <c r="A914538"/>
    </row>
    <row r="914539" spans="1:1">
      <c r="A914539"/>
    </row>
    <row r="914540" spans="1:1">
      <c r="A914540"/>
    </row>
    <row r="914541" spans="1:1">
      <c r="A914541"/>
    </row>
    <row r="914542" spans="1:1">
      <c r="A914542"/>
    </row>
    <row r="914543" spans="1:1">
      <c r="A914543"/>
    </row>
    <row r="914544" spans="1:1">
      <c r="A914544"/>
    </row>
    <row r="914545" spans="1:1">
      <c r="A914545"/>
    </row>
    <row r="914546" spans="1:1">
      <c r="A914546"/>
    </row>
    <row r="914547" spans="1:1">
      <c r="A914547"/>
    </row>
    <row r="914548" spans="1:1">
      <c r="A914548"/>
    </row>
    <row r="914549" spans="1:1">
      <c r="A914549"/>
    </row>
    <row r="914550" spans="1:1">
      <c r="A914550"/>
    </row>
    <row r="914551" spans="1:1">
      <c r="A914551"/>
    </row>
    <row r="914552" spans="1:1">
      <c r="A914552"/>
    </row>
    <row r="914553" spans="1:1">
      <c r="A914553"/>
    </row>
    <row r="914554" spans="1:1">
      <c r="A914554"/>
    </row>
    <row r="914555" spans="1:1">
      <c r="A914555"/>
    </row>
    <row r="914556" spans="1:1">
      <c r="A914556"/>
    </row>
    <row r="914557" spans="1:1">
      <c r="A914557"/>
    </row>
    <row r="914558" spans="1:1">
      <c r="A914558"/>
    </row>
    <row r="914559" spans="1:1">
      <c r="A914559"/>
    </row>
    <row r="914560" spans="1:1">
      <c r="A914560"/>
    </row>
    <row r="914561" spans="1:1">
      <c r="A914561"/>
    </row>
    <row r="914562" spans="1:1">
      <c r="A914562"/>
    </row>
    <row r="914563" spans="1:1">
      <c r="A914563"/>
    </row>
    <row r="914564" spans="1:1">
      <c r="A914564"/>
    </row>
    <row r="914565" spans="1:1">
      <c r="A914565"/>
    </row>
    <row r="914566" spans="1:1">
      <c r="A914566"/>
    </row>
    <row r="914567" spans="1:1">
      <c r="A914567"/>
    </row>
    <row r="914568" spans="1:1">
      <c r="A914568"/>
    </row>
    <row r="914569" spans="1:1">
      <c r="A914569"/>
    </row>
    <row r="914570" spans="1:1">
      <c r="A914570"/>
    </row>
    <row r="914571" spans="1:1">
      <c r="A914571"/>
    </row>
    <row r="914572" spans="1:1">
      <c r="A914572"/>
    </row>
    <row r="914573" spans="1:1">
      <c r="A914573"/>
    </row>
    <row r="914574" spans="1:1">
      <c r="A914574"/>
    </row>
    <row r="914575" spans="1:1">
      <c r="A914575"/>
    </row>
    <row r="914576" spans="1:1">
      <c r="A914576"/>
    </row>
    <row r="914577" spans="1:1">
      <c r="A914577"/>
    </row>
    <row r="914578" spans="1:1">
      <c r="A914578"/>
    </row>
    <row r="914579" spans="1:1">
      <c r="A914579"/>
    </row>
    <row r="914580" spans="1:1">
      <c r="A914580"/>
    </row>
    <row r="914581" spans="1:1">
      <c r="A914581"/>
    </row>
    <row r="914582" spans="1:1">
      <c r="A914582"/>
    </row>
    <row r="914583" spans="1:1">
      <c r="A914583"/>
    </row>
    <row r="914584" spans="1:1">
      <c r="A914584"/>
    </row>
    <row r="914585" spans="1:1">
      <c r="A914585"/>
    </row>
    <row r="914586" spans="1:1">
      <c r="A914586"/>
    </row>
    <row r="914587" spans="1:1">
      <c r="A914587"/>
    </row>
    <row r="914588" spans="1:1">
      <c r="A914588"/>
    </row>
    <row r="914589" spans="1:1">
      <c r="A914589"/>
    </row>
    <row r="914590" spans="1:1">
      <c r="A914590"/>
    </row>
    <row r="914591" spans="1:1">
      <c r="A914591"/>
    </row>
    <row r="914592" spans="1:1">
      <c r="A914592"/>
    </row>
    <row r="914593" spans="1:1">
      <c r="A914593"/>
    </row>
    <row r="914594" spans="1:1">
      <c r="A914594"/>
    </row>
    <row r="914595" spans="1:1">
      <c r="A914595"/>
    </row>
    <row r="914596" spans="1:1">
      <c r="A914596"/>
    </row>
    <row r="914597" spans="1:1">
      <c r="A914597"/>
    </row>
    <row r="914598" spans="1:1">
      <c r="A914598"/>
    </row>
    <row r="914599" spans="1:1">
      <c r="A914599"/>
    </row>
    <row r="914600" spans="1:1">
      <c r="A914600"/>
    </row>
    <row r="914601" spans="1:1">
      <c r="A914601"/>
    </row>
    <row r="914602" spans="1:1">
      <c r="A914602"/>
    </row>
    <row r="914603" spans="1:1">
      <c r="A914603"/>
    </row>
    <row r="914604" spans="1:1">
      <c r="A914604"/>
    </row>
    <row r="914605" spans="1:1">
      <c r="A914605"/>
    </row>
    <row r="914606" spans="1:1">
      <c r="A914606"/>
    </row>
    <row r="914607" spans="1:1">
      <c r="A914607"/>
    </row>
    <row r="914608" spans="1:1">
      <c r="A914608"/>
    </row>
    <row r="914609" spans="1:1">
      <c r="A914609"/>
    </row>
    <row r="914610" spans="1:1">
      <c r="A914610"/>
    </row>
    <row r="914611" spans="1:1">
      <c r="A914611"/>
    </row>
    <row r="914612" spans="1:1">
      <c r="A914612"/>
    </row>
    <row r="914613" spans="1:1">
      <c r="A914613"/>
    </row>
    <row r="914614" spans="1:1">
      <c r="A914614"/>
    </row>
    <row r="914615" spans="1:1">
      <c r="A914615"/>
    </row>
    <row r="914616" spans="1:1">
      <c r="A914616"/>
    </row>
    <row r="914617" spans="1:1">
      <c r="A914617"/>
    </row>
    <row r="914618" spans="1:1">
      <c r="A914618"/>
    </row>
    <row r="914619" spans="1:1">
      <c r="A914619"/>
    </row>
    <row r="914620" spans="1:1">
      <c r="A914620"/>
    </row>
    <row r="914621" spans="1:1">
      <c r="A914621"/>
    </row>
    <row r="914622" spans="1:1">
      <c r="A914622"/>
    </row>
    <row r="914623" spans="1:1">
      <c r="A914623"/>
    </row>
    <row r="914624" spans="1:1">
      <c r="A914624"/>
    </row>
    <row r="914625" spans="1:1">
      <c r="A914625"/>
    </row>
    <row r="914626" spans="1:1">
      <c r="A914626"/>
    </row>
    <row r="914627" spans="1:1">
      <c r="A914627"/>
    </row>
    <row r="914628" spans="1:1">
      <c r="A914628"/>
    </row>
    <row r="914629" spans="1:1">
      <c r="A914629"/>
    </row>
    <row r="914630" spans="1:1">
      <c r="A914630"/>
    </row>
    <row r="914631" spans="1:1">
      <c r="A914631"/>
    </row>
    <row r="914632" spans="1:1">
      <c r="A914632"/>
    </row>
    <row r="914633" spans="1:1">
      <c r="A914633"/>
    </row>
    <row r="914634" spans="1:1">
      <c r="A914634"/>
    </row>
    <row r="914635" spans="1:1">
      <c r="A914635"/>
    </row>
    <row r="914636" spans="1:1">
      <c r="A914636"/>
    </row>
    <row r="914637" spans="1:1">
      <c r="A914637"/>
    </row>
    <row r="914638" spans="1:1">
      <c r="A914638"/>
    </row>
    <row r="914639" spans="1:1">
      <c r="A914639"/>
    </row>
    <row r="914640" spans="1:1">
      <c r="A914640"/>
    </row>
    <row r="914641" spans="1:1">
      <c r="A914641"/>
    </row>
    <row r="914642" spans="1:1">
      <c r="A914642"/>
    </row>
    <row r="914643" spans="1:1">
      <c r="A914643"/>
    </row>
    <row r="914644" spans="1:1">
      <c r="A914644"/>
    </row>
    <row r="914645" spans="1:1">
      <c r="A914645"/>
    </row>
    <row r="914646" spans="1:1">
      <c r="A914646"/>
    </row>
    <row r="914647" spans="1:1">
      <c r="A914647"/>
    </row>
    <row r="914648" spans="1:1">
      <c r="A914648"/>
    </row>
    <row r="914649" spans="1:1">
      <c r="A914649"/>
    </row>
    <row r="914650" spans="1:1">
      <c r="A914650"/>
    </row>
    <row r="914651" spans="1:1">
      <c r="A914651"/>
    </row>
    <row r="914652" spans="1:1">
      <c r="A914652"/>
    </row>
    <row r="914653" spans="1:1">
      <c r="A914653"/>
    </row>
    <row r="914654" spans="1:1">
      <c r="A914654"/>
    </row>
    <row r="914655" spans="1:1">
      <c r="A914655"/>
    </row>
    <row r="914656" spans="1:1">
      <c r="A914656"/>
    </row>
    <row r="914657" spans="1:1">
      <c r="A914657"/>
    </row>
    <row r="914658" spans="1:1">
      <c r="A914658"/>
    </row>
    <row r="914659" spans="1:1">
      <c r="A914659"/>
    </row>
    <row r="914660" spans="1:1">
      <c r="A914660"/>
    </row>
    <row r="914661" spans="1:1">
      <c r="A914661"/>
    </row>
    <row r="914662" spans="1:1">
      <c r="A914662"/>
    </row>
    <row r="914663" spans="1:1">
      <c r="A914663"/>
    </row>
    <row r="914664" spans="1:1">
      <c r="A914664"/>
    </row>
    <row r="914665" spans="1:1">
      <c r="A914665"/>
    </row>
    <row r="914666" spans="1:1">
      <c r="A914666"/>
    </row>
    <row r="914667" spans="1:1">
      <c r="A914667"/>
    </row>
    <row r="914668" spans="1:1">
      <c r="A914668"/>
    </row>
    <row r="914669" spans="1:1">
      <c r="A914669"/>
    </row>
    <row r="914670" spans="1:1">
      <c r="A914670"/>
    </row>
    <row r="914671" spans="1:1">
      <c r="A914671"/>
    </row>
    <row r="914672" spans="1:1">
      <c r="A914672"/>
    </row>
    <row r="914673" spans="1:1">
      <c r="A914673"/>
    </row>
    <row r="914674" spans="1:1">
      <c r="A914674"/>
    </row>
    <row r="914675" spans="1:1">
      <c r="A914675"/>
    </row>
    <row r="914676" spans="1:1">
      <c r="A914676"/>
    </row>
    <row r="914677" spans="1:1">
      <c r="A914677"/>
    </row>
    <row r="914678" spans="1:1">
      <c r="A914678"/>
    </row>
    <row r="914679" spans="1:1">
      <c r="A914679"/>
    </row>
    <row r="914680" spans="1:1">
      <c r="A914680"/>
    </row>
    <row r="914681" spans="1:1">
      <c r="A914681"/>
    </row>
    <row r="914682" spans="1:1">
      <c r="A914682"/>
    </row>
    <row r="914683" spans="1:1">
      <c r="A914683"/>
    </row>
    <row r="914684" spans="1:1">
      <c r="A914684"/>
    </row>
    <row r="914685" spans="1:1">
      <c r="A914685"/>
    </row>
    <row r="914686" spans="1:1">
      <c r="A914686"/>
    </row>
    <row r="914687" spans="1:1">
      <c r="A914687"/>
    </row>
    <row r="914688" spans="1:1">
      <c r="A914688"/>
    </row>
    <row r="914689" spans="1:1">
      <c r="A914689"/>
    </row>
    <row r="914690" spans="1:1">
      <c r="A914690"/>
    </row>
    <row r="914691" spans="1:1">
      <c r="A914691"/>
    </row>
    <row r="914692" spans="1:1">
      <c r="A914692"/>
    </row>
    <row r="914693" spans="1:1">
      <c r="A914693"/>
    </row>
    <row r="914694" spans="1:1">
      <c r="A914694"/>
    </row>
    <row r="914695" spans="1:1">
      <c r="A914695"/>
    </row>
    <row r="914696" spans="1:1">
      <c r="A914696"/>
    </row>
    <row r="914697" spans="1:1">
      <c r="A914697"/>
    </row>
    <row r="914698" spans="1:1">
      <c r="A914698"/>
    </row>
    <row r="914699" spans="1:1">
      <c r="A914699"/>
    </row>
    <row r="914700" spans="1:1">
      <c r="A914700"/>
    </row>
    <row r="914701" spans="1:1">
      <c r="A914701"/>
    </row>
    <row r="914702" spans="1:1">
      <c r="A914702"/>
    </row>
    <row r="914703" spans="1:1">
      <c r="A914703"/>
    </row>
    <row r="914704" spans="1:1">
      <c r="A914704"/>
    </row>
    <row r="914705" spans="1:1">
      <c r="A914705"/>
    </row>
    <row r="914706" spans="1:1">
      <c r="A914706"/>
    </row>
    <row r="914707" spans="1:1">
      <c r="A914707"/>
    </row>
    <row r="914708" spans="1:1">
      <c r="A914708"/>
    </row>
    <row r="914709" spans="1:1">
      <c r="A914709"/>
    </row>
    <row r="914710" spans="1:1">
      <c r="A914710"/>
    </row>
    <row r="914711" spans="1:1">
      <c r="A914711"/>
    </row>
    <row r="914712" spans="1:1">
      <c r="A914712"/>
    </row>
    <row r="914713" spans="1:1">
      <c r="A914713"/>
    </row>
    <row r="914714" spans="1:1">
      <c r="A914714"/>
    </row>
    <row r="914715" spans="1:1">
      <c r="A914715"/>
    </row>
    <row r="914716" spans="1:1">
      <c r="A914716"/>
    </row>
    <row r="914717" spans="1:1">
      <c r="A914717"/>
    </row>
    <row r="914718" spans="1:1">
      <c r="A914718"/>
    </row>
    <row r="914719" spans="1:1">
      <c r="A914719"/>
    </row>
    <row r="914720" spans="1:1">
      <c r="A914720"/>
    </row>
    <row r="914721" spans="1:1">
      <c r="A914721"/>
    </row>
    <row r="914722" spans="1:1">
      <c r="A914722"/>
    </row>
    <row r="914723" spans="1:1">
      <c r="A914723"/>
    </row>
    <row r="914724" spans="1:1">
      <c r="A914724"/>
    </row>
    <row r="914725" spans="1:1">
      <c r="A914725"/>
    </row>
    <row r="914726" spans="1:1">
      <c r="A914726"/>
    </row>
    <row r="914727" spans="1:1">
      <c r="A914727"/>
    </row>
    <row r="914728" spans="1:1">
      <c r="A914728"/>
    </row>
    <row r="914729" spans="1:1">
      <c r="A914729"/>
    </row>
    <row r="914730" spans="1:1">
      <c r="A914730"/>
    </row>
    <row r="914731" spans="1:1">
      <c r="A914731"/>
    </row>
    <row r="914732" spans="1:1">
      <c r="A914732"/>
    </row>
    <row r="914733" spans="1:1">
      <c r="A914733"/>
    </row>
    <row r="914734" spans="1:1">
      <c r="A914734"/>
    </row>
    <row r="914735" spans="1:1">
      <c r="A914735"/>
    </row>
    <row r="914736" spans="1:1">
      <c r="A914736"/>
    </row>
    <row r="914737" spans="1:1">
      <c r="A914737"/>
    </row>
    <row r="914738" spans="1:1">
      <c r="A914738"/>
    </row>
    <row r="914739" spans="1:1">
      <c r="A914739"/>
    </row>
    <row r="914740" spans="1:1">
      <c r="A914740"/>
    </row>
    <row r="914741" spans="1:1">
      <c r="A914741"/>
    </row>
    <row r="914742" spans="1:1">
      <c r="A914742"/>
    </row>
    <row r="914743" spans="1:1">
      <c r="A914743"/>
    </row>
    <row r="914744" spans="1:1">
      <c r="A914744"/>
    </row>
    <row r="914745" spans="1:1">
      <c r="A914745"/>
    </row>
    <row r="914746" spans="1:1">
      <c r="A914746"/>
    </row>
    <row r="914747" spans="1:1">
      <c r="A914747"/>
    </row>
    <row r="914748" spans="1:1">
      <c r="A914748"/>
    </row>
    <row r="914749" spans="1:1">
      <c r="A914749"/>
    </row>
    <row r="914750" spans="1:1">
      <c r="A914750"/>
    </row>
    <row r="914751" spans="1:1">
      <c r="A914751"/>
    </row>
    <row r="914752" spans="1:1">
      <c r="A914752"/>
    </row>
    <row r="914753" spans="1:1">
      <c r="A914753"/>
    </row>
    <row r="914754" spans="1:1">
      <c r="A914754"/>
    </row>
    <row r="914755" spans="1:1">
      <c r="A914755"/>
    </row>
    <row r="914756" spans="1:1">
      <c r="A914756"/>
    </row>
    <row r="914757" spans="1:1">
      <c r="A914757"/>
    </row>
    <row r="914758" spans="1:1">
      <c r="A914758"/>
    </row>
    <row r="914759" spans="1:1">
      <c r="A914759"/>
    </row>
    <row r="914760" spans="1:1">
      <c r="A914760"/>
    </row>
    <row r="914761" spans="1:1">
      <c r="A914761"/>
    </row>
    <row r="914762" spans="1:1">
      <c r="A914762"/>
    </row>
    <row r="914763" spans="1:1">
      <c r="A914763"/>
    </row>
    <row r="914764" spans="1:1">
      <c r="A914764"/>
    </row>
    <row r="914765" spans="1:1">
      <c r="A914765"/>
    </row>
    <row r="914766" spans="1:1">
      <c r="A914766"/>
    </row>
    <row r="914767" spans="1:1">
      <c r="A914767"/>
    </row>
    <row r="914768" spans="1:1">
      <c r="A914768"/>
    </row>
    <row r="914769" spans="1:1">
      <c r="A914769"/>
    </row>
    <row r="914770" spans="1:1">
      <c r="A914770"/>
    </row>
    <row r="914771" spans="1:1">
      <c r="A914771"/>
    </row>
    <row r="914772" spans="1:1">
      <c r="A914772"/>
    </row>
    <row r="914773" spans="1:1">
      <c r="A914773"/>
    </row>
    <row r="914774" spans="1:1">
      <c r="A914774"/>
    </row>
    <row r="914775" spans="1:1">
      <c r="A914775"/>
    </row>
    <row r="914776" spans="1:1">
      <c r="A914776"/>
    </row>
    <row r="914777" spans="1:1">
      <c r="A914777"/>
    </row>
    <row r="914778" spans="1:1">
      <c r="A914778"/>
    </row>
    <row r="914779" spans="1:1">
      <c r="A914779"/>
    </row>
    <row r="914780" spans="1:1">
      <c r="A914780"/>
    </row>
    <row r="914781" spans="1:1">
      <c r="A914781"/>
    </row>
    <row r="914782" spans="1:1">
      <c r="A914782"/>
    </row>
    <row r="914783" spans="1:1">
      <c r="A914783"/>
    </row>
    <row r="914784" spans="1:1">
      <c r="A914784"/>
    </row>
    <row r="914785" spans="1:1">
      <c r="A914785"/>
    </row>
    <row r="914786" spans="1:1">
      <c r="A914786"/>
    </row>
    <row r="914787" spans="1:1">
      <c r="A914787"/>
    </row>
    <row r="914788" spans="1:1">
      <c r="A914788"/>
    </row>
    <row r="914789" spans="1:1">
      <c r="A914789"/>
    </row>
    <row r="914790" spans="1:1">
      <c r="A914790"/>
    </row>
    <row r="914791" spans="1:1">
      <c r="A914791"/>
    </row>
    <row r="914792" spans="1:1">
      <c r="A914792"/>
    </row>
    <row r="914793" spans="1:1">
      <c r="A914793"/>
    </row>
    <row r="914794" spans="1:1">
      <c r="A914794"/>
    </row>
    <row r="914795" spans="1:1">
      <c r="A914795"/>
    </row>
    <row r="914796" spans="1:1">
      <c r="A914796"/>
    </row>
    <row r="914797" spans="1:1">
      <c r="A914797"/>
    </row>
    <row r="914798" spans="1:1">
      <c r="A914798"/>
    </row>
    <row r="914799" spans="1:1">
      <c r="A914799"/>
    </row>
    <row r="914800" spans="1:1">
      <c r="A914800"/>
    </row>
    <row r="914801" spans="1:1">
      <c r="A914801"/>
    </row>
    <row r="914802" spans="1:1">
      <c r="A914802"/>
    </row>
    <row r="914803" spans="1:1">
      <c r="A914803"/>
    </row>
    <row r="914804" spans="1:1">
      <c r="A914804"/>
    </row>
    <row r="914805" spans="1:1">
      <c r="A914805"/>
    </row>
    <row r="914806" spans="1:1">
      <c r="A914806"/>
    </row>
    <row r="914807" spans="1:1">
      <c r="A914807"/>
    </row>
    <row r="914808" spans="1:1">
      <c r="A914808"/>
    </row>
    <row r="914809" spans="1:1">
      <c r="A914809"/>
    </row>
    <row r="914810" spans="1:1">
      <c r="A914810"/>
    </row>
    <row r="914811" spans="1:1">
      <c r="A914811"/>
    </row>
    <row r="914812" spans="1:1">
      <c r="A914812"/>
    </row>
    <row r="914813" spans="1:1">
      <c r="A914813"/>
    </row>
    <row r="914814" spans="1:1">
      <c r="A914814"/>
    </row>
    <row r="914815" spans="1:1">
      <c r="A914815"/>
    </row>
    <row r="914816" spans="1:1">
      <c r="A914816"/>
    </row>
    <row r="914817" spans="1:1">
      <c r="A914817"/>
    </row>
    <row r="914818" spans="1:1">
      <c r="A914818"/>
    </row>
    <row r="914819" spans="1:1">
      <c r="A914819"/>
    </row>
    <row r="914820" spans="1:1">
      <c r="A914820"/>
    </row>
    <row r="914821" spans="1:1">
      <c r="A914821"/>
    </row>
    <row r="914822" spans="1:1">
      <c r="A914822"/>
    </row>
    <row r="914823" spans="1:1">
      <c r="A914823"/>
    </row>
    <row r="914824" spans="1:1">
      <c r="A914824"/>
    </row>
    <row r="914825" spans="1:1">
      <c r="A914825"/>
    </row>
    <row r="914826" spans="1:1">
      <c r="A914826"/>
    </row>
    <row r="914827" spans="1:1">
      <c r="A914827"/>
    </row>
    <row r="914828" spans="1:1">
      <c r="A914828"/>
    </row>
    <row r="914829" spans="1:1">
      <c r="A914829"/>
    </row>
    <row r="914830" spans="1:1">
      <c r="A914830"/>
    </row>
    <row r="914831" spans="1:1">
      <c r="A914831"/>
    </row>
    <row r="914832" spans="1:1">
      <c r="A914832"/>
    </row>
    <row r="914833" spans="1:1">
      <c r="A914833"/>
    </row>
    <row r="914834" spans="1:1">
      <c r="A914834"/>
    </row>
    <row r="914835" spans="1:1">
      <c r="A914835"/>
    </row>
    <row r="914836" spans="1:1">
      <c r="A914836"/>
    </row>
    <row r="914837" spans="1:1">
      <c r="A914837"/>
    </row>
    <row r="914838" spans="1:1">
      <c r="A914838"/>
    </row>
    <row r="914839" spans="1:1">
      <c r="A914839"/>
    </row>
    <row r="914840" spans="1:1">
      <c r="A914840"/>
    </row>
    <row r="914841" spans="1:1">
      <c r="A914841"/>
    </row>
    <row r="914842" spans="1:1">
      <c r="A914842"/>
    </row>
    <row r="914843" spans="1:1">
      <c r="A914843"/>
    </row>
    <row r="914844" spans="1:1">
      <c r="A914844"/>
    </row>
    <row r="914845" spans="1:1">
      <c r="A914845"/>
    </row>
    <row r="914846" spans="1:1">
      <c r="A914846"/>
    </row>
    <row r="914847" spans="1:1">
      <c r="A914847"/>
    </row>
    <row r="914848" spans="1:1">
      <c r="A914848"/>
    </row>
    <row r="914849" spans="1:1">
      <c r="A914849"/>
    </row>
    <row r="914850" spans="1:1">
      <c r="A914850"/>
    </row>
    <row r="914851" spans="1:1">
      <c r="A914851"/>
    </row>
    <row r="914852" spans="1:1">
      <c r="A914852"/>
    </row>
    <row r="914853" spans="1:1">
      <c r="A914853"/>
    </row>
    <row r="914854" spans="1:1">
      <c r="A914854"/>
    </row>
    <row r="914855" spans="1:1">
      <c r="A914855"/>
    </row>
    <row r="914856" spans="1:1">
      <c r="A914856"/>
    </row>
    <row r="914857" spans="1:1">
      <c r="A914857"/>
    </row>
    <row r="914858" spans="1:1">
      <c r="A914858"/>
    </row>
    <row r="914859" spans="1:1">
      <c r="A914859"/>
    </row>
    <row r="914860" spans="1:1">
      <c r="A914860"/>
    </row>
    <row r="914861" spans="1:1">
      <c r="A914861"/>
    </row>
    <row r="914862" spans="1:1">
      <c r="A914862"/>
    </row>
    <row r="914863" spans="1:1">
      <c r="A914863"/>
    </row>
    <row r="914864" spans="1:1">
      <c r="A914864"/>
    </row>
    <row r="914865" spans="1:1">
      <c r="A914865"/>
    </row>
    <row r="914866" spans="1:1">
      <c r="A914866"/>
    </row>
    <row r="914867" spans="1:1">
      <c r="A914867"/>
    </row>
    <row r="914868" spans="1:1">
      <c r="A914868"/>
    </row>
    <row r="914869" spans="1:1">
      <c r="A914869"/>
    </row>
    <row r="914870" spans="1:1">
      <c r="A914870"/>
    </row>
    <row r="914871" spans="1:1">
      <c r="A914871"/>
    </row>
    <row r="914872" spans="1:1">
      <c r="A914872"/>
    </row>
    <row r="914873" spans="1:1">
      <c r="A914873"/>
    </row>
    <row r="914874" spans="1:1">
      <c r="A914874"/>
    </row>
    <row r="914875" spans="1:1">
      <c r="A914875"/>
    </row>
    <row r="914876" spans="1:1">
      <c r="A914876"/>
    </row>
    <row r="914877" spans="1:1">
      <c r="A914877"/>
    </row>
    <row r="914878" spans="1:1">
      <c r="A914878"/>
    </row>
    <row r="914879" spans="1:1">
      <c r="A914879"/>
    </row>
    <row r="914880" spans="1:1">
      <c r="A914880"/>
    </row>
    <row r="914881" spans="1:1">
      <c r="A914881"/>
    </row>
    <row r="914882" spans="1:1">
      <c r="A914882"/>
    </row>
    <row r="914883" spans="1:1">
      <c r="A914883"/>
    </row>
    <row r="914884" spans="1:1">
      <c r="A914884"/>
    </row>
    <row r="914885" spans="1:1">
      <c r="A914885"/>
    </row>
    <row r="914886" spans="1:1">
      <c r="A914886"/>
    </row>
    <row r="914887" spans="1:1">
      <c r="A914887"/>
    </row>
    <row r="914888" spans="1:1">
      <c r="A914888"/>
    </row>
    <row r="914889" spans="1:1">
      <c r="A914889"/>
    </row>
    <row r="914890" spans="1:1">
      <c r="A914890"/>
    </row>
    <row r="914891" spans="1:1">
      <c r="A914891"/>
    </row>
    <row r="914892" spans="1:1">
      <c r="A914892"/>
    </row>
    <row r="914893" spans="1:1">
      <c r="A914893"/>
    </row>
    <row r="914894" spans="1:1">
      <c r="A914894"/>
    </row>
    <row r="914895" spans="1:1">
      <c r="A914895"/>
    </row>
    <row r="914896" spans="1:1">
      <c r="A914896"/>
    </row>
    <row r="914897" spans="1:1">
      <c r="A914897"/>
    </row>
    <row r="914898" spans="1:1">
      <c r="A914898"/>
    </row>
    <row r="914899" spans="1:1">
      <c r="A914899"/>
    </row>
    <row r="914900" spans="1:1">
      <c r="A914900"/>
    </row>
    <row r="914901" spans="1:1">
      <c r="A914901"/>
    </row>
    <row r="914902" spans="1:1">
      <c r="A914902"/>
    </row>
    <row r="914903" spans="1:1">
      <c r="A914903"/>
    </row>
    <row r="914904" spans="1:1">
      <c r="A914904"/>
    </row>
    <row r="914905" spans="1:1">
      <c r="A914905"/>
    </row>
    <row r="914906" spans="1:1">
      <c r="A914906"/>
    </row>
    <row r="914907" spans="1:1">
      <c r="A914907"/>
    </row>
    <row r="914908" spans="1:1">
      <c r="A914908"/>
    </row>
    <row r="914909" spans="1:1">
      <c r="A914909"/>
    </row>
    <row r="914910" spans="1:1">
      <c r="A914910"/>
    </row>
    <row r="914911" spans="1:1">
      <c r="A914911"/>
    </row>
    <row r="914912" spans="1:1">
      <c r="A914912"/>
    </row>
    <row r="914913" spans="1:1">
      <c r="A914913"/>
    </row>
    <row r="914914" spans="1:1">
      <c r="A914914"/>
    </row>
    <row r="914915" spans="1:1">
      <c r="A914915"/>
    </row>
    <row r="914916" spans="1:1">
      <c r="A914916"/>
    </row>
    <row r="914917" spans="1:1">
      <c r="A914917"/>
    </row>
    <row r="914918" spans="1:1">
      <c r="A914918"/>
    </row>
    <row r="914919" spans="1:1">
      <c r="A914919"/>
    </row>
    <row r="914920" spans="1:1">
      <c r="A914920"/>
    </row>
    <row r="914921" spans="1:1">
      <c r="A914921"/>
    </row>
    <row r="914922" spans="1:1">
      <c r="A914922"/>
    </row>
    <row r="914923" spans="1:1">
      <c r="A914923"/>
    </row>
    <row r="914924" spans="1:1">
      <c r="A914924"/>
    </row>
    <row r="914925" spans="1:1">
      <c r="A914925"/>
    </row>
    <row r="914926" spans="1:1">
      <c r="A914926"/>
    </row>
    <row r="914927" spans="1:1">
      <c r="A914927"/>
    </row>
    <row r="914928" spans="1:1">
      <c r="A914928"/>
    </row>
    <row r="914929" spans="1:1">
      <c r="A914929"/>
    </row>
    <row r="914930" spans="1:1">
      <c r="A914930"/>
    </row>
    <row r="914931" spans="1:1">
      <c r="A914931"/>
    </row>
    <row r="914932" spans="1:1">
      <c r="A914932"/>
    </row>
    <row r="914933" spans="1:1">
      <c r="A914933"/>
    </row>
    <row r="914934" spans="1:1">
      <c r="A914934"/>
    </row>
    <row r="914935" spans="1:1">
      <c r="A914935"/>
    </row>
    <row r="914936" spans="1:1">
      <c r="A914936"/>
    </row>
    <row r="914937" spans="1:1">
      <c r="A914937"/>
    </row>
    <row r="914938" spans="1:1">
      <c r="A914938"/>
    </row>
    <row r="914939" spans="1:1">
      <c r="A914939"/>
    </row>
    <row r="914940" spans="1:1">
      <c r="A914940"/>
    </row>
    <row r="914941" spans="1:1">
      <c r="A914941"/>
    </row>
    <row r="914942" spans="1:1">
      <c r="A914942"/>
    </row>
    <row r="914943" spans="1:1">
      <c r="A914943"/>
    </row>
    <row r="914944" spans="1:1">
      <c r="A914944"/>
    </row>
    <row r="914945" spans="1:1">
      <c r="A914945"/>
    </row>
    <row r="914946" spans="1:1">
      <c r="A914946"/>
    </row>
    <row r="914947" spans="1:1">
      <c r="A914947"/>
    </row>
    <row r="914948" spans="1:1">
      <c r="A914948"/>
    </row>
    <row r="914949" spans="1:1">
      <c r="A914949"/>
    </row>
    <row r="914950" spans="1:1">
      <c r="A914950"/>
    </row>
    <row r="914951" spans="1:1">
      <c r="A914951"/>
    </row>
    <row r="914952" spans="1:1">
      <c r="A914952"/>
    </row>
    <row r="914953" spans="1:1">
      <c r="A914953"/>
    </row>
    <row r="914954" spans="1:1">
      <c r="A914954"/>
    </row>
    <row r="914955" spans="1:1">
      <c r="A914955"/>
    </row>
    <row r="914956" spans="1:1">
      <c r="A914956"/>
    </row>
    <row r="914957" spans="1:1">
      <c r="A914957"/>
    </row>
    <row r="914958" spans="1:1">
      <c r="A914958"/>
    </row>
    <row r="914959" spans="1:1">
      <c r="A914959"/>
    </row>
    <row r="914960" spans="1:1">
      <c r="A914960"/>
    </row>
    <row r="914961" spans="1:1">
      <c r="A914961"/>
    </row>
    <row r="914962" spans="1:1">
      <c r="A914962"/>
    </row>
    <row r="914963" spans="1:1">
      <c r="A914963"/>
    </row>
    <row r="914964" spans="1:1">
      <c r="A914964"/>
    </row>
    <row r="914965" spans="1:1">
      <c r="A914965"/>
    </row>
    <row r="914966" spans="1:1">
      <c r="A914966"/>
    </row>
    <row r="914967" spans="1:1">
      <c r="A914967"/>
    </row>
    <row r="914968" spans="1:1">
      <c r="A914968"/>
    </row>
    <row r="914969" spans="1:1">
      <c r="A914969"/>
    </row>
    <row r="914970" spans="1:1">
      <c r="A914970"/>
    </row>
    <row r="914971" spans="1:1">
      <c r="A914971"/>
    </row>
    <row r="914972" spans="1:1">
      <c r="A914972"/>
    </row>
    <row r="914973" spans="1:1">
      <c r="A914973"/>
    </row>
    <row r="914974" spans="1:1">
      <c r="A914974"/>
    </row>
    <row r="914975" spans="1:1">
      <c r="A914975"/>
    </row>
    <row r="914976" spans="1:1">
      <c r="A914976"/>
    </row>
    <row r="914977" spans="1:1">
      <c r="A914977"/>
    </row>
    <row r="914978" spans="1:1">
      <c r="A914978"/>
    </row>
    <row r="914979" spans="1:1">
      <c r="A914979"/>
    </row>
    <row r="914980" spans="1:1">
      <c r="A914980"/>
    </row>
    <row r="914981" spans="1:1">
      <c r="A914981"/>
    </row>
    <row r="914982" spans="1:1">
      <c r="A914982"/>
    </row>
    <row r="914983" spans="1:1">
      <c r="A914983"/>
    </row>
    <row r="914984" spans="1:1">
      <c r="A914984"/>
    </row>
    <row r="914985" spans="1:1">
      <c r="A914985"/>
    </row>
    <row r="914986" spans="1:1">
      <c r="A914986"/>
    </row>
    <row r="914987" spans="1:1">
      <c r="A914987"/>
    </row>
    <row r="914988" spans="1:1">
      <c r="A914988"/>
    </row>
    <row r="914989" spans="1:1">
      <c r="A914989"/>
    </row>
    <row r="914990" spans="1:1">
      <c r="A914990"/>
    </row>
    <row r="914991" spans="1:1">
      <c r="A914991"/>
    </row>
    <row r="914992" spans="1:1">
      <c r="A914992"/>
    </row>
    <row r="914993" spans="1:1">
      <c r="A914993"/>
    </row>
    <row r="914994" spans="1:1">
      <c r="A914994"/>
    </row>
    <row r="914995" spans="1:1">
      <c r="A914995"/>
    </row>
    <row r="914996" spans="1:1">
      <c r="A914996"/>
    </row>
    <row r="914997" spans="1:1">
      <c r="A914997"/>
    </row>
    <row r="914998" spans="1:1">
      <c r="A914998"/>
    </row>
    <row r="914999" spans="1:1">
      <c r="A914999"/>
    </row>
    <row r="915000" spans="1:1">
      <c r="A915000"/>
    </row>
    <row r="915001" spans="1:1">
      <c r="A915001"/>
    </row>
    <row r="915002" spans="1:1">
      <c r="A915002"/>
    </row>
    <row r="915003" spans="1:1">
      <c r="A915003"/>
    </row>
    <row r="915004" spans="1:1">
      <c r="A915004"/>
    </row>
    <row r="915005" spans="1:1">
      <c r="A915005"/>
    </row>
    <row r="915006" spans="1:1">
      <c r="A915006"/>
    </row>
    <row r="915007" spans="1:1">
      <c r="A915007"/>
    </row>
    <row r="915008" spans="1:1">
      <c r="A915008"/>
    </row>
    <row r="915009" spans="1:1">
      <c r="A915009"/>
    </row>
    <row r="915010" spans="1:1">
      <c r="A915010"/>
    </row>
    <row r="915011" spans="1:1">
      <c r="A915011"/>
    </row>
    <row r="915012" spans="1:1">
      <c r="A915012"/>
    </row>
    <row r="915013" spans="1:1">
      <c r="A915013"/>
    </row>
    <row r="915014" spans="1:1">
      <c r="A915014"/>
    </row>
    <row r="915015" spans="1:1">
      <c r="A915015"/>
    </row>
    <row r="915016" spans="1:1">
      <c r="A915016"/>
    </row>
    <row r="915017" spans="1:1">
      <c r="A915017"/>
    </row>
    <row r="915018" spans="1:1">
      <c r="A915018"/>
    </row>
    <row r="915019" spans="1:1">
      <c r="A915019"/>
    </row>
    <row r="915020" spans="1:1">
      <c r="A915020"/>
    </row>
    <row r="915021" spans="1:1">
      <c r="A915021"/>
    </row>
    <row r="915022" spans="1:1">
      <c r="A915022"/>
    </row>
    <row r="915023" spans="1:1">
      <c r="A915023"/>
    </row>
    <row r="915024" spans="1:1">
      <c r="A915024"/>
    </row>
    <row r="915025" spans="1:1">
      <c r="A915025"/>
    </row>
    <row r="915026" spans="1:1">
      <c r="A915026"/>
    </row>
    <row r="915027" spans="1:1">
      <c r="A915027"/>
    </row>
    <row r="915028" spans="1:1">
      <c r="A915028"/>
    </row>
    <row r="915029" spans="1:1">
      <c r="A915029"/>
    </row>
    <row r="915030" spans="1:1">
      <c r="A915030"/>
    </row>
    <row r="915031" spans="1:1">
      <c r="A915031"/>
    </row>
    <row r="915032" spans="1:1">
      <c r="A915032"/>
    </row>
    <row r="915033" spans="1:1">
      <c r="A915033"/>
    </row>
    <row r="915034" spans="1:1">
      <c r="A915034"/>
    </row>
    <row r="915035" spans="1:1">
      <c r="A915035"/>
    </row>
    <row r="915036" spans="1:1">
      <c r="A915036"/>
    </row>
    <row r="915037" spans="1:1">
      <c r="A915037"/>
    </row>
    <row r="915038" spans="1:1">
      <c r="A915038"/>
    </row>
    <row r="915039" spans="1:1">
      <c r="A915039"/>
    </row>
    <row r="915040" spans="1:1">
      <c r="A915040"/>
    </row>
    <row r="915041" spans="1:1">
      <c r="A915041"/>
    </row>
    <row r="915042" spans="1:1">
      <c r="A915042"/>
    </row>
    <row r="915043" spans="1:1">
      <c r="A915043"/>
    </row>
    <row r="915044" spans="1:1">
      <c r="A915044"/>
    </row>
    <row r="915045" spans="1:1">
      <c r="A915045"/>
    </row>
    <row r="915046" spans="1:1">
      <c r="A915046"/>
    </row>
    <row r="915047" spans="1:1">
      <c r="A915047"/>
    </row>
    <row r="915048" spans="1:1">
      <c r="A915048"/>
    </row>
    <row r="915049" spans="1:1">
      <c r="A915049"/>
    </row>
    <row r="915050" spans="1:1">
      <c r="A915050"/>
    </row>
    <row r="915051" spans="1:1">
      <c r="A915051"/>
    </row>
    <row r="915052" spans="1:1">
      <c r="A915052"/>
    </row>
    <row r="915053" spans="1:1">
      <c r="A915053"/>
    </row>
    <row r="915054" spans="1:1">
      <c r="A915054"/>
    </row>
    <row r="915055" spans="1:1">
      <c r="A915055"/>
    </row>
    <row r="915056" spans="1:1">
      <c r="A915056"/>
    </row>
    <row r="915057" spans="1:1">
      <c r="A915057"/>
    </row>
    <row r="915058" spans="1:1">
      <c r="A915058"/>
    </row>
    <row r="915059" spans="1:1">
      <c r="A915059"/>
    </row>
    <row r="915060" spans="1:1">
      <c r="A915060"/>
    </row>
    <row r="915061" spans="1:1">
      <c r="A915061"/>
    </row>
    <row r="915062" spans="1:1">
      <c r="A915062"/>
    </row>
    <row r="915063" spans="1:1">
      <c r="A915063"/>
    </row>
    <row r="915064" spans="1:1">
      <c r="A915064"/>
    </row>
    <row r="915065" spans="1:1">
      <c r="A915065"/>
    </row>
    <row r="915066" spans="1:1">
      <c r="A915066"/>
    </row>
    <row r="915067" spans="1:1">
      <c r="A915067"/>
    </row>
    <row r="915068" spans="1:1">
      <c r="A915068"/>
    </row>
    <row r="915069" spans="1:1">
      <c r="A915069"/>
    </row>
    <row r="915070" spans="1:1">
      <c r="A915070"/>
    </row>
    <row r="915071" spans="1:1">
      <c r="A915071"/>
    </row>
    <row r="915072" spans="1:1">
      <c r="A915072"/>
    </row>
    <row r="915073" spans="1:1">
      <c r="A915073"/>
    </row>
    <row r="915074" spans="1:1">
      <c r="A915074"/>
    </row>
    <row r="915075" spans="1:1">
      <c r="A915075"/>
    </row>
    <row r="915076" spans="1:1">
      <c r="A915076"/>
    </row>
    <row r="915077" spans="1:1">
      <c r="A915077"/>
    </row>
    <row r="915078" spans="1:1">
      <c r="A915078"/>
    </row>
    <row r="915079" spans="1:1">
      <c r="A915079"/>
    </row>
    <row r="915080" spans="1:1">
      <c r="A915080"/>
    </row>
    <row r="915081" spans="1:1">
      <c r="A915081"/>
    </row>
    <row r="915082" spans="1:1">
      <c r="A915082"/>
    </row>
    <row r="915083" spans="1:1">
      <c r="A915083"/>
    </row>
    <row r="915084" spans="1:1">
      <c r="A915084"/>
    </row>
    <row r="915085" spans="1:1">
      <c r="A915085"/>
    </row>
    <row r="915086" spans="1:1">
      <c r="A915086"/>
    </row>
    <row r="915087" spans="1:1">
      <c r="A915087"/>
    </row>
    <row r="915088" spans="1:1">
      <c r="A915088"/>
    </row>
    <row r="915089" spans="1:1">
      <c r="A915089"/>
    </row>
    <row r="915090" spans="1:1">
      <c r="A915090"/>
    </row>
    <row r="915091" spans="1:1">
      <c r="A915091"/>
    </row>
    <row r="915092" spans="1:1">
      <c r="A915092"/>
    </row>
    <row r="915093" spans="1:1">
      <c r="A915093"/>
    </row>
    <row r="915094" spans="1:1">
      <c r="A915094"/>
    </row>
    <row r="915095" spans="1:1">
      <c r="A915095"/>
    </row>
    <row r="915096" spans="1:1">
      <c r="A915096"/>
    </row>
    <row r="915097" spans="1:1">
      <c r="A915097"/>
    </row>
    <row r="915098" spans="1:1">
      <c r="A915098"/>
    </row>
    <row r="915099" spans="1:1">
      <c r="A915099"/>
    </row>
    <row r="915100" spans="1:1">
      <c r="A915100"/>
    </row>
    <row r="915101" spans="1:1">
      <c r="A915101"/>
    </row>
    <row r="915102" spans="1:1">
      <c r="A915102"/>
    </row>
    <row r="915103" spans="1:1">
      <c r="A915103"/>
    </row>
    <row r="915104" spans="1:1">
      <c r="A915104"/>
    </row>
    <row r="915105" spans="1:1">
      <c r="A915105"/>
    </row>
    <row r="915106" spans="1:1">
      <c r="A915106"/>
    </row>
    <row r="915107" spans="1:1">
      <c r="A915107"/>
    </row>
    <row r="915108" spans="1:1">
      <c r="A915108"/>
    </row>
    <row r="915109" spans="1:1">
      <c r="A915109"/>
    </row>
    <row r="915110" spans="1:1">
      <c r="A915110"/>
    </row>
    <row r="915111" spans="1:1">
      <c r="A915111"/>
    </row>
    <row r="915112" spans="1:1">
      <c r="A915112"/>
    </row>
    <row r="915113" spans="1:1">
      <c r="A915113"/>
    </row>
    <row r="915114" spans="1:1">
      <c r="A915114"/>
    </row>
    <row r="915115" spans="1:1">
      <c r="A915115"/>
    </row>
    <row r="915116" spans="1:1">
      <c r="A915116"/>
    </row>
    <row r="915117" spans="1:1">
      <c r="A915117"/>
    </row>
    <row r="915118" spans="1:1">
      <c r="A915118"/>
    </row>
    <row r="915119" spans="1:1">
      <c r="A915119"/>
    </row>
    <row r="915120" spans="1:1">
      <c r="A915120"/>
    </row>
    <row r="915121" spans="1:1">
      <c r="A915121"/>
    </row>
    <row r="915122" spans="1:1">
      <c r="A915122"/>
    </row>
    <row r="915123" spans="1:1">
      <c r="A915123"/>
    </row>
    <row r="915124" spans="1:1">
      <c r="A915124"/>
    </row>
    <row r="915125" spans="1:1">
      <c r="A915125"/>
    </row>
    <row r="915126" spans="1:1">
      <c r="A915126"/>
    </row>
    <row r="915127" spans="1:1">
      <c r="A915127"/>
    </row>
    <row r="915128" spans="1:1">
      <c r="A915128"/>
    </row>
    <row r="915129" spans="1:1">
      <c r="A915129"/>
    </row>
    <row r="915130" spans="1:1">
      <c r="A915130"/>
    </row>
    <row r="915131" spans="1:1">
      <c r="A915131"/>
    </row>
    <row r="915132" spans="1:1">
      <c r="A915132"/>
    </row>
    <row r="915133" spans="1:1">
      <c r="A915133"/>
    </row>
    <row r="915134" spans="1:1">
      <c r="A915134"/>
    </row>
    <row r="915135" spans="1:1">
      <c r="A915135"/>
    </row>
    <row r="915136" spans="1:1">
      <c r="A915136"/>
    </row>
    <row r="915137" spans="1:1">
      <c r="A915137"/>
    </row>
    <row r="915138" spans="1:1">
      <c r="A915138"/>
    </row>
    <row r="915139" spans="1:1">
      <c r="A915139"/>
    </row>
    <row r="915140" spans="1:1">
      <c r="A915140"/>
    </row>
    <row r="915141" spans="1:1">
      <c r="A915141"/>
    </row>
    <row r="915142" spans="1:1">
      <c r="A915142"/>
    </row>
    <row r="915143" spans="1:1">
      <c r="A915143"/>
    </row>
    <row r="915144" spans="1:1">
      <c r="A915144"/>
    </row>
    <row r="915145" spans="1:1">
      <c r="A915145"/>
    </row>
    <row r="915146" spans="1:1">
      <c r="A915146"/>
    </row>
    <row r="915147" spans="1:1">
      <c r="A915147"/>
    </row>
    <row r="915148" spans="1:1">
      <c r="A915148"/>
    </row>
    <row r="915149" spans="1:1">
      <c r="A915149"/>
    </row>
    <row r="915150" spans="1:1">
      <c r="A915150"/>
    </row>
    <row r="915151" spans="1:1">
      <c r="A915151"/>
    </row>
    <row r="915152" spans="1:1">
      <c r="A915152"/>
    </row>
    <row r="915153" spans="1:1">
      <c r="A915153"/>
    </row>
    <row r="915154" spans="1:1">
      <c r="A915154"/>
    </row>
    <row r="915155" spans="1:1">
      <c r="A915155"/>
    </row>
    <row r="915156" spans="1:1">
      <c r="A915156"/>
    </row>
    <row r="915157" spans="1:1">
      <c r="A915157"/>
    </row>
    <row r="915158" spans="1:1">
      <c r="A915158"/>
    </row>
    <row r="915159" spans="1:1">
      <c r="A915159"/>
    </row>
    <row r="915160" spans="1:1">
      <c r="A915160"/>
    </row>
    <row r="915161" spans="1:1">
      <c r="A915161"/>
    </row>
    <row r="915162" spans="1:1">
      <c r="A915162"/>
    </row>
    <row r="915163" spans="1:1">
      <c r="A915163"/>
    </row>
    <row r="915164" spans="1:1">
      <c r="A915164"/>
    </row>
    <row r="915165" spans="1:1">
      <c r="A915165"/>
    </row>
    <row r="915166" spans="1:1">
      <c r="A915166"/>
    </row>
    <row r="915167" spans="1:1">
      <c r="A915167"/>
    </row>
    <row r="915168" spans="1:1">
      <c r="A915168"/>
    </row>
    <row r="915169" spans="1:1">
      <c r="A915169"/>
    </row>
    <row r="915170" spans="1:1">
      <c r="A915170"/>
    </row>
    <row r="915171" spans="1:1">
      <c r="A915171"/>
    </row>
    <row r="915172" spans="1:1">
      <c r="A915172"/>
    </row>
    <row r="915173" spans="1:1">
      <c r="A915173"/>
    </row>
    <row r="915174" spans="1:1">
      <c r="A915174"/>
    </row>
    <row r="915175" spans="1:1">
      <c r="A915175"/>
    </row>
    <row r="915176" spans="1:1">
      <c r="A915176"/>
    </row>
    <row r="915177" spans="1:1">
      <c r="A915177"/>
    </row>
    <row r="915178" spans="1:1">
      <c r="A915178"/>
    </row>
    <row r="915179" spans="1:1">
      <c r="A915179"/>
    </row>
    <row r="915180" spans="1:1">
      <c r="A915180"/>
    </row>
    <row r="915181" spans="1:1">
      <c r="A915181"/>
    </row>
    <row r="915182" spans="1:1">
      <c r="A915182"/>
    </row>
    <row r="915183" spans="1:1">
      <c r="A915183"/>
    </row>
    <row r="915184" spans="1:1">
      <c r="A915184"/>
    </row>
    <row r="915185" spans="1:1">
      <c r="A915185"/>
    </row>
    <row r="915186" spans="1:1">
      <c r="A915186"/>
    </row>
    <row r="915187" spans="1:1">
      <c r="A915187"/>
    </row>
    <row r="915188" spans="1:1">
      <c r="A915188"/>
    </row>
    <row r="915189" spans="1:1">
      <c r="A915189"/>
    </row>
    <row r="915190" spans="1:1">
      <c r="A915190"/>
    </row>
    <row r="915191" spans="1:1">
      <c r="A915191"/>
    </row>
    <row r="915192" spans="1:1">
      <c r="A915192"/>
    </row>
    <row r="915193" spans="1:1">
      <c r="A915193"/>
    </row>
    <row r="915194" spans="1:1">
      <c r="A915194"/>
    </row>
    <row r="915195" spans="1:1">
      <c r="A915195"/>
    </row>
    <row r="915196" spans="1:1">
      <c r="A915196"/>
    </row>
    <row r="915197" spans="1:1">
      <c r="A915197"/>
    </row>
    <row r="915198" spans="1:1">
      <c r="A915198"/>
    </row>
    <row r="915199" spans="1:1">
      <c r="A915199"/>
    </row>
    <row r="915200" spans="1:1">
      <c r="A915200"/>
    </row>
    <row r="915201" spans="1:1">
      <c r="A915201"/>
    </row>
    <row r="915202" spans="1:1">
      <c r="A915202"/>
    </row>
    <row r="915203" spans="1:1">
      <c r="A915203"/>
    </row>
    <row r="915204" spans="1:1">
      <c r="A915204"/>
    </row>
    <row r="915205" spans="1:1">
      <c r="A915205"/>
    </row>
    <row r="915206" spans="1:1">
      <c r="A915206"/>
    </row>
    <row r="915207" spans="1:1">
      <c r="A915207"/>
    </row>
    <row r="915208" spans="1:1">
      <c r="A915208"/>
    </row>
    <row r="915209" spans="1:1">
      <c r="A915209"/>
    </row>
    <row r="915210" spans="1:1">
      <c r="A915210"/>
    </row>
    <row r="915211" spans="1:1">
      <c r="A915211"/>
    </row>
    <row r="915212" spans="1:1">
      <c r="A915212"/>
    </row>
    <row r="915213" spans="1:1">
      <c r="A915213"/>
    </row>
    <row r="915214" spans="1:1">
      <c r="A915214"/>
    </row>
    <row r="915215" spans="1:1">
      <c r="A915215"/>
    </row>
    <row r="915216" spans="1:1">
      <c r="A915216"/>
    </row>
    <row r="915217" spans="1:1">
      <c r="A915217"/>
    </row>
    <row r="915218" spans="1:1">
      <c r="A915218"/>
    </row>
    <row r="915219" spans="1:1">
      <c r="A915219"/>
    </row>
    <row r="915220" spans="1:1">
      <c r="A915220"/>
    </row>
    <row r="915221" spans="1:1">
      <c r="A915221"/>
    </row>
    <row r="915222" spans="1:1">
      <c r="A915222"/>
    </row>
    <row r="915223" spans="1:1">
      <c r="A915223"/>
    </row>
    <row r="915224" spans="1:1">
      <c r="A915224"/>
    </row>
    <row r="915225" spans="1:1">
      <c r="A915225"/>
    </row>
    <row r="915226" spans="1:1">
      <c r="A915226"/>
    </row>
    <row r="915227" spans="1:1">
      <c r="A915227"/>
    </row>
    <row r="915228" spans="1:1">
      <c r="A915228"/>
    </row>
    <row r="915229" spans="1:1">
      <c r="A915229"/>
    </row>
    <row r="915230" spans="1:1">
      <c r="A915230"/>
    </row>
    <row r="915231" spans="1:1">
      <c r="A915231"/>
    </row>
    <row r="915232" spans="1:1">
      <c r="A915232"/>
    </row>
    <row r="915233" spans="1:1">
      <c r="A915233"/>
    </row>
    <row r="915234" spans="1:1">
      <c r="A915234"/>
    </row>
    <row r="915235" spans="1:1">
      <c r="A915235"/>
    </row>
    <row r="915236" spans="1:1">
      <c r="A915236"/>
    </row>
    <row r="915237" spans="1:1">
      <c r="A915237"/>
    </row>
    <row r="915238" spans="1:1">
      <c r="A915238"/>
    </row>
    <row r="915239" spans="1:1">
      <c r="A915239"/>
    </row>
    <row r="915240" spans="1:1">
      <c r="A915240"/>
    </row>
    <row r="915241" spans="1:1">
      <c r="A915241"/>
    </row>
    <row r="915242" spans="1:1">
      <c r="A915242"/>
    </row>
    <row r="915243" spans="1:1">
      <c r="A915243"/>
    </row>
    <row r="915244" spans="1:1">
      <c r="A915244"/>
    </row>
    <row r="915245" spans="1:1">
      <c r="A915245"/>
    </row>
    <row r="915246" spans="1:1">
      <c r="A915246"/>
    </row>
    <row r="915247" spans="1:1">
      <c r="A915247"/>
    </row>
    <row r="915248" spans="1:1">
      <c r="A915248"/>
    </row>
    <row r="915249" spans="1:1">
      <c r="A915249"/>
    </row>
    <row r="915250" spans="1:1">
      <c r="A915250"/>
    </row>
    <row r="915251" spans="1:1">
      <c r="A915251"/>
    </row>
    <row r="915252" spans="1:1">
      <c r="A915252"/>
    </row>
    <row r="915253" spans="1:1">
      <c r="A915253"/>
    </row>
    <row r="915254" spans="1:1">
      <c r="A915254"/>
    </row>
    <row r="915255" spans="1:1">
      <c r="A915255"/>
    </row>
    <row r="915256" spans="1:1">
      <c r="A915256"/>
    </row>
    <row r="915257" spans="1:1">
      <c r="A915257"/>
    </row>
    <row r="915258" spans="1:1">
      <c r="A915258"/>
    </row>
    <row r="915259" spans="1:1">
      <c r="A915259"/>
    </row>
    <row r="915260" spans="1:1">
      <c r="A915260"/>
    </row>
    <row r="915261" spans="1:1">
      <c r="A915261"/>
    </row>
    <row r="915262" spans="1:1">
      <c r="A915262"/>
    </row>
    <row r="915263" spans="1:1">
      <c r="A915263"/>
    </row>
    <row r="915264" spans="1:1">
      <c r="A915264"/>
    </row>
    <row r="915265" spans="1:1">
      <c r="A915265"/>
    </row>
    <row r="915266" spans="1:1">
      <c r="A915266"/>
    </row>
    <row r="915267" spans="1:1">
      <c r="A915267"/>
    </row>
    <row r="915268" spans="1:1">
      <c r="A915268"/>
    </row>
    <row r="915269" spans="1:1">
      <c r="A915269"/>
    </row>
    <row r="915270" spans="1:1">
      <c r="A915270"/>
    </row>
    <row r="915271" spans="1:1">
      <c r="A915271"/>
    </row>
    <row r="915272" spans="1:1">
      <c r="A915272"/>
    </row>
    <row r="915273" spans="1:1">
      <c r="A915273"/>
    </row>
    <row r="915274" spans="1:1">
      <c r="A915274"/>
    </row>
    <row r="915275" spans="1:1">
      <c r="A915275"/>
    </row>
    <row r="915276" spans="1:1">
      <c r="A915276"/>
    </row>
    <row r="915277" spans="1:1">
      <c r="A915277"/>
    </row>
    <row r="915278" spans="1:1">
      <c r="A915278"/>
    </row>
    <row r="915279" spans="1:1">
      <c r="A915279"/>
    </row>
    <row r="915280" spans="1:1">
      <c r="A915280"/>
    </row>
    <row r="915281" spans="1:1">
      <c r="A915281"/>
    </row>
    <row r="915282" spans="1:1">
      <c r="A915282"/>
    </row>
    <row r="915283" spans="1:1">
      <c r="A915283"/>
    </row>
    <row r="915284" spans="1:1">
      <c r="A915284"/>
    </row>
    <row r="915285" spans="1:1">
      <c r="A915285"/>
    </row>
    <row r="915286" spans="1:1">
      <c r="A915286"/>
    </row>
    <row r="915287" spans="1:1">
      <c r="A915287"/>
    </row>
    <row r="915288" spans="1:1">
      <c r="A915288"/>
    </row>
    <row r="915289" spans="1:1">
      <c r="A915289"/>
    </row>
    <row r="915290" spans="1:1">
      <c r="A915290"/>
    </row>
    <row r="915291" spans="1:1">
      <c r="A915291"/>
    </row>
    <row r="915292" spans="1:1">
      <c r="A915292"/>
    </row>
    <row r="915293" spans="1:1">
      <c r="A915293"/>
    </row>
    <row r="915294" spans="1:1">
      <c r="A915294"/>
    </row>
    <row r="915295" spans="1:1">
      <c r="A915295"/>
    </row>
    <row r="915296" spans="1:1">
      <c r="A915296"/>
    </row>
    <row r="915297" spans="1:1">
      <c r="A915297"/>
    </row>
    <row r="915298" spans="1:1">
      <c r="A915298"/>
    </row>
    <row r="915299" spans="1:1">
      <c r="A915299"/>
    </row>
    <row r="915300" spans="1:1">
      <c r="A915300"/>
    </row>
    <row r="915301" spans="1:1">
      <c r="A915301"/>
    </row>
    <row r="915302" spans="1:1">
      <c r="A915302"/>
    </row>
    <row r="915303" spans="1:1">
      <c r="A915303"/>
    </row>
    <row r="915304" spans="1:1">
      <c r="A915304"/>
    </row>
    <row r="915305" spans="1:1">
      <c r="A915305"/>
    </row>
    <row r="915306" spans="1:1">
      <c r="A915306"/>
    </row>
    <row r="915307" spans="1:1">
      <c r="A915307"/>
    </row>
    <row r="915308" spans="1:1">
      <c r="A915308"/>
    </row>
    <row r="915309" spans="1:1">
      <c r="A915309"/>
    </row>
    <row r="915310" spans="1:1">
      <c r="A915310"/>
    </row>
    <row r="915311" spans="1:1">
      <c r="A915311"/>
    </row>
    <row r="915312" spans="1:1">
      <c r="A915312"/>
    </row>
    <row r="915313" spans="1:1">
      <c r="A915313"/>
    </row>
    <row r="915314" spans="1:1">
      <c r="A915314"/>
    </row>
    <row r="915315" spans="1:1">
      <c r="A915315"/>
    </row>
    <row r="915316" spans="1:1">
      <c r="A915316"/>
    </row>
    <row r="915317" spans="1:1">
      <c r="A915317"/>
    </row>
    <row r="915318" spans="1:1">
      <c r="A915318"/>
    </row>
    <row r="915319" spans="1:1">
      <c r="A915319"/>
    </row>
    <row r="915320" spans="1:1">
      <c r="A915320"/>
    </row>
    <row r="915321" spans="1:1">
      <c r="A915321"/>
    </row>
    <row r="915322" spans="1:1">
      <c r="A915322"/>
    </row>
    <row r="915323" spans="1:1">
      <c r="A915323"/>
    </row>
    <row r="915324" spans="1:1">
      <c r="A915324"/>
    </row>
    <row r="915325" spans="1:1">
      <c r="A915325"/>
    </row>
    <row r="915326" spans="1:1">
      <c r="A915326"/>
    </row>
    <row r="915327" spans="1:1">
      <c r="A915327"/>
    </row>
    <row r="915328" spans="1:1">
      <c r="A915328"/>
    </row>
    <row r="915329" spans="1:1">
      <c r="A915329"/>
    </row>
    <row r="915330" spans="1:1">
      <c r="A915330"/>
    </row>
    <row r="915331" spans="1:1">
      <c r="A915331"/>
    </row>
    <row r="915332" spans="1:1">
      <c r="A915332"/>
    </row>
    <row r="915333" spans="1:1">
      <c r="A915333"/>
    </row>
    <row r="915334" spans="1:1">
      <c r="A915334"/>
    </row>
    <row r="915335" spans="1:1">
      <c r="A915335"/>
    </row>
    <row r="915336" spans="1:1">
      <c r="A915336"/>
    </row>
    <row r="915337" spans="1:1">
      <c r="A915337"/>
    </row>
    <row r="915338" spans="1:1">
      <c r="A915338"/>
    </row>
    <row r="915339" spans="1:1">
      <c r="A915339"/>
    </row>
    <row r="915340" spans="1:1">
      <c r="A915340"/>
    </row>
    <row r="915341" spans="1:1">
      <c r="A915341"/>
    </row>
    <row r="915342" spans="1:1">
      <c r="A915342"/>
    </row>
    <row r="915343" spans="1:1">
      <c r="A915343"/>
    </row>
    <row r="915344" spans="1:1">
      <c r="A915344"/>
    </row>
    <row r="915345" spans="1:1">
      <c r="A915345"/>
    </row>
    <row r="915346" spans="1:1">
      <c r="A915346"/>
    </row>
    <row r="915347" spans="1:1">
      <c r="A915347"/>
    </row>
    <row r="915348" spans="1:1">
      <c r="A915348"/>
    </row>
    <row r="915349" spans="1:1">
      <c r="A915349"/>
    </row>
    <row r="915350" spans="1:1">
      <c r="A915350"/>
    </row>
    <row r="915351" spans="1:1">
      <c r="A915351"/>
    </row>
    <row r="915352" spans="1:1">
      <c r="A915352"/>
    </row>
    <row r="915353" spans="1:1">
      <c r="A915353"/>
    </row>
    <row r="915354" spans="1:1">
      <c r="A915354"/>
    </row>
    <row r="915355" spans="1:1">
      <c r="A915355"/>
    </row>
    <row r="915356" spans="1:1">
      <c r="A915356"/>
    </row>
    <row r="915357" spans="1:1">
      <c r="A915357"/>
    </row>
    <row r="915358" spans="1:1">
      <c r="A915358"/>
    </row>
    <row r="915359" spans="1:1">
      <c r="A915359"/>
    </row>
    <row r="915360" spans="1:1">
      <c r="A915360"/>
    </row>
    <row r="915361" spans="1:1">
      <c r="A915361"/>
    </row>
    <row r="915362" spans="1:1">
      <c r="A915362"/>
    </row>
    <row r="915363" spans="1:1">
      <c r="A915363"/>
    </row>
    <row r="915364" spans="1:1">
      <c r="A915364"/>
    </row>
    <row r="915365" spans="1:1">
      <c r="A915365"/>
    </row>
    <row r="915366" spans="1:1">
      <c r="A915366"/>
    </row>
    <row r="915367" spans="1:1">
      <c r="A915367"/>
    </row>
    <row r="915368" spans="1:1">
      <c r="A915368"/>
    </row>
    <row r="915369" spans="1:1">
      <c r="A915369"/>
    </row>
    <row r="915370" spans="1:1">
      <c r="A915370"/>
    </row>
    <row r="915371" spans="1:1">
      <c r="A915371"/>
    </row>
    <row r="915372" spans="1:1">
      <c r="A915372"/>
    </row>
    <row r="915373" spans="1:1">
      <c r="A915373"/>
    </row>
    <row r="915374" spans="1:1">
      <c r="A915374"/>
    </row>
    <row r="915375" spans="1:1">
      <c r="A915375"/>
    </row>
    <row r="915376" spans="1:1">
      <c r="A915376"/>
    </row>
    <row r="915377" spans="1:1">
      <c r="A915377"/>
    </row>
    <row r="915378" spans="1:1">
      <c r="A915378"/>
    </row>
    <row r="915379" spans="1:1">
      <c r="A915379"/>
    </row>
    <row r="915380" spans="1:1">
      <c r="A915380"/>
    </row>
    <row r="915381" spans="1:1">
      <c r="A915381"/>
    </row>
    <row r="915382" spans="1:1">
      <c r="A915382"/>
    </row>
    <row r="915383" spans="1:1">
      <c r="A915383"/>
    </row>
    <row r="915384" spans="1:1">
      <c r="A915384"/>
    </row>
    <row r="915385" spans="1:1">
      <c r="A915385"/>
    </row>
    <row r="915386" spans="1:1">
      <c r="A915386"/>
    </row>
    <row r="915387" spans="1:1">
      <c r="A915387"/>
    </row>
    <row r="915388" spans="1:1">
      <c r="A915388"/>
    </row>
    <row r="915389" spans="1:1">
      <c r="A915389"/>
    </row>
    <row r="915390" spans="1:1">
      <c r="A915390"/>
    </row>
    <row r="915391" spans="1:1">
      <c r="A915391"/>
    </row>
    <row r="915392" spans="1:1">
      <c r="A915392"/>
    </row>
    <row r="915393" spans="1:1">
      <c r="A915393"/>
    </row>
    <row r="915394" spans="1:1">
      <c r="A915394"/>
    </row>
    <row r="915395" spans="1:1">
      <c r="A915395"/>
    </row>
    <row r="915396" spans="1:1">
      <c r="A915396"/>
    </row>
    <row r="915397" spans="1:1">
      <c r="A915397"/>
    </row>
    <row r="915398" spans="1:1">
      <c r="A915398"/>
    </row>
    <row r="915399" spans="1:1">
      <c r="A915399"/>
    </row>
    <row r="915400" spans="1:1">
      <c r="A915400"/>
    </row>
    <row r="915401" spans="1:1">
      <c r="A915401"/>
    </row>
    <row r="915402" spans="1:1">
      <c r="A915402"/>
    </row>
    <row r="915403" spans="1:1">
      <c r="A915403"/>
    </row>
    <row r="915404" spans="1:1">
      <c r="A915404"/>
    </row>
    <row r="915405" spans="1:1">
      <c r="A915405"/>
    </row>
    <row r="915406" spans="1:1">
      <c r="A915406"/>
    </row>
    <row r="915407" spans="1:1">
      <c r="A915407"/>
    </row>
    <row r="915408" spans="1:1">
      <c r="A915408"/>
    </row>
    <row r="915409" spans="1:1">
      <c r="A915409"/>
    </row>
    <row r="915410" spans="1:1">
      <c r="A915410"/>
    </row>
    <row r="915411" spans="1:1">
      <c r="A915411"/>
    </row>
    <row r="915412" spans="1:1">
      <c r="A915412"/>
    </row>
    <row r="915413" spans="1:1">
      <c r="A915413"/>
    </row>
    <row r="915414" spans="1:1">
      <c r="A915414"/>
    </row>
    <row r="915415" spans="1:1">
      <c r="A915415"/>
    </row>
    <row r="915416" spans="1:1">
      <c r="A915416"/>
    </row>
    <row r="915417" spans="1:1">
      <c r="A915417"/>
    </row>
    <row r="915418" spans="1:1">
      <c r="A915418"/>
    </row>
    <row r="915419" spans="1:1">
      <c r="A915419"/>
    </row>
    <row r="915420" spans="1:1">
      <c r="A915420"/>
    </row>
    <row r="915421" spans="1:1">
      <c r="A915421"/>
    </row>
    <row r="915422" spans="1:1">
      <c r="A915422"/>
    </row>
    <row r="915423" spans="1:1">
      <c r="A915423"/>
    </row>
    <row r="915424" spans="1:1">
      <c r="A915424"/>
    </row>
    <row r="915425" spans="1:1">
      <c r="A915425"/>
    </row>
    <row r="915426" spans="1:1">
      <c r="A915426"/>
    </row>
    <row r="915427" spans="1:1">
      <c r="A915427"/>
    </row>
    <row r="915428" spans="1:1">
      <c r="A915428"/>
    </row>
    <row r="915429" spans="1:1">
      <c r="A915429"/>
    </row>
    <row r="915430" spans="1:1">
      <c r="A915430"/>
    </row>
    <row r="915431" spans="1:1">
      <c r="A915431"/>
    </row>
    <row r="915432" spans="1:1">
      <c r="A915432"/>
    </row>
    <row r="915433" spans="1:1">
      <c r="A915433"/>
    </row>
    <row r="915434" spans="1:1">
      <c r="A915434"/>
    </row>
    <row r="915435" spans="1:1">
      <c r="A915435"/>
    </row>
    <row r="915436" spans="1:1">
      <c r="A915436"/>
    </row>
    <row r="915437" spans="1:1">
      <c r="A915437"/>
    </row>
    <row r="915438" spans="1:1">
      <c r="A915438"/>
    </row>
    <row r="915439" spans="1:1">
      <c r="A915439"/>
    </row>
    <row r="915440" spans="1:1">
      <c r="A915440"/>
    </row>
    <row r="915441" spans="1:1">
      <c r="A915441"/>
    </row>
    <row r="915442" spans="1:1">
      <c r="A915442"/>
    </row>
    <row r="915443" spans="1:1">
      <c r="A915443"/>
    </row>
    <row r="915444" spans="1:1">
      <c r="A915444"/>
    </row>
    <row r="915445" spans="1:1">
      <c r="A915445"/>
    </row>
    <row r="915446" spans="1:1">
      <c r="A915446"/>
    </row>
    <row r="915447" spans="1:1">
      <c r="A915447"/>
    </row>
    <row r="915448" spans="1:1">
      <c r="A915448"/>
    </row>
    <row r="915449" spans="1:1">
      <c r="A915449"/>
    </row>
    <row r="915450" spans="1:1">
      <c r="A915450"/>
    </row>
    <row r="915451" spans="1:1">
      <c r="A915451"/>
    </row>
    <row r="915452" spans="1:1">
      <c r="A915452"/>
    </row>
    <row r="915453" spans="1:1">
      <c r="A915453"/>
    </row>
    <row r="915454" spans="1:1">
      <c r="A915454"/>
    </row>
    <row r="915455" spans="1:1">
      <c r="A915455"/>
    </row>
    <row r="915456" spans="1:1">
      <c r="A915456"/>
    </row>
    <row r="915457" spans="1:1">
      <c r="A915457"/>
    </row>
    <row r="915458" spans="1:1">
      <c r="A915458"/>
    </row>
    <row r="915459" spans="1:1">
      <c r="A915459"/>
    </row>
    <row r="915460" spans="1:1">
      <c r="A915460"/>
    </row>
    <row r="915461" spans="1:1">
      <c r="A915461"/>
    </row>
    <row r="915462" spans="1:1">
      <c r="A915462"/>
    </row>
    <row r="915463" spans="1:1">
      <c r="A915463"/>
    </row>
    <row r="915464" spans="1:1">
      <c r="A915464"/>
    </row>
    <row r="915465" spans="1:1">
      <c r="A915465"/>
    </row>
    <row r="915466" spans="1:1">
      <c r="A915466"/>
    </row>
    <row r="915467" spans="1:1">
      <c r="A915467"/>
    </row>
    <row r="915468" spans="1:1">
      <c r="A915468"/>
    </row>
    <row r="915469" spans="1:1">
      <c r="A915469"/>
    </row>
    <row r="915470" spans="1:1">
      <c r="A915470"/>
    </row>
    <row r="915471" spans="1:1">
      <c r="A915471"/>
    </row>
    <row r="915472" spans="1:1">
      <c r="A915472"/>
    </row>
    <row r="915473" spans="1:1">
      <c r="A915473"/>
    </row>
    <row r="915474" spans="1:1">
      <c r="A915474"/>
    </row>
    <row r="915475" spans="1:1">
      <c r="A915475"/>
    </row>
    <row r="915476" spans="1:1">
      <c r="A915476"/>
    </row>
    <row r="915477" spans="1:1">
      <c r="A915477"/>
    </row>
    <row r="915478" spans="1:1">
      <c r="A915478"/>
    </row>
    <row r="915479" spans="1:1">
      <c r="A915479"/>
    </row>
    <row r="915480" spans="1:1">
      <c r="A915480"/>
    </row>
    <row r="915481" spans="1:1">
      <c r="A915481"/>
    </row>
    <row r="915482" spans="1:1">
      <c r="A915482"/>
    </row>
    <row r="915483" spans="1:1">
      <c r="A915483"/>
    </row>
    <row r="915484" spans="1:1">
      <c r="A915484"/>
    </row>
    <row r="915485" spans="1:1">
      <c r="A915485"/>
    </row>
    <row r="915486" spans="1:1">
      <c r="A915486"/>
    </row>
    <row r="915487" spans="1:1">
      <c r="A915487"/>
    </row>
    <row r="915488" spans="1:1">
      <c r="A915488"/>
    </row>
    <row r="915489" spans="1:1">
      <c r="A915489"/>
    </row>
    <row r="915490" spans="1:1">
      <c r="A915490"/>
    </row>
    <row r="915491" spans="1:1">
      <c r="A915491"/>
    </row>
    <row r="915492" spans="1:1">
      <c r="A915492"/>
    </row>
    <row r="915493" spans="1:1">
      <c r="A915493"/>
    </row>
    <row r="915494" spans="1:1">
      <c r="A915494"/>
    </row>
    <row r="915495" spans="1:1">
      <c r="A915495"/>
    </row>
    <row r="915496" spans="1:1">
      <c r="A915496"/>
    </row>
    <row r="915497" spans="1:1">
      <c r="A915497"/>
    </row>
    <row r="915498" spans="1:1">
      <c r="A915498"/>
    </row>
    <row r="915499" spans="1:1">
      <c r="A915499"/>
    </row>
    <row r="915500" spans="1:1">
      <c r="A915500"/>
    </row>
    <row r="915501" spans="1:1">
      <c r="A915501"/>
    </row>
    <row r="915502" spans="1:1">
      <c r="A915502"/>
    </row>
    <row r="915503" spans="1:1">
      <c r="A915503"/>
    </row>
    <row r="915504" spans="1:1">
      <c r="A915504"/>
    </row>
    <row r="915505" spans="1:1">
      <c r="A915505"/>
    </row>
    <row r="915506" spans="1:1">
      <c r="A915506"/>
    </row>
    <row r="915507" spans="1:1">
      <c r="A915507"/>
    </row>
    <row r="915508" spans="1:1">
      <c r="A915508"/>
    </row>
    <row r="915509" spans="1:1">
      <c r="A915509"/>
    </row>
    <row r="915510" spans="1:1">
      <c r="A915510"/>
    </row>
    <row r="915511" spans="1:1">
      <c r="A915511"/>
    </row>
    <row r="915512" spans="1:1">
      <c r="A915512"/>
    </row>
    <row r="915513" spans="1:1">
      <c r="A915513"/>
    </row>
    <row r="915514" spans="1:1">
      <c r="A915514"/>
    </row>
    <row r="915515" spans="1:1">
      <c r="A915515"/>
    </row>
    <row r="915516" spans="1:1">
      <c r="A915516"/>
    </row>
    <row r="915517" spans="1:1">
      <c r="A915517"/>
    </row>
    <row r="915518" spans="1:1">
      <c r="A915518"/>
    </row>
    <row r="915519" spans="1:1">
      <c r="A915519"/>
    </row>
    <row r="915520" spans="1:1">
      <c r="A915520"/>
    </row>
    <row r="915521" spans="1:1">
      <c r="A915521"/>
    </row>
    <row r="915522" spans="1:1">
      <c r="A915522"/>
    </row>
    <row r="915523" spans="1:1">
      <c r="A915523"/>
    </row>
    <row r="915524" spans="1:1">
      <c r="A915524"/>
    </row>
    <row r="915525" spans="1:1">
      <c r="A915525"/>
    </row>
    <row r="915526" spans="1:1">
      <c r="A915526"/>
    </row>
    <row r="915527" spans="1:1">
      <c r="A915527"/>
    </row>
    <row r="915528" spans="1:1">
      <c r="A915528"/>
    </row>
    <row r="915529" spans="1:1">
      <c r="A915529"/>
    </row>
    <row r="915530" spans="1:1">
      <c r="A915530"/>
    </row>
    <row r="915531" spans="1:1">
      <c r="A915531"/>
    </row>
    <row r="915532" spans="1:1">
      <c r="A915532"/>
    </row>
    <row r="915533" spans="1:1">
      <c r="A915533"/>
    </row>
    <row r="915534" spans="1:1">
      <c r="A915534"/>
    </row>
    <row r="915535" spans="1:1">
      <c r="A915535"/>
    </row>
    <row r="915536" spans="1:1">
      <c r="A915536"/>
    </row>
    <row r="915537" spans="1:1">
      <c r="A915537"/>
    </row>
    <row r="915538" spans="1:1">
      <c r="A915538"/>
    </row>
    <row r="915539" spans="1:1">
      <c r="A915539"/>
    </row>
    <row r="915540" spans="1:1">
      <c r="A915540"/>
    </row>
    <row r="915541" spans="1:1">
      <c r="A915541"/>
    </row>
    <row r="915542" spans="1:1">
      <c r="A915542"/>
    </row>
    <row r="915543" spans="1:1">
      <c r="A915543"/>
    </row>
    <row r="915544" spans="1:1">
      <c r="A915544"/>
    </row>
    <row r="915545" spans="1:1">
      <c r="A915545"/>
    </row>
    <row r="915546" spans="1:1">
      <c r="A915546"/>
    </row>
    <row r="915547" spans="1:1">
      <c r="A915547"/>
    </row>
    <row r="915548" spans="1:1">
      <c r="A915548"/>
    </row>
    <row r="915549" spans="1:1">
      <c r="A915549"/>
    </row>
    <row r="915550" spans="1:1">
      <c r="A915550"/>
    </row>
    <row r="915551" spans="1:1">
      <c r="A915551"/>
    </row>
    <row r="915552" spans="1:1">
      <c r="A915552"/>
    </row>
    <row r="915553" spans="1:1">
      <c r="A915553"/>
    </row>
    <row r="915554" spans="1:1">
      <c r="A915554"/>
    </row>
    <row r="915555" spans="1:1">
      <c r="A915555"/>
    </row>
    <row r="915556" spans="1:1">
      <c r="A915556"/>
    </row>
    <row r="915557" spans="1:1">
      <c r="A915557"/>
    </row>
    <row r="915558" spans="1:1">
      <c r="A915558"/>
    </row>
    <row r="915559" spans="1:1">
      <c r="A915559"/>
    </row>
    <row r="915560" spans="1:1">
      <c r="A915560"/>
    </row>
    <row r="915561" spans="1:1">
      <c r="A915561"/>
    </row>
    <row r="915562" spans="1:1">
      <c r="A915562"/>
    </row>
    <row r="915563" spans="1:1">
      <c r="A915563"/>
    </row>
    <row r="915564" spans="1:1">
      <c r="A915564"/>
    </row>
    <row r="915565" spans="1:1">
      <c r="A915565"/>
    </row>
    <row r="915566" spans="1:1">
      <c r="A915566"/>
    </row>
    <row r="915567" spans="1:1">
      <c r="A915567"/>
    </row>
    <row r="915568" spans="1:1">
      <c r="A915568"/>
    </row>
    <row r="915569" spans="1:1">
      <c r="A915569"/>
    </row>
    <row r="915570" spans="1:1">
      <c r="A915570"/>
    </row>
    <row r="915571" spans="1:1">
      <c r="A915571"/>
    </row>
    <row r="915572" spans="1:1">
      <c r="A915572"/>
    </row>
    <row r="915573" spans="1:1">
      <c r="A915573"/>
    </row>
    <row r="915574" spans="1:1">
      <c r="A915574"/>
    </row>
    <row r="915575" spans="1:1">
      <c r="A915575"/>
    </row>
    <row r="915576" spans="1:1">
      <c r="A915576"/>
    </row>
    <row r="915577" spans="1:1">
      <c r="A915577"/>
    </row>
    <row r="915578" spans="1:1">
      <c r="A915578"/>
    </row>
    <row r="915579" spans="1:1">
      <c r="A915579"/>
    </row>
    <row r="915580" spans="1:1">
      <c r="A915580"/>
    </row>
    <row r="915581" spans="1:1">
      <c r="A915581"/>
    </row>
    <row r="915582" spans="1:1">
      <c r="A915582"/>
    </row>
    <row r="915583" spans="1:1">
      <c r="A915583"/>
    </row>
    <row r="915584" spans="1:1">
      <c r="A915584"/>
    </row>
    <row r="915585" spans="1:1">
      <c r="A915585"/>
    </row>
    <row r="915586" spans="1:1">
      <c r="A915586"/>
    </row>
    <row r="915587" spans="1:1">
      <c r="A915587"/>
    </row>
    <row r="915588" spans="1:1">
      <c r="A915588"/>
    </row>
    <row r="915589" spans="1:1">
      <c r="A915589"/>
    </row>
    <row r="915590" spans="1:1">
      <c r="A915590"/>
    </row>
    <row r="915591" spans="1:1">
      <c r="A915591"/>
    </row>
    <row r="915592" spans="1:1">
      <c r="A915592"/>
    </row>
    <row r="915593" spans="1:1">
      <c r="A915593"/>
    </row>
    <row r="915594" spans="1:1">
      <c r="A915594"/>
    </row>
    <row r="915595" spans="1:1">
      <c r="A915595"/>
    </row>
    <row r="915596" spans="1:1">
      <c r="A915596"/>
    </row>
    <row r="915597" spans="1:1">
      <c r="A915597"/>
    </row>
    <row r="915598" spans="1:1">
      <c r="A915598"/>
    </row>
    <row r="915599" spans="1:1">
      <c r="A915599"/>
    </row>
    <row r="915600" spans="1:1">
      <c r="A915600"/>
    </row>
    <row r="915601" spans="1:1">
      <c r="A915601"/>
    </row>
    <row r="915602" spans="1:1">
      <c r="A915602"/>
    </row>
    <row r="915603" spans="1:1">
      <c r="A915603"/>
    </row>
    <row r="915604" spans="1:1">
      <c r="A915604"/>
    </row>
    <row r="915605" spans="1:1">
      <c r="A915605"/>
    </row>
    <row r="915606" spans="1:1">
      <c r="A915606"/>
    </row>
    <row r="915607" spans="1:1">
      <c r="A915607"/>
    </row>
    <row r="915608" spans="1:1">
      <c r="A915608"/>
    </row>
    <row r="915609" spans="1:1">
      <c r="A915609"/>
    </row>
    <row r="915610" spans="1:1">
      <c r="A915610"/>
    </row>
    <row r="915611" spans="1:1">
      <c r="A915611"/>
    </row>
    <row r="915612" spans="1:1">
      <c r="A915612"/>
    </row>
    <row r="915613" spans="1:1">
      <c r="A915613"/>
    </row>
    <row r="915614" spans="1:1">
      <c r="A915614"/>
    </row>
    <row r="915615" spans="1:1">
      <c r="A915615"/>
    </row>
    <row r="915616" spans="1:1">
      <c r="A915616"/>
    </row>
    <row r="915617" spans="1:1">
      <c r="A915617"/>
    </row>
    <row r="915618" spans="1:1">
      <c r="A915618"/>
    </row>
    <row r="915619" spans="1:1">
      <c r="A915619"/>
    </row>
    <row r="915620" spans="1:1">
      <c r="A915620"/>
    </row>
    <row r="915621" spans="1:1">
      <c r="A915621"/>
    </row>
    <row r="915622" spans="1:1">
      <c r="A915622"/>
    </row>
    <row r="915623" spans="1:1">
      <c r="A915623"/>
    </row>
    <row r="915624" spans="1:1">
      <c r="A915624"/>
    </row>
    <row r="915625" spans="1:1">
      <c r="A915625"/>
    </row>
    <row r="915626" spans="1:1">
      <c r="A915626"/>
    </row>
    <row r="915627" spans="1:1">
      <c r="A915627"/>
    </row>
    <row r="915628" spans="1:1">
      <c r="A915628"/>
    </row>
    <row r="915629" spans="1:1">
      <c r="A915629"/>
    </row>
    <row r="915630" spans="1:1">
      <c r="A915630"/>
    </row>
    <row r="915631" spans="1:1">
      <c r="A915631"/>
    </row>
    <row r="915632" spans="1:1">
      <c r="A915632"/>
    </row>
    <row r="915633" spans="1:1">
      <c r="A915633"/>
    </row>
    <row r="915634" spans="1:1">
      <c r="A915634"/>
    </row>
    <row r="915635" spans="1:1">
      <c r="A915635"/>
    </row>
    <row r="915636" spans="1:1">
      <c r="A915636"/>
    </row>
    <row r="915637" spans="1:1">
      <c r="A915637"/>
    </row>
    <row r="915638" spans="1:1">
      <c r="A915638"/>
    </row>
    <row r="915639" spans="1:1">
      <c r="A915639"/>
    </row>
    <row r="915640" spans="1:1">
      <c r="A915640"/>
    </row>
    <row r="915641" spans="1:1">
      <c r="A915641"/>
    </row>
    <row r="915642" spans="1:1">
      <c r="A915642"/>
    </row>
    <row r="915643" spans="1:1">
      <c r="A915643"/>
    </row>
    <row r="915644" spans="1:1">
      <c r="A915644"/>
    </row>
    <row r="915645" spans="1:1">
      <c r="A915645"/>
    </row>
    <row r="915646" spans="1:1">
      <c r="A915646"/>
    </row>
    <row r="915647" spans="1:1">
      <c r="A915647"/>
    </row>
    <row r="915648" spans="1:1">
      <c r="A915648"/>
    </row>
    <row r="915649" spans="1:1">
      <c r="A915649"/>
    </row>
    <row r="915650" spans="1:1">
      <c r="A915650"/>
    </row>
    <row r="915651" spans="1:1">
      <c r="A915651"/>
    </row>
    <row r="915652" spans="1:1">
      <c r="A915652"/>
    </row>
    <row r="915653" spans="1:1">
      <c r="A915653"/>
    </row>
    <row r="915654" spans="1:1">
      <c r="A915654"/>
    </row>
    <row r="915655" spans="1:1">
      <c r="A915655"/>
    </row>
    <row r="915656" spans="1:1">
      <c r="A915656"/>
    </row>
    <row r="915657" spans="1:1">
      <c r="A915657"/>
    </row>
    <row r="915658" spans="1:1">
      <c r="A915658"/>
    </row>
    <row r="915659" spans="1:1">
      <c r="A915659"/>
    </row>
    <row r="915660" spans="1:1">
      <c r="A915660"/>
    </row>
    <row r="915661" spans="1:1">
      <c r="A915661"/>
    </row>
    <row r="915662" spans="1:1">
      <c r="A915662"/>
    </row>
    <row r="915663" spans="1:1">
      <c r="A915663"/>
    </row>
    <row r="915664" spans="1:1">
      <c r="A915664"/>
    </row>
    <row r="915665" spans="1:1">
      <c r="A915665"/>
    </row>
    <row r="915666" spans="1:1">
      <c r="A915666"/>
    </row>
    <row r="915667" spans="1:1">
      <c r="A915667"/>
    </row>
    <row r="915668" spans="1:1">
      <c r="A915668"/>
    </row>
    <row r="915669" spans="1:1">
      <c r="A915669"/>
    </row>
    <row r="915670" spans="1:1">
      <c r="A915670"/>
    </row>
    <row r="915671" spans="1:1">
      <c r="A915671"/>
    </row>
    <row r="915672" spans="1:1">
      <c r="A915672"/>
    </row>
    <row r="915673" spans="1:1">
      <c r="A915673"/>
    </row>
    <row r="915674" spans="1:1">
      <c r="A915674"/>
    </row>
    <row r="915675" spans="1:1">
      <c r="A915675"/>
    </row>
    <row r="915676" spans="1:1">
      <c r="A915676"/>
    </row>
    <row r="915677" spans="1:1">
      <c r="A915677"/>
    </row>
    <row r="915678" spans="1:1">
      <c r="A915678"/>
    </row>
    <row r="915679" spans="1:1">
      <c r="A915679"/>
    </row>
    <row r="915680" spans="1:1">
      <c r="A915680"/>
    </row>
    <row r="915681" spans="1:1">
      <c r="A915681"/>
    </row>
    <row r="915682" spans="1:1">
      <c r="A915682"/>
    </row>
    <row r="915683" spans="1:1">
      <c r="A915683"/>
    </row>
    <row r="915684" spans="1:1">
      <c r="A915684"/>
    </row>
    <row r="915685" spans="1:1">
      <c r="A915685"/>
    </row>
    <row r="915686" spans="1:1">
      <c r="A915686"/>
    </row>
    <row r="915687" spans="1:1">
      <c r="A915687"/>
    </row>
    <row r="915688" spans="1:1">
      <c r="A915688"/>
    </row>
    <row r="915689" spans="1:1">
      <c r="A915689"/>
    </row>
    <row r="915690" spans="1:1">
      <c r="A915690"/>
    </row>
    <row r="915691" spans="1:1">
      <c r="A915691"/>
    </row>
    <row r="915692" spans="1:1">
      <c r="A915692"/>
    </row>
    <row r="915693" spans="1:1">
      <c r="A915693"/>
    </row>
    <row r="915694" spans="1:1">
      <c r="A915694"/>
    </row>
    <row r="915695" spans="1:1">
      <c r="A915695"/>
    </row>
    <row r="915696" spans="1:1">
      <c r="A915696"/>
    </row>
    <row r="915697" spans="1:1">
      <c r="A915697"/>
    </row>
    <row r="915698" spans="1:1">
      <c r="A915698"/>
    </row>
    <row r="915699" spans="1:1">
      <c r="A915699"/>
    </row>
    <row r="915700" spans="1:1">
      <c r="A915700"/>
    </row>
    <row r="915701" spans="1:1">
      <c r="A915701"/>
    </row>
    <row r="915702" spans="1:1">
      <c r="A915702"/>
    </row>
    <row r="915703" spans="1:1">
      <c r="A915703"/>
    </row>
    <row r="915704" spans="1:1">
      <c r="A915704"/>
    </row>
    <row r="915705" spans="1:1">
      <c r="A915705"/>
    </row>
    <row r="915706" spans="1:1">
      <c r="A915706"/>
    </row>
    <row r="915707" spans="1:1">
      <c r="A915707"/>
    </row>
    <row r="915708" spans="1:1">
      <c r="A915708"/>
    </row>
    <row r="915709" spans="1:1">
      <c r="A915709"/>
    </row>
    <row r="915710" spans="1:1">
      <c r="A915710"/>
    </row>
    <row r="915711" spans="1:1">
      <c r="A915711"/>
    </row>
    <row r="915712" spans="1:1">
      <c r="A915712"/>
    </row>
    <row r="915713" spans="1:1">
      <c r="A915713"/>
    </row>
    <row r="915714" spans="1:1">
      <c r="A915714"/>
    </row>
    <row r="915715" spans="1:1">
      <c r="A915715"/>
    </row>
    <row r="915716" spans="1:1">
      <c r="A915716"/>
    </row>
    <row r="915717" spans="1:1">
      <c r="A915717"/>
    </row>
    <row r="915718" spans="1:1">
      <c r="A915718"/>
    </row>
    <row r="915719" spans="1:1">
      <c r="A915719"/>
    </row>
    <row r="915720" spans="1:1">
      <c r="A915720"/>
    </row>
    <row r="915721" spans="1:1">
      <c r="A915721"/>
    </row>
    <row r="915722" spans="1:1">
      <c r="A915722"/>
    </row>
    <row r="915723" spans="1:1">
      <c r="A915723"/>
    </row>
    <row r="915724" spans="1:1">
      <c r="A915724"/>
    </row>
    <row r="915725" spans="1:1">
      <c r="A915725"/>
    </row>
    <row r="915726" spans="1:1">
      <c r="A915726"/>
    </row>
    <row r="915727" spans="1:1">
      <c r="A915727"/>
    </row>
    <row r="915728" spans="1:1">
      <c r="A915728"/>
    </row>
    <row r="915729" spans="1:1">
      <c r="A915729"/>
    </row>
    <row r="915730" spans="1:1">
      <c r="A915730"/>
    </row>
    <row r="915731" spans="1:1">
      <c r="A915731"/>
    </row>
    <row r="915732" spans="1:1">
      <c r="A915732"/>
    </row>
    <row r="915733" spans="1:1">
      <c r="A915733"/>
    </row>
    <row r="915734" spans="1:1">
      <c r="A915734"/>
    </row>
    <row r="915735" spans="1:1">
      <c r="A915735"/>
    </row>
    <row r="915736" spans="1:1">
      <c r="A915736"/>
    </row>
    <row r="915737" spans="1:1">
      <c r="A915737"/>
    </row>
    <row r="915738" spans="1:1">
      <c r="A915738"/>
    </row>
    <row r="915739" spans="1:1">
      <c r="A915739"/>
    </row>
    <row r="915740" spans="1:1">
      <c r="A915740"/>
    </row>
    <row r="915741" spans="1:1">
      <c r="A915741"/>
    </row>
    <row r="915742" spans="1:1">
      <c r="A915742"/>
    </row>
    <row r="915743" spans="1:1">
      <c r="A915743"/>
    </row>
    <row r="915744" spans="1:1">
      <c r="A915744"/>
    </row>
    <row r="915745" spans="1:1">
      <c r="A915745"/>
    </row>
    <row r="915746" spans="1:1">
      <c r="A915746"/>
    </row>
    <row r="915747" spans="1:1">
      <c r="A915747"/>
    </row>
    <row r="915748" spans="1:1">
      <c r="A915748"/>
    </row>
    <row r="915749" spans="1:1">
      <c r="A915749"/>
    </row>
    <row r="915750" spans="1:1">
      <c r="A915750"/>
    </row>
    <row r="915751" spans="1:1">
      <c r="A915751"/>
    </row>
    <row r="915752" spans="1:1">
      <c r="A915752"/>
    </row>
    <row r="915753" spans="1:1">
      <c r="A915753"/>
    </row>
    <row r="915754" spans="1:1">
      <c r="A915754"/>
    </row>
    <row r="915755" spans="1:1">
      <c r="A915755"/>
    </row>
    <row r="915756" spans="1:1">
      <c r="A915756"/>
    </row>
    <row r="915757" spans="1:1">
      <c r="A915757"/>
    </row>
    <row r="915758" spans="1:1">
      <c r="A915758"/>
    </row>
    <row r="915759" spans="1:1">
      <c r="A915759"/>
    </row>
    <row r="915760" spans="1:1">
      <c r="A915760"/>
    </row>
    <row r="915761" spans="1:1">
      <c r="A915761"/>
    </row>
    <row r="915762" spans="1:1">
      <c r="A915762"/>
    </row>
    <row r="915763" spans="1:1">
      <c r="A915763"/>
    </row>
    <row r="915764" spans="1:1">
      <c r="A915764"/>
    </row>
    <row r="915765" spans="1:1">
      <c r="A915765"/>
    </row>
    <row r="915766" spans="1:1">
      <c r="A915766"/>
    </row>
    <row r="915767" spans="1:1">
      <c r="A915767"/>
    </row>
    <row r="915768" spans="1:1">
      <c r="A915768"/>
    </row>
    <row r="915769" spans="1:1">
      <c r="A915769"/>
    </row>
    <row r="915770" spans="1:1">
      <c r="A915770"/>
    </row>
    <row r="915771" spans="1:1">
      <c r="A915771"/>
    </row>
    <row r="915772" spans="1:1">
      <c r="A915772"/>
    </row>
    <row r="915773" spans="1:1">
      <c r="A915773"/>
    </row>
    <row r="915774" spans="1:1">
      <c r="A915774"/>
    </row>
    <row r="915775" spans="1:1">
      <c r="A915775"/>
    </row>
    <row r="915776" spans="1:1">
      <c r="A915776"/>
    </row>
    <row r="915777" spans="1:1">
      <c r="A915777"/>
    </row>
    <row r="915778" spans="1:1">
      <c r="A915778"/>
    </row>
    <row r="915779" spans="1:1">
      <c r="A915779"/>
    </row>
    <row r="915780" spans="1:1">
      <c r="A915780"/>
    </row>
    <row r="915781" spans="1:1">
      <c r="A915781"/>
    </row>
    <row r="915782" spans="1:1">
      <c r="A915782"/>
    </row>
    <row r="915783" spans="1:1">
      <c r="A915783"/>
    </row>
    <row r="915784" spans="1:1">
      <c r="A915784"/>
    </row>
    <row r="915785" spans="1:1">
      <c r="A915785"/>
    </row>
    <row r="915786" spans="1:1">
      <c r="A915786"/>
    </row>
    <row r="915787" spans="1:1">
      <c r="A915787"/>
    </row>
    <row r="915788" spans="1:1">
      <c r="A915788"/>
    </row>
    <row r="915789" spans="1:1">
      <c r="A915789"/>
    </row>
    <row r="915790" spans="1:1">
      <c r="A915790"/>
    </row>
    <row r="915791" spans="1:1">
      <c r="A915791"/>
    </row>
    <row r="915792" spans="1:1">
      <c r="A915792"/>
    </row>
    <row r="915793" spans="1:1">
      <c r="A915793"/>
    </row>
    <row r="915794" spans="1:1">
      <c r="A915794"/>
    </row>
    <row r="915795" spans="1:1">
      <c r="A915795"/>
    </row>
    <row r="915796" spans="1:1">
      <c r="A915796"/>
    </row>
    <row r="915797" spans="1:1">
      <c r="A915797"/>
    </row>
    <row r="915798" spans="1:1">
      <c r="A915798"/>
    </row>
    <row r="915799" spans="1:1">
      <c r="A915799"/>
    </row>
    <row r="915800" spans="1:1">
      <c r="A915800"/>
    </row>
    <row r="915801" spans="1:1">
      <c r="A915801"/>
    </row>
    <row r="915802" spans="1:1">
      <c r="A915802"/>
    </row>
    <row r="915803" spans="1:1">
      <c r="A915803"/>
    </row>
    <row r="915804" spans="1:1">
      <c r="A915804"/>
    </row>
    <row r="915805" spans="1:1">
      <c r="A915805"/>
    </row>
    <row r="915806" spans="1:1">
      <c r="A915806"/>
    </row>
    <row r="915807" spans="1:1">
      <c r="A915807"/>
    </row>
    <row r="915808" spans="1:1">
      <c r="A915808"/>
    </row>
    <row r="915809" spans="1:1">
      <c r="A915809"/>
    </row>
    <row r="915810" spans="1:1">
      <c r="A915810"/>
    </row>
    <row r="915811" spans="1:1">
      <c r="A915811"/>
    </row>
    <row r="915812" spans="1:1">
      <c r="A915812"/>
    </row>
    <row r="915813" spans="1:1">
      <c r="A915813"/>
    </row>
    <row r="915814" spans="1:1">
      <c r="A915814"/>
    </row>
    <row r="915815" spans="1:1">
      <c r="A915815"/>
    </row>
    <row r="915816" spans="1:1">
      <c r="A915816"/>
    </row>
    <row r="915817" spans="1:1">
      <c r="A915817"/>
    </row>
    <row r="915818" spans="1:1">
      <c r="A915818"/>
    </row>
    <row r="915819" spans="1:1">
      <c r="A915819"/>
    </row>
    <row r="915820" spans="1:1">
      <c r="A915820"/>
    </row>
    <row r="915821" spans="1:1">
      <c r="A915821"/>
    </row>
    <row r="915822" spans="1:1">
      <c r="A915822"/>
    </row>
    <row r="915823" spans="1:1">
      <c r="A915823"/>
    </row>
    <row r="915824" spans="1:1">
      <c r="A915824"/>
    </row>
    <row r="915825" spans="1:1">
      <c r="A915825"/>
    </row>
    <row r="915826" spans="1:1">
      <c r="A915826"/>
    </row>
    <row r="915827" spans="1:1">
      <c r="A915827"/>
    </row>
    <row r="915828" spans="1:1">
      <c r="A915828"/>
    </row>
    <row r="915829" spans="1:1">
      <c r="A915829"/>
    </row>
    <row r="915830" spans="1:1">
      <c r="A915830"/>
    </row>
    <row r="915831" spans="1:1">
      <c r="A915831"/>
    </row>
    <row r="915832" spans="1:1">
      <c r="A915832"/>
    </row>
    <row r="915833" spans="1:1">
      <c r="A915833"/>
    </row>
    <row r="915834" spans="1:1">
      <c r="A915834"/>
    </row>
    <row r="915835" spans="1:1">
      <c r="A915835"/>
    </row>
    <row r="915836" spans="1:1">
      <c r="A915836"/>
    </row>
    <row r="915837" spans="1:1">
      <c r="A915837"/>
    </row>
    <row r="915838" spans="1:1">
      <c r="A915838"/>
    </row>
    <row r="915839" spans="1:1">
      <c r="A915839"/>
    </row>
    <row r="915840" spans="1:1">
      <c r="A915840"/>
    </row>
    <row r="915841" spans="1:1">
      <c r="A915841"/>
    </row>
    <row r="915842" spans="1:1">
      <c r="A915842"/>
    </row>
    <row r="915843" spans="1:1">
      <c r="A915843"/>
    </row>
    <row r="915844" spans="1:1">
      <c r="A915844"/>
    </row>
    <row r="915845" spans="1:1">
      <c r="A915845"/>
    </row>
    <row r="915846" spans="1:1">
      <c r="A915846"/>
    </row>
    <row r="915847" spans="1:1">
      <c r="A915847"/>
    </row>
    <row r="915848" spans="1:1">
      <c r="A915848"/>
    </row>
    <row r="915849" spans="1:1">
      <c r="A915849"/>
    </row>
    <row r="915850" spans="1:1">
      <c r="A915850"/>
    </row>
    <row r="915851" spans="1:1">
      <c r="A915851"/>
    </row>
    <row r="915852" spans="1:1">
      <c r="A915852"/>
    </row>
    <row r="915853" spans="1:1">
      <c r="A915853"/>
    </row>
    <row r="915854" spans="1:1">
      <c r="A915854"/>
    </row>
    <row r="915855" spans="1:1">
      <c r="A915855"/>
    </row>
    <row r="915856" spans="1:1">
      <c r="A915856"/>
    </row>
    <row r="915857" spans="1:1">
      <c r="A915857"/>
    </row>
    <row r="915858" spans="1:1">
      <c r="A915858"/>
    </row>
    <row r="915859" spans="1:1">
      <c r="A915859"/>
    </row>
    <row r="915860" spans="1:1">
      <c r="A915860"/>
    </row>
    <row r="915861" spans="1:1">
      <c r="A915861"/>
    </row>
    <row r="915862" spans="1:1">
      <c r="A915862"/>
    </row>
    <row r="915863" spans="1:1">
      <c r="A915863"/>
    </row>
    <row r="915864" spans="1:1">
      <c r="A915864"/>
    </row>
    <row r="915865" spans="1:1">
      <c r="A915865"/>
    </row>
    <row r="915866" spans="1:1">
      <c r="A915866"/>
    </row>
    <row r="915867" spans="1:1">
      <c r="A915867"/>
    </row>
    <row r="915868" spans="1:1">
      <c r="A915868"/>
    </row>
    <row r="915869" spans="1:1">
      <c r="A915869"/>
    </row>
    <row r="915870" spans="1:1">
      <c r="A915870"/>
    </row>
    <row r="915871" spans="1:1">
      <c r="A915871"/>
    </row>
    <row r="915872" spans="1:1">
      <c r="A915872"/>
    </row>
    <row r="915873" spans="1:1">
      <c r="A915873"/>
    </row>
    <row r="915874" spans="1:1">
      <c r="A915874"/>
    </row>
    <row r="915875" spans="1:1">
      <c r="A915875"/>
    </row>
    <row r="915876" spans="1:1">
      <c r="A915876"/>
    </row>
    <row r="915877" spans="1:1">
      <c r="A915877"/>
    </row>
    <row r="915878" spans="1:1">
      <c r="A915878"/>
    </row>
    <row r="915879" spans="1:1">
      <c r="A915879"/>
    </row>
    <row r="915880" spans="1:1">
      <c r="A915880"/>
    </row>
    <row r="915881" spans="1:1">
      <c r="A915881"/>
    </row>
    <row r="915882" spans="1:1">
      <c r="A915882"/>
    </row>
    <row r="915883" spans="1:1">
      <c r="A915883"/>
    </row>
    <row r="915884" spans="1:1">
      <c r="A915884"/>
    </row>
    <row r="915885" spans="1:1">
      <c r="A915885"/>
    </row>
    <row r="915886" spans="1:1">
      <c r="A915886"/>
    </row>
    <row r="915887" spans="1:1">
      <c r="A915887"/>
    </row>
    <row r="915888" spans="1:1">
      <c r="A915888"/>
    </row>
    <row r="915889" spans="1:1">
      <c r="A915889"/>
    </row>
    <row r="915890" spans="1:1">
      <c r="A915890"/>
    </row>
    <row r="915891" spans="1:1">
      <c r="A915891"/>
    </row>
    <row r="915892" spans="1:1">
      <c r="A915892"/>
    </row>
    <row r="915893" spans="1:1">
      <c r="A915893"/>
    </row>
    <row r="915894" spans="1:1">
      <c r="A915894"/>
    </row>
    <row r="915895" spans="1:1">
      <c r="A915895"/>
    </row>
    <row r="915896" spans="1:1">
      <c r="A915896"/>
    </row>
    <row r="915897" spans="1:1">
      <c r="A915897"/>
    </row>
    <row r="915898" spans="1:1">
      <c r="A915898"/>
    </row>
    <row r="915899" spans="1:1">
      <c r="A915899"/>
    </row>
    <row r="915900" spans="1:1">
      <c r="A915900"/>
    </row>
    <row r="915901" spans="1:1">
      <c r="A915901"/>
    </row>
    <row r="915902" spans="1:1">
      <c r="A915902"/>
    </row>
    <row r="915903" spans="1:1">
      <c r="A915903"/>
    </row>
    <row r="915904" spans="1:1">
      <c r="A915904"/>
    </row>
    <row r="915905" spans="1:1">
      <c r="A915905"/>
    </row>
    <row r="915906" spans="1:1">
      <c r="A915906"/>
    </row>
    <row r="915907" spans="1:1">
      <c r="A915907"/>
    </row>
    <row r="915908" spans="1:1">
      <c r="A915908"/>
    </row>
    <row r="915909" spans="1:1">
      <c r="A915909"/>
    </row>
    <row r="915910" spans="1:1">
      <c r="A915910"/>
    </row>
    <row r="915911" spans="1:1">
      <c r="A915911"/>
    </row>
    <row r="915912" spans="1:1">
      <c r="A915912"/>
    </row>
    <row r="915913" spans="1:1">
      <c r="A915913"/>
    </row>
    <row r="915914" spans="1:1">
      <c r="A915914"/>
    </row>
    <row r="915915" spans="1:1">
      <c r="A915915"/>
    </row>
    <row r="915916" spans="1:1">
      <c r="A915916"/>
    </row>
    <row r="915917" spans="1:1">
      <c r="A915917"/>
    </row>
    <row r="915918" spans="1:1">
      <c r="A915918"/>
    </row>
    <row r="915919" spans="1:1">
      <c r="A915919"/>
    </row>
    <row r="915920" spans="1:1">
      <c r="A915920"/>
    </row>
    <row r="915921" spans="1:1">
      <c r="A915921"/>
    </row>
    <row r="915922" spans="1:1">
      <c r="A915922"/>
    </row>
    <row r="915923" spans="1:1">
      <c r="A915923"/>
    </row>
    <row r="915924" spans="1:1">
      <c r="A915924"/>
    </row>
    <row r="915925" spans="1:1">
      <c r="A915925"/>
    </row>
    <row r="915926" spans="1:1">
      <c r="A915926"/>
    </row>
    <row r="915927" spans="1:1">
      <c r="A915927"/>
    </row>
    <row r="915928" spans="1:1">
      <c r="A915928"/>
    </row>
    <row r="915929" spans="1:1">
      <c r="A915929"/>
    </row>
    <row r="915930" spans="1:1">
      <c r="A915930"/>
    </row>
    <row r="915931" spans="1:1">
      <c r="A915931"/>
    </row>
    <row r="915932" spans="1:1">
      <c r="A915932"/>
    </row>
    <row r="915933" spans="1:1">
      <c r="A915933"/>
    </row>
    <row r="915934" spans="1:1">
      <c r="A915934"/>
    </row>
    <row r="915935" spans="1:1">
      <c r="A915935"/>
    </row>
    <row r="915936" spans="1:1">
      <c r="A915936"/>
    </row>
    <row r="915937" spans="1:1">
      <c r="A915937"/>
    </row>
    <row r="915938" spans="1:1">
      <c r="A915938"/>
    </row>
    <row r="915939" spans="1:1">
      <c r="A915939"/>
    </row>
    <row r="915940" spans="1:1">
      <c r="A915940"/>
    </row>
    <row r="915941" spans="1:1">
      <c r="A915941"/>
    </row>
    <row r="915942" spans="1:1">
      <c r="A915942"/>
    </row>
    <row r="915943" spans="1:1">
      <c r="A915943"/>
    </row>
    <row r="915944" spans="1:1">
      <c r="A915944"/>
    </row>
    <row r="915945" spans="1:1">
      <c r="A915945"/>
    </row>
    <row r="915946" spans="1:1">
      <c r="A915946"/>
    </row>
    <row r="915947" spans="1:1">
      <c r="A915947"/>
    </row>
    <row r="915948" spans="1:1">
      <c r="A915948"/>
    </row>
    <row r="915949" spans="1:1">
      <c r="A915949"/>
    </row>
    <row r="915950" spans="1:1">
      <c r="A915950"/>
    </row>
    <row r="915951" spans="1:1">
      <c r="A915951"/>
    </row>
    <row r="915952" spans="1:1">
      <c r="A915952"/>
    </row>
    <row r="915953" spans="1:1">
      <c r="A915953"/>
    </row>
    <row r="915954" spans="1:1">
      <c r="A915954"/>
    </row>
    <row r="915955" spans="1:1">
      <c r="A915955"/>
    </row>
    <row r="915956" spans="1:1">
      <c r="A915956"/>
    </row>
    <row r="915957" spans="1:1">
      <c r="A915957"/>
    </row>
    <row r="915958" spans="1:1">
      <c r="A915958"/>
    </row>
    <row r="915959" spans="1:1">
      <c r="A915959"/>
    </row>
    <row r="915960" spans="1:1">
      <c r="A915960"/>
    </row>
    <row r="915961" spans="1:1">
      <c r="A915961"/>
    </row>
    <row r="915962" spans="1:1">
      <c r="A915962"/>
    </row>
    <row r="915963" spans="1:1">
      <c r="A915963"/>
    </row>
    <row r="915964" spans="1:1">
      <c r="A915964"/>
    </row>
    <row r="915965" spans="1:1">
      <c r="A915965"/>
    </row>
    <row r="915966" spans="1:1">
      <c r="A915966"/>
    </row>
    <row r="915967" spans="1:1">
      <c r="A915967"/>
    </row>
    <row r="915968" spans="1:1">
      <c r="A915968"/>
    </row>
    <row r="915969" spans="1:1">
      <c r="A915969"/>
    </row>
    <row r="915970" spans="1:1">
      <c r="A915970"/>
    </row>
    <row r="915971" spans="1:1">
      <c r="A915971"/>
    </row>
    <row r="915972" spans="1:1">
      <c r="A915972"/>
    </row>
    <row r="915973" spans="1:1">
      <c r="A915973"/>
    </row>
    <row r="915974" spans="1:1">
      <c r="A915974"/>
    </row>
    <row r="915975" spans="1:1">
      <c r="A915975"/>
    </row>
    <row r="915976" spans="1:1">
      <c r="A915976"/>
    </row>
    <row r="915977" spans="1:1">
      <c r="A915977"/>
    </row>
    <row r="915978" spans="1:1">
      <c r="A915978"/>
    </row>
    <row r="915979" spans="1:1">
      <c r="A915979"/>
    </row>
    <row r="915980" spans="1:1">
      <c r="A915980"/>
    </row>
    <row r="915981" spans="1:1">
      <c r="A915981"/>
    </row>
    <row r="915982" spans="1:1">
      <c r="A915982"/>
    </row>
    <row r="915983" spans="1:1">
      <c r="A915983"/>
    </row>
    <row r="915984" spans="1:1">
      <c r="A915984"/>
    </row>
    <row r="915985" spans="1:1">
      <c r="A915985"/>
    </row>
    <row r="915986" spans="1:1">
      <c r="A915986"/>
    </row>
    <row r="915987" spans="1:1">
      <c r="A915987"/>
    </row>
    <row r="915988" spans="1:1">
      <c r="A915988"/>
    </row>
    <row r="915989" spans="1:1">
      <c r="A915989"/>
    </row>
    <row r="915990" spans="1:1">
      <c r="A915990"/>
    </row>
    <row r="915991" spans="1:1">
      <c r="A915991"/>
    </row>
    <row r="915992" spans="1:1">
      <c r="A915992"/>
    </row>
    <row r="915993" spans="1:1">
      <c r="A915993"/>
    </row>
    <row r="915994" spans="1:1">
      <c r="A915994"/>
    </row>
    <row r="915995" spans="1:1">
      <c r="A915995"/>
    </row>
    <row r="915996" spans="1:1">
      <c r="A915996"/>
    </row>
    <row r="915997" spans="1:1">
      <c r="A915997"/>
    </row>
    <row r="915998" spans="1:1">
      <c r="A915998"/>
    </row>
    <row r="915999" spans="1:1">
      <c r="A915999"/>
    </row>
    <row r="916000" spans="1:1">
      <c r="A916000"/>
    </row>
    <row r="916001" spans="1:1">
      <c r="A916001"/>
    </row>
    <row r="916002" spans="1:1">
      <c r="A916002"/>
    </row>
    <row r="916003" spans="1:1">
      <c r="A916003"/>
    </row>
    <row r="916004" spans="1:1">
      <c r="A916004"/>
    </row>
    <row r="916005" spans="1:1">
      <c r="A916005"/>
    </row>
    <row r="916006" spans="1:1">
      <c r="A916006"/>
    </row>
    <row r="916007" spans="1:1">
      <c r="A916007"/>
    </row>
    <row r="916008" spans="1:1">
      <c r="A916008"/>
    </row>
    <row r="916009" spans="1:1">
      <c r="A916009"/>
    </row>
    <row r="916010" spans="1:1">
      <c r="A916010"/>
    </row>
    <row r="916011" spans="1:1">
      <c r="A916011"/>
    </row>
    <row r="916012" spans="1:1">
      <c r="A916012"/>
    </row>
    <row r="916013" spans="1:1">
      <c r="A916013"/>
    </row>
    <row r="916014" spans="1:1">
      <c r="A916014"/>
    </row>
    <row r="916015" spans="1:1">
      <c r="A916015"/>
    </row>
    <row r="916016" spans="1:1">
      <c r="A916016"/>
    </row>
    <row r="916017" spans="1:1">
      <c r="A916017"/>
    </row>
    <row r="916018" spans="1:1">
      <c r="A916018"/>
    </row>
    <row r="916019" spans="1:1">
      <c r="A916019"/>
    </row>
    <row r="916020" spans="1:1">
      <c r="A916020"/>
    </row>
    <row r="916021" spans="1:1">
      <c r="A916021"/>
    </row>
    <row r="916022" spans="1:1">
      <c r="A916022"/>
    </row>
    <row r="916023" spans="1:1">
      <c r="A916023"/>
    </row>
    <row r="916024" spans="1:1">
      <c r="A916024"/>
    </row>
    <row r="916025" spans="1:1">
      <c r="A916025"/>
    </row>
    <row r="916026" spans="1:1">
      <c r="A916026"/>
    </row>
    <row r="916027" spans="1:1">
      <c r="A916027"/>
    </row>
    <row r="916028" spans="1:1">
      <c r="A916028"/>
    </row>
    <row r="916029" spans="1:1">
      <c r="A916029"/>
    </row>
    <row r="916030" spans="1:1">
      <c r="A916030"/>
    </row>
    <row r="916031" spans="1:1">
      <c r="A916031"/>
    </row>
    <row r="916032" spans="1:1">
      <c r="A916032"/>
    </row>
    <row r="916033" spans="1:1">
      <c r="A916033"/>
    </row>
    <row r="916034" spans="1:1">
      <c r="A916034"/>
    </row>
    <row r="916035" spans="1:1">
      <c r="A916035"/>
    </row>
    <row r="916036" spans="1:1">
      <c r="A916036"/>
    </row>
    <row r="916037" spans="1:1">
      <c r="A916037"/>
    </row>
    <row r="916038" spans="1:1">
      <c r="A916038"/>
    </row>
    <row r="916039" spans="1:1">
      <c r="A916039"/>
    </row>
    <row r="916040" spans="1:1">
      <c r="A916040"/>
    </row>
    <row r="916041" spans="1:1">
      <c r="A916041"/>
    </row>
    <row r="916042" spans="1:1">
      <c r="A916042"/>
    </row>
    <row r="916043" spans="1:1">
      <c r="A916043"/>
    </row>
    <row r="916044" spans="1:1">
      <c r="A916044"/>
    </row>
    <row r="916045" spans="1:1">
      <c r="A916045"/>
    </row>
    <row r="916046" spans="1:1">
      <c r="A916046"/>
    </row>
    <row r="916047" spans="1:1">
      <c r="A916047"/>
    </row>
    <row r="916048" spans="1:1">
      <c r="A916048"/>
    </row>
    <row r="916049" spans="1:1">
      <c r="A916049"/>
    </row>
    <row r="916050" spans="1:1">
      <c r="A916050"/>
    </row>
    <row r="916051" spans="1:1">
      <c r="A916051"/>
    </row>
    <row r="916052" spans="1:1">
      <c r="A916052"/>
    </row>
    <row r="916053" spans="1:1">
      <c r="A916053"/>
    </row>
    <row r="916054" spans="1:1">
      <c r="A916054"/>
    </row>
    <row r="916055" spans="1:1">
      <c r="A916055"/>
    </row>
    <row r="916056" spans="1:1">
      <c r="A916056"/>
    </row>
    <row r="916057" spans="1:1">
      <c r="A916057"/>
    </row>
    <row r="916058" spans="1:1">
      <c r="A916058"/>
    </row>
    <row r="916059" spans="1:1">
      <c r="A916059"/>
    </row>
    <row r="916060" spans="1:1">
      <c r="A916060"/>
    </row>
    <row r="916061" spans="1:1">
      <c r="A916061"/>
    </row>
    <row r="916062" spans="1:1">
      <c r="A916062"/>
    </row>
    <row r="916063" spans="1:1">
      <c r="A916063"/>
    </row>
    <row r="916064" spans="1:1">
      <c r="A916064"/>
    </row>
    <row r="916065" spans="1:1">
      <c r="A916065"/>
    </row>
    <row r="916066" spans="1:1">
      <c r="A916066"/>
    </row>
    <row r="916067" spans="1:1">
      <c r="A916067"/>
    </row>
    <row r="916068" spans="1:1">
      <c r="A916068"/>
    </row>
    <row r="916069" spans="1:1">
      <c r="A916069"/>
    </row>
    <row r="916070" spans="1:1">
      <c r="A916070"/>
    </row>
    <row r="916071" spans="1:1">
      <c r="A916071"/>
    </row>
    <row r="916072" spans="1:1">
      <c r="A916072"/>
    </row>
    <row r="916073" spans="1:1">
      <c r="A916073"/>
    </row>
    <row r="916074" spans="1:1">
      <c r="A916074"/>
    </row>
    <row r="916075" spans="1:1">
      <c r="A916075"/>
    </row>
    <row r="916076" spans="1:1">
      <c r="A916076"/>
    </row>
    <row r="916077" spans="1:1">
      <c r="A916077"/>
    </row>
    <row r="916078" spans="1:1">
      <c r="A916078"/>
    </row>
    <row r="916079" spans="1:1">
      <c r="A916079"/>
    </row>
    <row r="916080" spans="1:1">
      <c r="A916080"/>
    </row>
    <row r="916081" spans="1:1">
      <c r="A916081"/>
    </row>
    <row r="916082" spans="1:1">
      <c r="A916082"/>
    </row>
    <row r="916083" spans="1:1">
      <c r="A916083"/>
    </row>
    <row r="916084" spans="1:1">
      <c r="A916084"/>
    </row>
    <row r="916085" spans="1:1">
      <c r="A916085"/>
    </row>
    <row r="916086" spans="1:1">
      <c r="A916086"/>
    </row>
    <row r="916087" spans="1:1">
      <c r="A916087"/>
    </row>
    <row r="916088" spans="1:1">
      <c r="A916088"/>
    </row>
    <row r="916089" spans="1:1">
      <c r="A916089"/>
    </row>
    <row r="916090" spans="1:1">
      <c r="A916090"/>
    </row>
    <row r="916091" spans="1:1">
      <c r="A916091"/>
    </row>
    <row r="916092" spans="1:1">
      <c r="A916092"/>
    </row>
    <row r="916093" spans="1:1">
      <c r="A916093"/>
    </row>
    <row r="916094" spans="1:1">
      <c r="A916094"/>
    </row>
    <row r="916095" spans="1:1">
      <c r="A916095"/>
    </row>
    <row r="916096" spans="1:1">
      <c r="A916096"/>
    </row>
    <row r="916097" spans="1:1">
      <c r="A916097"/>
    </row>
    <row r="916098" spans="1:1">
      <c r="A916098"/>
    </row>
    <row r="916099" spans="1:1">
      <c r="A916099"/>
    </row>
    <row r="916100" spans="1:1">
      <c r="A916100"/>
    </row>
    <row r="916101" spans="1:1">
      <c r="A916101"/>
    </row>
    <row r="916102" spans="1:1">
      <c r="A916102"/>
    </row>
    <row r="916103" spans="1:1">
      <c r="A916103"/>
    </row>
    <row r="916104" spans="1:1">
      <c r="A916104"/>
    </row>
    <row r="916105" spans="1:1">
      <c r="A916105"/>
    </row>
    <row r="916106" spans="1:1">
      <c r="A916106"/>
    </row>
    <row r="916107" spans="1:1">
      <c r="A916107"/>
    </row>
    <row r="916108" spans="1:1">
      <c r="A916108"/>
    </row>
    <row r="916109" spans="1:1">
      <c r="A916109"/>
    </row>
    <row r="916110" spans="1:1">
      <c r="A916110"/>
    </row>
    <row r="916111" spans="1:1">
      <c r="A916111"/>
    </row>
    <row r="916112" spans="1:1">
      <c r="A916112"/>
    </row>
    <row r="916113" spans="1:1">
      <c r="A916113"/>
    </row>
    <row r="916114" spans="1:1">
      <c r="A916114"/>
    </row>
    <row r="916115" spans="1:1">
      <c r="A916115"/>
    </row>
    <row r="916116" spans="1:1">
      <c r="A916116"/>
    </row>
    <row r="916117" spans="1:1">
      <c r="A916117"/>
    </row>
    <row r="916118" spans="1:1">
      <c r="A916118"/>
    </row>
    <row r="916119" spans="1:1">
      <c r="A916119"/>
    </row>
    <row r="916120" spans="1:1">
      <c r="A916120"/>
    </row>
    <row r="916121" spans="1:1">
      <c r="A916121"/>
    </row>
    <row r="916122" spans="1:1">
      <c r="A916122"/>
    </row>
    <row r="916123" spans="1:1">
      <c r="A916123"/>
    </row>
    <row r="916124" spans="1:1">
      <c r="A916124"/>
    </row>
    <row r="916125" spans="1:1">
      <c r="A916125"/>
    </row>
    <row r="916126" spans="1:1">
      <c r="A916126"/>
    </row>
    <row r="916127" spans="1:1">
      <c r="A916127"/>
    </row>
    <row r="916128" spans="1:1">
      <c r="A916128"/>
    </row>
    <row r="916129" spans="1:1">
      <c r="A916129"/>
    </row>
    <row r="916130" spans="1:1">
      <c r="A916130"/>
    </row>
    <row r="916131" spans="1:1">
      <c r="A916131"/>
    </row>
    <row r="916132" spans="1:1">
      <c r="A916132"/>
    </row>
    <row r="916133" spans="1:1">
      <c r="A916133"/>
    </row>
    <row r="916134" spans="1:1">
      <c r="A916134"/>
    </row>
    <row r="916135" spans="1:1">
      <c r="A916135"/>
    </row>
    <row r="916136" spans="1:1">
      <c r="A916136"/>
    </row>
    <row r="916137" spans="1:1">
      <c r="A916137"/>
    </row>
    <row r="916138" spans="1:1">
      <c r="A916138"/>
    </row>
    <row r="916139" spans="1:1">
      <c r="A916139"/>
    </row>
    <row r="916140" spans="1:1">
      <c r="A916140"/>
    </row>
    <row r="916141" spans="1:1">
      <c r="A916141"/>
    </row>
    <row r="916142" spans="1:1">
      <c r="A916142"/>
    </row>
    <row r="916143" spans="1:1">
      <c r="A916143"/>
    </row>
    <row r="916144" spans="1:1">
      <c r="A916144"/>
    </row>
    <row r="916145" spans="1:1">
      <c r="A916145"/>
    </row>
    <row r="916146" spans="1:1">
      <c r="A916146"/>
    </row>
    <row r="916147" spans="1:1">
      <c r="A916147"/>
    </row>
    <row r="916148" spans="1:1">
      <c r="A916148"/>
    </row>
    <row r="916149" spans="1:1">
      <c r="A916149"/>
    </row>
    <row r="916150" spans="1:1">
      <c r="A916150"/>
    </row>
    <row r="916151" spans="1:1">
      <c r="A916151"/>
    </row>
    <row r="916152" spans="1:1">
      <c r="A916152"/>
    </row>
    <row r="916153" spans="1:1">
      <c r="A916153"/>
    </row>
    <row r="916154" spans="1:1">
      <c r="A916154"/>
    </row>
    <row r="916155" spans="1:1">
      <c r="A916155"/>
    </row>
    <row r="916156" spans="1:1">
      <c r="A916156"/>
    </row>
    <row r="916157" spans="1:1">
      <c r="A916157"/>
    </row>
    <row r="916158" spans="1:1">
      <c r="A916158"/>
    </row>
    <row r="916159" spans="1:1">
      <c r="A916159"/>
    </row>
    <row r="916160" spans="1:1">
      <c r="A916160"/>
    </row>
    <row r="916161" spans="1:1">
      <c r="A916161"/>
    </row>
    <row r="916162" spans="1:1">
      <c r="A916162"/>
    </row>
    <row r="916163" spans="1:1">
      <c r="A916163"/>
    </row>
    <row r="916164" spans="1:1">
      <c r="A916164"/>
    </row>
    <row r="916165" spans="1:1">
      <c r="A916165"/>
    </row>
    <row r="916166" spans="1:1">
      <c r="A916166"/>
    </row>
    <row r="916167" spans="1:1">
      <c r="A916167"/>
    </row>
    <row r="916168" spans="1:1">
      <c r="A916168"/>
    </row>
    <row r="916169" spans="1:1">
      <c r="A916169"/>
    </row>
    <row r="916170" spans="1:1">
      <c r="A916170"/>
    </row>
    <row r="916171" spans="1:1">
      <c r="A916171"/>
    </row>
    <row r="916172" spans="1:1">
      <c r="A916172"/>
    </row>
    <row r="916173" spans="1:1">
      <c r="A916173"/>
    </row>
    <row r="916174" spans="1:1">
      <c r="A916174"/>
    </row>
    <row r="916175" spans="1:1">
      <c r="A916175"/>
    </row>
    <row r="916176" spans="1:1">
      <c r="A916176"/>
    </row>
    <row r="916177" spans="1:1">
      <c r="A916177"/>
    </row>
    <row r="916178" spans="1:1">
      <c r="A916178"/>
    </row>
    <row r="916179" spans="1:1">
      <c r="A916179"/>
    </row>
    <row r="916180" spans="1:1">
      <c r="A916180"/>
    </row>
    <row r="916181" spans="1:1">
      <c r="A916181"/>
    </row>
    <row r="916182" spans="1:1">
      <c r="A916182"/>
    </row>
    <row r="916183" spans="1:1">
      <c r="A916183"/>
    </row>
    <row r="916184" spans="1:1">
      <c r="A916184"/>
    </row>
    <row r="916185" spans="1:1">
      <c r="A916185"/>
    </row>
    <row r="916186" spans="1:1">
      <c r="A916186"/>
    </row>
    <row r="916187" spans="1:1">
      <c r="A916187"/>
    </row>
    <row r="916188" spans="1:1">
      <c r="A916188"/>
    </row>
    <row r="916189" spans="1:1">
      <c r="A916189"/>
    </row>
    <row r="916190" spans="1:1">
      <c r="A916190"/>
    </row>
    <row r="916191" spans="1:1">
      <c r="A916191"/>
    </row>
    <row r="916192" spans="1:1">
      <c r="A916192"/>
    </row>
    <row r="916193" spans="1:1">
      <c r="A916193"/>
    </row>
    <row r="916194" spans="1:1">
      <c r="A916194"/>
    </row>
    <row r="916195" spans="1:1">
      <c r="A916195"/>
    </row>
    <row r="916196" spans="1:1">
      <c r="A916196"/>
    </row>
    <row r="916197" spans="1:1">
      <c r="A916197"/>
    </row>
    <row r="916198" spans="1:1">
      <c r="A916198"/>
    </row>
    <row r="916199" spans="1:1">
      <c r="A916199"/>
    </row>
    <row r="916200" spans="1:1">
      <c r="A916200"/>
    </row>
    <row r="916201" spans="1:1">
      <c r="A916201"/>
    </row>
    <row r="916202" spans="1:1">
      <c r="A916202"/>
    </row>
    <row r="916203" spans="1:1">
      <c r="A916203"/>
    </row>
    <row r="916204" spans="1:1">
      <c r="A916204"/>
    </row>
    <row r="916205" spans="1:1">
      <c r="A916205"/>
    </row>
    <row r="916206" spans="1:1">
      <c r="A916206"/>
    </row>
    <row r="916207" spans="1:1">
      <c r="A916207"/>
    </row>
    <row r="916208" spans="1:1">
      <c r="A916208"/>
    </row>
    <row r="916209" spans="1:1">
      <c r="A916209"/>
    </row>
    <row r="916210" spans="1:1">
      <c r="A916210"/>
    </row>
    <row r="916211" spans="1:1">
      <c r="A916211"/>
    </row>
    <row r="916212" spans="1:1">
      <c r="A916212"/>
    </row>
    <row r="916213" spans="1:1">
      <c r="A916213"/>
    </row>
    <row r="916214" spans="1:1">
      <c r="A916214"/>
    </row>
    <row r="916215" spans="1:1">
      <c r="A916215"/>
    </row>
    <row r="916216" spans="1:1">
      <c r="A916216"/>
    </row>
    <row r="916217" spans="1:1">
      <c r="A916217"/>
    </row>
    <row r="916218" spans="1:1">
      <c r="A916218"/>
    </row>
    <row r="916219" spans="1:1">
      <c r="A916219"/>
    </row>
    <row r="916220" spans="1:1">
      <c r="A916220"/>
    </row>
    <row r="916221" spans="1:1">
      <c r="A916221"/>
    </row>
    <row r="916222" spans="1:1">
      <c r="A916222"/>
    </row>
    <row r="916223" spans="1:1">
      <c r="A916223"/>
    </row>
    <row r="916224" spans="1:1">
      <c r="A916224"/>
    </row>
    <row r="916225" spans="1:1">
      <c r="A916225"/>
    </row>
    <row r="916226" spans="1:1">
      <c r="A916226"/>
    </row>
    <row r="916227" spans="1:1">
      <c r="A916227"/>
    </row>
    <row r="916228" spans="1:1">
      <c r="A916228"/>
    </row>
    <row r="916229" spans="1:1">
      <c r="A916229"/>
    </row>
    <row r="916230" spans="1:1">
      <c r="A916230"/>
    </row>
    <row r="916231" spans="1:1">
      <c r="A916231"/>
    </row>
    <row r="916232" spans="1:1">
      <c r="A916232"/>
    </row>
    <row r="916233" spans="1:1">
      <c r="A916233"/>
    </row>
    <row r="916234" spans="1:1">
      <c r="A916234"/>
    </row>
    <row r="916235" spans="1:1">
      <c r="A916235"/>
    </row>
    <row r="916236" spans="1:1">
      <c r="A916236"/>
    </row>
    <row r="916237" spans="1:1">
      <c r="A916237"/>
    </row>
    <row r="916238" spans="1:1">
      <c r="A916238"/>
    </row>
    <row r="916239" spans="1:1">
      <c r="A916239"/>
    </row>
    <row r="916240" spans="1:1">
      <c r="A916240"/>
    </row>
    <row r="916241" spans="1:1">
      <c r="A916241"/>
    </row>
    <row r="916242" spans="1:1">
      <c r="A916242"/>
    </row>
    <row r="916243" spans="1:1">
      <c r="A916243"/>
    </row>
    <row r="916244" spans="1:1">
      <c r="A916244"/>
    </row>
    <row r="916245" spans="1:1">
      <c r="A916245"/>
    </row>
    <row r="916246" spans="1:1">
      <c r="A916246"/>
    </row>
    <row r="916247" spans="1:1">
      <c r="A916247"/>
    </row>
    <row r="916248" spans="1:1">
      <c r="A916248"/>
    </row>
    <row r="916249" spans="1:1">
      <c r="A916249"/>
    </row>
    <row r="916250" spans="1:1">
      <c r="A916250"/>
    </row>
    <row r="916251" spans="1:1">
      <c r="A916251"/>
    </row>
    <row r="916252" spans="1:1">
      <c r="A916252"/>
    </row>
    <row r="916253" spans="1:1">
      <c r="A916253"/>
    </row>
    <row r="916254" spans="1:1">
      <c r="A916254"/>
    </row>
    <row r="916255" spans="1:1">
      <c r="A916255"/>
    </row>
    <row r="916256" spans="1:1">
      <c r="A916256"/>
    </row>
    <row r="916257" spans="1:1">
      <c r="A916257"/>
    </row>
    <row r="916258" spans="1:1">
      <c r="A916258"/>
    </row>
    <row r="916259" spans="1:1">
      <c r="A916259"/>
    </row>
    <row r="916260" spans="1:1">
      <c r="A916260"/>
    </row>
    <row r="916261" spans="1:1">
      <c r="A916261"/>
    </row>
    <row r="916262" spans="1:1">
      <c r="A916262"/>
    </row>
    <row r="916263" spans="1:1">
      <c r="A916263"/>
    </row>
    <row r="916264" spans="1:1">
      <c r="A916264"/>
    </row>
    <row r="916265" spans="1:1">
      <c r="A916265"/>
    </row>
    <row r="916266" spans="1:1">
      <c r="A916266"/>
    </row>
    <row r="916267" spans="1:1">
      <c r="A916267"/>
    </row>
    <row r="916268" spans="1:1">
      <c r="A916268"/>
    </row>
    <row r="916269" spans="1:1">
      <c r="A916269"/>
    </row>
    <row r="916270" spans="1:1">
      <c r="A916270"/>
    </row>
    <row r="916271" spans="1:1">
      <c r="A916271"/>
    </row>
    <row r="916272" spans="1:1">
      <c r="A916272"/>
    </row>
    <row r="916273" spans="1:1">
      <c r="A916273"/>
    </row>
    <row r="916274" spans="1:1">
      <c r="A916274"/>
    </row>
    <row r="916275" spans="1:1">
      <c r="A916275"/>
    </row>
    <row r="916276" spans="1:1">
      <c r="A916276"/>
    </row>
    <row r="916277" spans="1:1">
      <c r="A916277"/>
    </row>
    <row r="916278" spans="1:1">
      <c r="A916278"/>
    </row>
    <row r="916279" spans="1:1">
      <c r="A916279"/>
    </row>
    <row r="916280" spans="1:1">
      <c r="A916280"/>
    </row>
    <row r="916281" spans="1:1">
      <c r="A916281"/>
    </row>
    <row r="916282" spans="1:1">
      <c r="A916282"/>
    </row>
    <row r="916283" spans="1:1">
      <c r="A916283"/>
    </row>
    <row r="916284" spans="1:1">
      <c r="A916284"/>
    </row>
    <row r="916285" spans="1:1">
      <c r="A916285"/>
    </row>
    <row r="916286" spans="1:1">
      <c r="A916286"/>
    </row>
    <row r="916287" spans="1:1">
      <c r="A916287"/>
    </row>
    <row r="916288" spans="1:1">
      <c r="A916288"/>
    </row>
    <row r="916289" spans="1:1">
      <c r="A916289"/>
    </row>
    <row r="916290" spans="1:1">
      <c r="A916290"/>
    </row>
    <row r="916291" spans="1:1">
      <c r="A916291"/>
    </row>
    <row r="916292" spans="1:1">
      <c r="A916292"/>
    </row>
    <row r="916293" spans="1:1">
      <c r="A916293"/>
    </row>
    <row r="916294" spans="1:1">
      <c r="A916294"/>
    </row>
    <row r="916295" spans="1:1">
      <c r="A916295"/>
    </row>
    <row r="916296" spans="1:1">
      <c r="A916296"/>
    </row>
    <row r="916297" spans="1:1">
      <c r="A916297"/>
    </row>
    <row r="916298" spans="1:1">
      <c r="A916298"/>
    </row>
    <row r="916299" spans="1:1">
      <c r="A916299"/>
    </row>
    <row r="916300" spans="1:1">
      <c r="A916300"/>
    </row>
    <row r="916301" spans="1:1">
      <c r="A916301"/>
    </row>
    <row r="916302" spans="1:1">
      <c r="A916302"/>
    </row>
    <row r="916303" spans="1:1">
      <c r="A916303"/>
    </row>
    <row r="916304" spans="1:1">
      <c r="A916304"/>
    </row>
    <row r="916305" spans="1:1">
      <c r="A916305"/>
    </row>
    <row r="916306" spans="1:1">
      <c r="A916306"/>
    </row>
    <row r="916307" spans="1:1">
      <c r="A916307"/>
    </row>
    <row r="916308" spans="1:1">
      <c r="A916308"/>
    </row>
    <row r="916309" spans="1:1">
      <c r="A916309"/>
    </row>
    <row r="916310" spans="1:1">
      <c r="A916310"/>
    </row>
    <row r="916311" spans="1:1">
      <c r="A916311"/>
    </row>
    <row r="916312" spans="1:1">
      <c r="A916312"/>
    </row>
    <row r="916313" spans="1:1">
      <c r="A916313"/>
    </row>
    <row r="916314" spans="1:1">
      <c r="A916314"/>
    </row>
    <row r="916315" spans="1:1">
      <c r="A916315"/>
    </row>
    <row r="916316" spans="1:1">
      <c r="A916316"/>
    </row>
    <row r="916317" spans="1:1">
      <c r="A916317"/>
    </row>
    <row r="916318" spans="1:1">
      <c r="A916318"/>
    </row>
    <row r="916319" spans="1:1">
      <c r="A916319"/>
    </row>
    <row r="916320" spans="1:1">
      <c r="A916320"/>
    </row>
    <row r="916321" spans="1:1">
      <c r="A916321"/>
    </row>
    <row r="916322" spans="1:1">
      <c r="A916322"/>
    </row>
    <row r="916323" spans="1:1">
      <c r="A916323"/>
    </row>
    <row r="916324" spans="1:1">
      <c r="A916324"/>
    </row>
    <row r="916325" spans="1:1">
      <c r="A916325"/>
    </row>
    <row r="916326" spans="1:1">
      <c r="A916326"/>
    </row>
    <row r="916327" spans="1:1">
      <c r="A916327"/>
    </row>
    <row r="916328" spans="1:1">
      <c r="A916328"/>
    </row>
    <row r="916329" spans="1:1">
      <c r="A916329"/>
    </row>
    <row r="916330" spans="1:1">
      <c r="A916330"/>
    </row>
    <row r="916331" spans="1:1">
      <c r="A916331"/>
    </row>
    <row r="916332" spans="1:1">
      <c r="A916332"/>
    </row>
    <row r="916333" spans="1:1">
      <c r="A916333"/>
    </row>
    <row r="916334" spans="1:1">
      <c r="A916334"/>
    </row>
    <row r="916335" spans="1:1">
      <c r="A916335"/>
    </row>
    <row r="916336" spans="1:1">
      <c r="A916336"/>
    </row>
    <row r="916337" spans="1:1">
      <c r="A916337"/>
    </row>
    <row r="916338" spans="1:1">
      <c r="A916338"/>
    </row>
    <row r="916339" spans="1:1">
      <c r="A916339"/>
    </row>
    <row r="916340" spans="1:1">
      <c r="A916340"/>
    </row>
    <row r="916341" spans="1:1">
      <c r="A916341"/>
    </row>
    <row r="916342" spans="1:1">
      <c r="A916342"/>
    </row>
    <row r="916343" spans="1:1">
      <c r="A916343"/>
    </row>
    <row r="916344" spans="1:1">
      <c r="A916344"/>
    </row>
    <row r="916345" spans="1:1">
      <c r="A916345"/>
    </row>
    <row r="916346" spans="1:1">
      <c r="A916346"/>
    </row>
    <row r="916347" spans="1:1">
      <c r="A916347"/>
    </row>
    <row r="916348" spans="1:1">
      <c r="A916348"/>
    </row>
    <row r="916349" spans="1:1">
      <c r="A916349"/>
    </row>
    <row r="916350" spans="1:1">
      <c r="A916350"/>
    </row>
    <row r="916351" spans="1:1">
      <c r="A916351"/>
    </row>
    <row r="916352" spans="1:1">
      <c r="A916352"/>
    </row>
    <row r="916353" spans="1:1">
      <c r="A916353"/>
    </row>
    <row r="916354" spans="1:1">
      <c r="A916354"/>
    </row>
    <row r="916355" spans="1:1">
      <c r="A916355"/>
    </row>
    <row r="916356" spans="1:1">
      <c r="A916356"/>
    </row>
    <row r="916357" spans="1:1">
      <c r="A916357"/>
    </row>
    <row r="916358" spans="1:1">
      <c r="A916358"/>
    </row>
    <row r="916359" spans="1:1">
      <c r="A916359"/>
    </row>
    <row r="916360" spans="1:1">
      <c r="A916360"/>
    </row>
    <row r="916361" spans="1:1">
      <c r="A916361"/>
    </row>
    <row r="916362" spans="1:1">
      <c r="A916362"/>
    </row>
    <row r="916363" spans="1:1">
      <c r="A916363"/>
    </row>
    <row r="916364" spans="1:1">
      <c r="A916364"/>
    </row>
    <row r="916365" spans="1:1">
      <c r="A916365"/>
    </row>
    <row r="916366" spans="1:1">
      <c r="A916366"/>
    </row>
    <row r="916367" spans="1:1">
      <c r="A916367"/>
    </row>
    <row r="916368" spans="1:1">
      <c r="A916368"/>
    </row>
    <row r="916369" spans="1:1">
      <c r="A916369"/>
    </row>
    <row r="916370" spans="1:1">
      <c r="A916370"/>
    </row>
    <row r="916371" spans="1:1">
      <c r="A916371"/>
    </row>
    <row r="916372" spans="1:1">
      <c r="A916372"/>
    </row>
    <row r="916373" spans="1:1">
      <c r="A916373"/>
    </row>
    <row r="916374" spans="1:1">
      <c r="A916374"/>
    </row>
    <row r="916375" spans="1:1">
      <c r="A916375"/>
    </row>
    <row r="916376" spans="1:1">
      <c r="A916376"/>
    </row>
    <row r="916377" spans="1:1">
      <c r="A916377"/>
    </row>
    <row r="916378" spans="1:1">
      <c r="A916378"/>
    </row>
    <row r="916379" spans="1:1">
      <c r="A916379"/>
    </row>
    <row r="916380" spans="1:1">
      <c r="A916380"/>
    </row>
    <row r="916381" spans="1:1">
      <c r="A916381"/>
    </row>
    <row r="916382" spans="1:1">
      <c r="A916382"/>
    </row>
    <row r="916383" spans="1:1">
      <c r="A916383"/>
    </row>
    <row r="916384" spans="1:1">
      <c r="A916384"/>
    </row>
    <row r="916385" spans="1:1">
      <c r="A916385"/>
    </row>
    <row r="916386" spans="1:1">
      <c r="A916386"/>
    </row>
    <row r="916387" spans="1:1">
      <c r="A916387"/>
    </row>
    <row r="916388" spans="1:1">
      <c r="A916388"/>
    </row>
    <row r="916389" spans="1:1">
      <c r="A916389"/>
    </row>
    <row r="916390" spans="1:1">
      <c r="A916390"/>
    </row>
    <row r="916391" spans="1:1">
      <c r="A916391"/>
    </row>
    <row r="916392" spans="1:1">
      <c r="A916392"/>
    </row>
    <row r="916393" spans="1:1">
      <c r="A916393"/>
    </row>
    <row r="916394" spans="1:1">
      <c r="A916394"/>
    </row>
    <row r="916395" spans="1:1">
      <c r="A916395"/>
    </row>
    <row r="916396" spans="1:1">
      <c r="A916396"/>
    </row>
    <row r="916397" spans="1:1">
      <c r="A916397"/>
    </row>
    <row r="916398" spans="1:1">
      <c r="A916398"/>
    </row>
    <row r="916399" spans="1:1">
      <c r="A916399"/>
    </row>
    <row r="916400" spans="1:1">
      <c r="A916400"/>
    </row>
    <row r="916401" spans="1:1">
      <c r="A916401"/>
    </row>
    <row r="916402" spans="1:1">
      <c r="A916402"/>
    </row>
    <row r="916403" spans="1:1">
      <c r="A916403"/>
    </row>
    <row r="916404" spans="1:1">
      <c r="A916404"/>
    </row>
    <row r="916405" spans="1:1">
      <c r="A916405"/>
    </row>
    <row r="916406" spans="1:1">
      <c r="A916406"/>
    </row>
    <row r="916407" spans="1:1">
      <c r="A916407"/>
    </row>
    <row r="916408" spans="1:1">
      <c r="A916408"/>
    </row>
    <row r="916409" spans="1:1">
      <c r="A916409"/>
    </row>
    <row r="916410" spans="1:1">
      <c r="A916410"/>
    </row>
    <row r="916411" spans="1:1">
      <c r="A916411"/>
    </row>
    <row r="916412" spans="1:1">
      <c r="A916412"/>
    </row>
    <row r="916413" spans="1:1">
      <c r="A916413"/>
    </row>
    <row r="916414" spans="1:1">
      <c r="A916414"/>
    </row>
    <row r="916415" spans="1:1">
      <c r="A916415"/>
    </row>
    <row r="916416" spans="1:1">
      <c r="A916416"/>
    </row>
    <row r="916417" spans="1:1">
      <c r="A916417"/>
    </row>
    <row r="916418" spans="1:1">
      <c r="A916418"/>
    </row>
    <row r="916419" spans="1:1">
      <c r="A916419"/>
    </row>
    <row r="916420" spans="1:1">
      <c r="A916420"/>
    </row>
    <row r="916421" spans="1:1">
      <c r="A916421"/>
    </row>
    <row r="916422" spans="1:1">
      <c r="A916422"/>
    </row>
    <row r="916423" spans="1:1">
      <c r="A916423"/>
    </row>
    <row r="916424" spans="1:1">
      <c r="A916424"/>
    </row>
    <row r="916425" spans="1:1">
      <c r="A916425"/>
    </row>
    <row r="916426" spans="1:1">
      <c r="A916426"/>
    </row>
    <row r="916427" spans="1:1">
      <c r="A916427"/>
    </row>
    <row r="916428" spans="1:1">
      <c r="A916428"/>
    </row>
    <row r="916429" spans="1:1">
      <c r="A916429"/>
    </row>
    <row r="916430" spans="1:1">
      <c r="A916430"/>
    </row>
    <row r="916431" spans="1:1">
      <c r="A916431"/>
    </row>
    <row r="916432" spans="1:1">
      <c r="A916432"/>
    </row>
    <row r="916433" spans="1:1">
      <c r="A916433"/>
    </row>
    <row r="916434" spans="1:1">
      <c r="A916434"/>
    </row>
    <row r="916435" spans="1:1">
      <c r="A916435"/>
    </row>
    <row r="916436" spans="1:1">
      <c r="A916436"/>
    </row>
    <row r="916437" spans="1:1">
      <c r="A916437"/>
    </row>
    <row r="916438" spans="1:1">
      <c r="A916438"/>
    </row>
    <row r="916439" spans="1:1">
      <c r="A916439"/>
    </row>
    <row r="916440" spans="1:1">
      <c r="A916440"/>
    </row>
    <row r="916441" spans="1:1">
      <c r="A916441"/>
    </row>
    <row r="916442" spans="1:1">
      <c r="A916442"/>
    </row>
    <row r="916443" spans="1:1">
      <c r="A916443"/>
    </row>
    <row r="916444" spans="1:1">
      <c r="A916444"/>
    </row>
    <row r="916445" spans="1:1">
      <c r="A916445"/>
    </row>
    <row r="916446" spans="1:1">
      <c r="A916446"/>
    </row>
    <row r="916447" spans="1:1">
      <c r="A916447"/>
    </row>
    <row r="916448" spans="1:1">
      <c r="A916448"/>
    </row>
    <row r="916449" spans="1:1">
      <c r="A916449"/>
    </row>
    <row r="916450" spans="1:1">
      <c r="A916450"/>
    </row>
    <row r="916451" spans="1:1">
      <c r="A916451"/>
    </row>
    <row r="916452" spans="1:1">
      <c r="A916452"/>
    </row>
    <row r="916453" spans="1:1">
      <c r="A916453"/>
    </row>
    <row r="916454" spans="1:1">
      <c r="A916454"/>
    </row>
    <row r="916455" spans="1:1">
      <c r="A916455"/>
    </row>
    <row r="916456" spans="1:1">
      <c r="A916456"/>
    </row>
    <row r="916457" spans="1:1">
      <c r="A916457"/>
    </row>
    <row r="916458" spans="1:1">
      <c r="A916458"/>
    </row>
    <row r="916459" spans="1:1">
      <c r="A916459"/>
    </row>
    <row r="916460" spans="1:1">
      <c r="A916460"/>
    </row>
    <row r="916461" spans="1:1">
      <c r="A916461"/>
    </row>
    <row r="916462" spans="1:1">
      <c r="A916462"/>
    </row>
    <row r="916463" spans="1:1">
      <c r="A916463"/>
    </row>
    <row r="916464" spans="1:1">
      <c r="A916464"/>
    </row>
    <row r="916465" spans="1:1">
      <c r="A916465"/>
    </row>
    <row r="916466" spans="1:1">
      <c r="A916466"/>
    </row>
    <row r="916467" spans="1:1">
      <c r="A916467"/>
    </row>
    <row r="916468" spans="1:1">
      <c r="A916468"/>
    </row>
    <row r="916469" spans="1:1">
      <c r="A916469"/>
    </row>
    <row r="916470" spans="1:1">
      <c r="A916470"/>
    </row>
    <row r="916471" spans="1:1">
      <c r="A916471"/>
    </row>
    <row r="916472" spans="1:1">
      <c r="A916472"/>
    </row>
    <row r="916473" spans="1:1">
      <c r="A916473"/>
    </row>
    <row r="916474" spans="1:1">
      <c r="A916474"/>
    </row>
    <row r="916475" spans="1:1">
      <c r="A916475"/>
    </row>
    <row r="916476" spans="1:1">
      <c r="A916476"/>
    </row>
    <row r="916477" spans="1:1">
      <c r="A916477"/>
    </row>
    <row r="916478" spans="1:1">
      <c r="A916478"/>
    </row>
    <row r="916479" spans="1:1">
      <c r="A916479"/>
    </row>
    <row r="916480" spans="1:1">
      <c r="A916480"/>
    </row>
    <row r="916481" spans="1:1">
      <c r="A916481"/>
    </row>
    <row r="916482" spans="1:1">
      <c r="A916482"/>
    </row>
    <row r="916483" spans="1:1">
      <c r="A916483"/>
    </row>
    <row r="916484" spans="1:1">
      <c r="A916484"/>
    </row>
    <row r="916485" spans="1:1">
      <c r="A916485"/>
    </row>
    <row r="916486" spans="1:1">
      <c r="A916486"/>
    </row>
    <row r="916487" spans="1:1">
      <c r="A916487"/>
    </row>
    <row r="916488" spans="1:1">
      <c r="A916488"/>
    </row>
    <row r="916489" spans="1:1">
      <c r="A916489"/>
    </row>
    <row r="916490" spans="1:1">
      <c r="A916490"/>
    </row>
    <row r="916491" spans="1:1">
      <c r="A916491"/>
    </row>
    <row r="916492" spans="1:1">
      <c r="A916492"/>
    </row>
    <row r="916493" spans="1:1">
      <c r="A916493"/>
    </row>
    <row r="916494" spans="1:1">
      <c r="A916494"/>
    </row>
    <row r="916495" spans="1:1">
      <c r="A916495"/>
    </row>
    <row r="916496" spans="1:1">
      <c r="A916496"/>
    </row>
    <row r="916497" spans="1:1">
      <c r="A916497"/>
    </row>
    <row r="916498" spans="1:1">
      <c r="A916498"/>
    </row>
    <row r="916499" spans="1:1">
      <c r="A916499"/>
    </row>
    <row r="916500" spans="1:1">
      <c r="A916500"/>
    </row>
    <row r="916501" spans="1:1">
      <c r="A916501"/>
    </row>
    <row r="916502" spans="1:1">
      <c r="A916502"/>
    </row>
    <row r="916503" spans="1:1">
      <c r="A916503"/>
    </row>
    <row r="916504" spans="1:1">
      <c r="A916504"/>
    </row>
    <row r="916505" spans="1:1">
      <c r="A916505"/>
    </row>
    <row r="916506" spans="1:1">
      <c r="A916506"/>
    </row>
    <row r="916507" spans="1:1">
      <c r="A916507"/>
    </row>
    <row r="916508" spans="1:1">
      <c r="A916508"/>
    </row>
    <row r="916509" spans="1:1">
      <c r="A916509"/>
    </row>
    <row r="916510" spans="1:1">
      <c r="A916510"/>
    </row>
    <row r="916511" spans="1:1">
      <c r="A916511"/>
    </row>
    <row r="916512" spans="1:1">
      <c r="A916512"/>
    </row>
    <row r="916513" spans="1:1">
      <c r="A916513"/>
    </row>
    <row r="916514" spans="1:1">
      <c r="A916514"/>
    </row>
    <row r="916515" spans="1:1">
      <c r="A916515"/>
    </row>
    <row r="916516" spans="1:1">
      <c r="A916516"/>
    </row>
    <row r="916517" spans="1:1">
      <c r="A916517"/>
    </row>
    <row r="916518" spans="1:1">
      <c r="A916518"/>
    </row>
    <row r="916519" spans="1:1">
      <c r="A916519"/>
    </row>
    <row r="916520" spans="1:1">
      <c r="A916520"/>
    </row>
    <row r="916521" spans="1:1">
      <c r="A916521"/>
    </row>
    <row r="916522" spans="1:1">
      <c r="A916522"/>
    </row>
    <row r="916523" spans="1:1">
      <c r="A916523"/>
    </row>
    <row r="916524" spans="1:1">
      <c r="A916524"/>
    </row>
    <row r="916525" spans="1:1">
      <c r="A916525"/>
    </row>
    <row r="916526" spans="1:1">
      <c r="A916526"/>
    </row>
    <row r="916527" spans="1:1">
      <c r="A916527"/>
    </row>
    <row r="916528" spans="1:1">
      <c r="A916528"/>
    </row>
    <row r="916529" spans="1:1">
      <c r="A916529"/>
    </row>
    <row r="916530" spans="1:1">
      <c r="A916530"/>
    </row>
    <row r="916531" spans="1:1">
      <c r="A916531"/>
    </row>
    <row r="916532" spans="1:1">
      <c r="A916532"/>
    </row>
    <row r="916533" spans="1:1">
      <c r="A916533"/>
    </row>
    <row r="916534" spans="1:1">
      <c r="A916534"/>
    </row>
    <row r="916535" spans="1:1">
      <c r="A916535"/>
    </row>
    <row r="916536" spans="1:1">
      <c r="A916536"/>
    </row>
    <row r="916537" spans="1:1">
      <c r="A916537"/>
    </row>
    <row r="916538" spans="1:1">
      <c r="A916538"/>
    </row>
    <row r="916539" spans="1:1">
      <c r="A916539"/>
    </row>
    <row r="916540" spans="1:1">
      <c r="A916540"/>
    </row>
    <row r="916541" spans="1:1">
      <c r="A916541"/>
    </row>
    <row r="916542" spans="1:1">
      <c r="A916542"/>
    </row>
    <row r="916543" spans="1:1">
      <c r="A916543"/>
    </row>
    <row r="916544" spans="1:1">
      <c r="A916544"/>
    </row>
    <row r="916545" spans="1:1">
      <c r="A916545"/>
    </row>
    <row r="916546" spans="1:1">
      <c r="A916546"/>
    </row>
    <row r="916547" spans="1:1">
      <c r="A916547"/>
    </row>
    <row r="916548" spans="1:1">
      <c r="A916548"/>
    </row>
    <row r="916549" spans="1:1">
      <c r="A916549"/>
    </row>
    <row r="916550" spans="1:1">
      <c r="A916550"/>
    </row>
    <row r="916551" spans="1:1">
      <c r="A916551"/>
    </row>
    <row r="916552" spans="1:1">
      <c r="A916552"/>
    </row>
    <row r="916553" spans="1:1">
      <c r="A916553"/>
    </row>
    <row r="916554" spans="1:1">
      <c r="A916554"/>
    </row>
    <row r="916555" spans="1:1">
      <c r="A916555"/>
    </row>
    <row r="916556" spans="1:1">
      <c r="A916556"/>
    </row>
    <row r="916557" spans="1:1">
      <c r="A916557"/>
    </row>
    <row r="916558" spans="1:1">
      <c r="A916558"/>
    </row>
    <row r="916559" spans="1:1">
      <c r="A916559"/>
    </row>
    <row r="916560" spans="1:1">
      <c r="A916560"/>
    </row>
    <row r="916561" spans="1:1">
      <c r="A916561"/>
    </row>
    <row r="916562" spans="1:1">
      <c r="A916562"/>
    </row>
    <row r="916563" spans="1:1">
      <c r="A916563"/>
    </row>
    <row r="916564" spans="1:1">
      <c r="A916564"/>
    </row>
    <row r="916565" spans="1:1">
      <c r="A916565"/>
    </row>
    <row r="916566" spans="1:1">
      <c r="A916566"/>
    </row>
    <row r="916567" spans="1:1">
      <c r="A916567"/>
    </row>
    <row r="916568" spans="1:1">
      <c r="A916568"/>
    </row>
    <row r="916569" spans="1:1">
      <c r="A916569"/>
    </row>
    <row r="916570" spans="1:1">
      <c r="A916570"/>
    </row>
    <row r="916571" spans="1:1">
      <c r="A916571"/>
    </row>
    <row r="916572" spans="1:1">
      <c r="A916572"/>
    </row>
    <row r="916573" spans="1:1">
      <c r="A916573"/>
    </row>
    <row r="916574" spans="1:1">
      <c r="A916574"/>
    </row>
    <row r="916575" spans="1:1">
      <c r="A916575"/>
    </row>
    <row r="916576" spans="1:1">
      <c r="A916576"/>
    </row>
    <row r="916577" spans="1:1">
      <c r="A916577"/>
    </row>
    <row r="916578" spans="1:1">
      <c r="A916578"/>
    </row>
    <row r="916579" spans="1:1">
      <c r="A916579"/>
    </row>
    <row r="916580" spans="1:1">
      <c r="A916580"/>
    </row>
    <row r="916581" spans="1:1">
      <c r="A916581"/>
    </row>
    <row r="916582" spans="1:1">
      <c r="A916582"/>
    </row>
    <row r="916583" spans="1:1">
      <c r="A916583"/>
    </row>
    <row r="916584" spans="1:1">
      <c r="A916584"/>
    </row>
    <row r="916585" spans="1:1">
      <c r="A916585"/>
    </row>
    <row r="916586" spans="1:1">
      <c r="A916586"/>
    </row>
    <row r="916587" spans="1:1">
      <c r="A916587"/>
    </row>
    <row r="916588" spans="1:1">
      <c r="A916588"/>
    </row>
    <row r="916589" spans="1:1">
      <c r="A916589"/>
    </row>
    <row r="916590" spans="1:1">
      <c r="A916590"/>
    </row>
    <row r="916591" spans="1:1">
      <c r="A916591"/>
    </row>
    <row r="916592" spans="1:1">
      <c r="A916592"/>
    </row>
    <row r="916593" spans="1:1">
      <c r="A916593"/>
    </row>
    <row r="916594" spans="1:1">
      <c r="A916594"/>
    </row>
    <row r="916595" spans="1:1">
      <c r="A916595"/>
    </row>
    <row r="916596" spans="1:1">
      <c r="A916596"/>
    </row>
    <row r="916597" spans="1:1">
      <c r="A916597"/>
    </row>
    <row r="916598" spans="1:1">
      <c r="A916598"/>
    </row>
    <row r="916599" spans="1:1">
      <c r="A916599"/>
    </row>
    <row r="916600" spans="1:1">
      <c r="A916600"/>
    </row>
    <row r="916601" spans="1:1">
      <c r="A916601"/>
    </row>
    <row r="916602" spans="1:1">
      <c r="A916602"/>
    </row>
    <row r="916603" spans="1:1">
      <c r="A916603"/>
    </row>
    <row r="916604" spans="1:1">
      <c r="A916604"/>
    </row>
    <row r="916605" spans="1:1">
      <c r="A916605"/>
    </row>
    <row r="916606" spans="1:1">
      <c r="A916606"/>
    </row>
    <row r="916607" spans="1:1">
      <c r="A916607"/>
    </row>
    <row r="916608" spans="1:1">
      <c r="A916608"/>
    </row>
    <row r="916609" spans="1:1">
      <c r="A916609"/>
    </row>
    <row r="916610" spans="1:1">
      <c r="A916610"/>
    </row>
    <row r="916611" spans="1:1">
      <c r="A916611"/>
    </row>
    <row r="916612" spans="1:1">
      <c r="A916612"/>
    </row>
    <row r="916613" spans="1:1">
      <c r="A916613"/>
    </row>
    <row r="916614" spans="1:1">
      <c r="A916614"/>
    </row>
    <row r="916615" spans="1:1">
      <c r="A916615"/>
    </row>
    <row r="916616" spans="1:1">
      <c r="A916616"/>
    </row>
    <row r="916617" spans="1:1">
      <c r="A916617"/>
    </row>
    <row r="916618" spans="1:1">
      <c r="A916618"/>
    </row>
    <row r="916619" spans="1:1">
      <c r="A916619"/>
    </row>
    <row r="916620" spans="1:1">
      <c r="A916620"/>
    </row>
    <row r="916621" spans="1:1">
      <c r="A916621"/>
    </row>
    <row r="916622" spans="1:1">
      <c r="A916622"/>
    </row>
    <row r="916623" spans="1:1">
      <c r="A916623"/>
    </row>
    <row r="916624" spans="1:1">
      <c r="A916624"/>
    </row>
    <row r="916625" spans="1:1">
      <c r="A916625"/>
    </row>
    <row r="916626" spans="1:1">
      <c r="A916626"/>
    </row>
    <row r="916627" spans="1:1">
      <c r="A916627"/>
    </row>
    <row r="916628" spans="1:1">
      <c r="A916628"/>
    </row>
    <row r="916629" spans="1:1">
      <c r="A916629"/>
    </row>
    <row r="916630" spans="1:1">
      <c r="A916630"/>
    </row>
    <row r="916631" spans="1:1">
      <c r="A916631"/>
    </row>
    <row r="916632" spans="1:1">
      <c r="A916632"/>
    </row>
    <row r="916633" spans="1:1">
      <c r="A916633"/>
    </row>
    <row r="916634" spans="1:1">
      <c r="A916634"/>
    </row>
    <row r="916635" spans="1:1">
      <c r="A916635"/>
    </row>
    <row r="916636" spans="1:1">
      <c r="A916636"/>
    </row>
    <row r="916637" spans="1:1">
      <c r="A916637"/>
    </row>
    <row r="916638" spans="1:1">
      <c r="A916638"/>
    </row>
    <row r="916639" spans="1:1">
      <c r="A916639"/>
    </row>
    <row r="916640" spans="1:1">
      <c r="A916640"/>
    </row>
    <row r="916641" spans="1:1">
      <c r="A916641"/>
    </row>
    <row r="916642" spans="1:1">
      <c r="A916642"/>
    </row>
    <row r="916643" spans="1:1">
      <c r="A916643"/>
    </row>
    <row r="916644" spans="1:1">
      <c r="A916644"/>
    </row>
    <row r="916645" spans="1:1">
      <c r="A916645"/>
    </row>
    <row r="916646" spans="1:1">
      <c r="A916646"/>
    </row>
    <row r="916647" spans="1:1">
      <c r="A916647"/>
    </row>
    <row r="916648" spans="1:1">
      <c r="A916648"/>
    </row>
    <row r="916649" spans="1:1">
      <c r="A916649"/>
    </row>
    <row r="916650" spans="1:1">
      <c r="A916650"/>
    </row>
    <row r="916651" spans="1:1">
      <c r="A916651"/>
    </row>
    <row r="916652" spans="1:1">
      <c r="A916652"/>
    </row>
    <row r="916653" spans="1:1">
      <c r="A916653"/>
    </row>
    <row r="916654" spans="1:1">
      <c r="A916654"/>
    </row>
    <row r="916655" spans="1:1">
      <c r="A916655"/>
    </row>
    <row r="916656" spans="1:1">
      <c r="A916656"/>
    </row>
    <row r="916657" spans="1:1">
      <c r="A916657"/>
    </row>
    <row r="916658" spans="1:1">
      <c r="A916658"/>
    </row>
    <row r="916659" spans="1:1">
      <c r="A916659"/>
    </row>
    <row r="916660" spans="1:1">
      <c r="A916660"/>
    </row>
    <row r="916661" spans="1:1">
      <c r="A916661"/>
    </row>
    <row r="916662" spans="1:1">
      <c r="A916662"/>
    </row>
    <row r="916663" spans="1:1">
      <c r="A916663"/>
    </row>
    <row r="916664" spans="1:1">
      <c r="A916664"/>
    </row>
    <row r="916665" spans="1:1">
      <c r="A916665"/>
    </row>
    <row r="916666" spans="1:1">
      <c r="A916666"/>
    </row>
    <row r="916667" spans="1:1">
      <c r="A916667"/>
    </row>
    <row r="916668" spans="1:1">
      <c r="A916668"/>
    </row>
    <row r="916669" spans="1:1">
      <c r="A916669"/>
    </row>
    <row r="916670" spans="1:1">
      <c r="A916670"/>
    </row>
    <row r="916671" spans="1:1">
      <c r="A916671"/>
    </row>
    <row r="916672" spans="1:1">
      <c r="A916672"/>
    </row>
    <row r="916673" spans="1:1">
      <c r="A916673"/>
    </row>
    <row r="916674" spans="1:1">
      <c r="A916674"/>
    </row>
    <row r="916675" spans="1:1">
      <c r="A916675"/>
    </row>
    <row r="916676" spans="1:1">
      <c r="A916676"/>
    </row>
    <row r="916677" spans="1:1">
      <c r="A916677"/>
    </row>
    <row r="916678" spans="1:1">
      <c r="A916678"/>
    </row>
    <row r="916679" spans="1:1">
      <c r="A916679"/>
    </row>
    <row r="916680" spans="1:1">
      <c r="A916680"/>
    </row>
    <row r="916681" spans="1:1">
      <c r="A916681"/>
    </row>
    <row r="916682" spans="1:1">
      <c r="A916682"/>
    </row>
    <row r="916683" spans="1:1">
      <c r="A916683"/>
    </row>
    <row r="916684" spans="1:1">
      <c r="A916684"/>
    </row>
    <row r="916685" spans="1:1">
      <c r="A916685"/>
    </row>
    <row r="916686" spans="1:1">
      <c r="A916686"/>
    </row>
    <row r="916687" spans="1:1">
      <c r="A916687"/>
    </row>
    <row r="916688" spans="1:1">
      <c r="A916688"/>
    </row>
    <row r="916689" spans="1:1">
      <c r="A916689"/>
    </row>
    <row r="916690" spans="1:1">
      <c r="A916690"/>
    </row>
    <row r="916691" spans="1:1">
      <c r="A916691"/>
    </row>
    <row r="916692" spans="1:1">
      <c r="A916692"/>
    </row>
    <row r="916693" spans="1:1">
      <c r="A916693"/>
    </row>
    <row r="916694" spans="1:1">
      <c r="A916694"/>
    </row>
    <row r="916695" spans="1:1">
      <c r="A916695"/>
    </row>
    <row r="916696" spans="1:1">
      <c r="A916696"/>
    </row>
    <row r="916697" spans="1:1">
      <c r="A916697"/>
    </row>
    <row r="916698" spans="1:1">
      <c r="A916698"/>
    </row>
    <row r="916699" spans="1:1">
      <c r="A916699"/>
    </row>
    <row r="916700" spans="1:1">
      <c r="A916700"/>
    </row>
    <row r="916701" spans="1:1">
      <c r="A916701"/>
    </row>
    <row r="916702" spans="1:1">
      <c r="A916702"/>
    </row>
    <row r="916703" spans="1:1">
      <c r="A916703"/>
    </row>
    <row r="916704" spans="1:1">
      <c r="A916704"/>
    </row>
    <row r="916705" spans="1:1">
      <c r="A916705"/>
    </row>
    <row r="916706" spans="1:1">
      <c r="A916706"/>
    </row>
    <row r="916707" spans="1:1">
      <c r="A916707"/>
    </row>
    <row r="916708" spans="1:1">
      <c r="A916708"/>
    </row>
    <row r="916709" spans="1:1">
      <c r="A916709"/>
    </row>
    <row r="916710" spans="1:1">
      <c r="A916710"/>
    </row>
    <row r="916711" spans="1:1">
      <c r="A916711"/>
    </row>
    <row r="916712" spans="1:1">
      <c r="A916712"/>
    </row>
    <row r="916713" spans="1:1">
      <c r="A916713"/>
    </row>
    <row r="916714" spans="1:1">
      <c r="A916714"/>
    </row>
    <row r="916715" spans="1:1">
      <c r="A916715"/>
    </row>
    <row r="916716" spans="1:1">
      <c r="A916716"/>
    </row>
    <row r="916717" spans="1:1">
      <c r="A916717"/>
    </row>
    <row r="916718" spans="1:1">
      <c r="A916718"/>
    </row>
    <row r="916719" spans="1:1">
      <c r="A916719"/>
    </row>
    <row r="916720" spans="1:1">
      <c r="A916720"/>
    </row>
    <row r="916721" spans="1:1">
      <c r="A916721"/>
    </row>
    <row r="916722" spans="1:1">
      <c r="A916722"/>
    </row>
    <row r="916723" spans="1:1">
      <c r="A916723"/>
    </row>
    <row r="916724" spans="1:1">
      <c r="A916724"/>
    </row>
    <row r="916725" spans="1:1">
      <c r="A916725"/>
    </row>
    <row r="916726" spans="1:1">
      <c r="A916726"/>
    </row>
    <row r="916727" spans="1:1">
      <c r="A916727"/>
    </row>
    <row r="916728" spans="1:1">
      <c r="A916728"/>
    </row>
    <row r="916729" spans="1:1">
      <c r="A916729"/>
    </row>
    <row r="916730" spans="1:1">
      <c r="A916730"/>
    </row>
    <row r="916731" spans="1:1">
      <c r="A916731"/>
    </row>
    <row r="916732" spans="1:1">
      <c r="A916732"/>
    </row>
    <row r="916733" spans="1:1">
      <c r="A916733"/>
    </row>
    <row r="916734" spans="1:1">
      <c r="A916734"/>
    </row>
    <row r="916735" spans="1:1">
      <c r="A916735"/>
    </row>
    <row r="916736" spans="1:1">
      <c r="A916736"/>
    </row>
    <row r="916737" spans="1:1">
      <c r="A916737"/>
    </row>
    <row r="916738" spans="1:1">
      <c r="A916738"/>
    </row>
    <row r="916739" spans="1:1">
      <c r="A916739"/>
    </row>
    <row r="916740" spans="1:1">
      <c r="A916740"/>
    </row>
    <row r="916741" spans="1:1">
      <c r="A916741"/>
    </row>
    <row r="916742" spans="1:1">
      <c r="A916742"/>
    </row>
    <row r="916743" spans="1:1">
      <c r="A916743"/>
    </row>
    <row r="916744" spans="1:1">
      <c r="A916744"/>
    </row>
    <row r="916745" spans="1:1">
      <c r="A916745"/>
    </row>
    <row r="916746" spans="1:1">
      <c r="A916746"/>
    </row>
    <row r="916747" spans="1:1">
      <c r="A916747"/>
    </row>
    <row r="916748" spans="1:1">
      <c r="A916748"/>
    </row>
    <row r="916749" spans="1:1">
      <c r="A916749"/>
    </row>
    <row r="916750" spans="1:1">
      <c r="A916750"/>
    </row>
    <row r="916751" spans="1:1">
      <c r="A916751"/>
    </row>
    <row r="916752" spans="1:1">
      <c r="A916752"/>
    </row>
    <row r="916753" spans="1:1">
      <c r="A916753"/>
    </row>
    <row r="916754" spans="1:1">
      <c r="A916754"/>
    </row>
    <row r="916755" spans="1:1">
      <c r="A916755"/>
    </row>
    <row r="916756" spans="1:1">
      <c r="A916756"/>
    </row>
    <row r="916757" spans="1:1">
      <c r="A916757"/>
    </row>
    <row r="916758" spans="1:1">
      <c r="A916758"/>
    </row>
    <row r="916759" spans="1:1">
      <c r="A916759"/>
    </row>
    <row r="916760" spans="1:1">
      <c r="A916760"/>
    </row>
    <row r="916761" spans="1:1">
      <c r="A916761"/>
    </row>
    <row r="916762" spans="1:1">
      <c r="A916762"/>
    </row>
    <row r="916763" spans="1:1">
      <c r="A916763"/>
    </row>
    <row r="916764" spans="1:1">
      <c r="A916764"/>
    </row>
    <row r="916765" spans="1:1">
      <c r="A916765"/>
    </row>
    <row r="916766" spans="1:1">
      <c r="A916766"/>
    </row>
    <row r="916767" spans="1:1">
      <c r="A916767"/>
    </row>
    <row r="916768" spans="1:1">
      <c r="A916768"/>
    </row>
    <row r="916769" spans="1:1">
      <c r="A916769"/>
    </row>
    <row r="916770" spans="1:1">
      <c r="A916770"/>
    </row>
    <row r="916771" spans="1:1">
      <c r="A916771"/>
    </row>
    <row r="916772" spans="1:1">
      <c r="A916772"/>
    </row>
    <row r="916773" spans="1:1">
      <c r="A916773"/>
    </row>
    <row r="916774" spans="1:1">
      <c r="A916774"/>
    </row>
    <row r="916775" spans="1:1">
      <c r="A916775"/>
    </row>
    <row r="916776" spans="1:1">
      <c r="A916776"/>
    </row>
    <row r="916777" spans="1:1">
      <c r="A916777"/>
    </row>
    <row r="916778" spans="1:1">
      <c r="A916778"/>
    </row>
    <row r="916779" spans="1:1">
      <c r="A916779"/>
    </row>
    <row r="916780" spans="1:1">
      <c r="A916780"/>
    </row>
    <row r="916781" spans="1:1">
      <c r="A916781"/>
    </row>
    <row r="916782" spans="1:1">
      <c r="A916782"/>
    </row>
    <row r="916783" spans="1:1">
      <c r="A916783"/>
    </row>
    <row r="916784" spans="1:1">
      <c r="A916784"/>
    </row>
    <row r="916785" spans="1:1">
      <c r="A916785"/>
    </row>
    <row r="916786" spans="1:1">
      <c r="A916786"/>
    </row>
    <row r="916787" spans="1:1">
      <c r="A916787"/>
    </row>
    <row r="916788" spans="1:1">
      <c r="A916788"/>
    </row>
    <row r="916789" spans="1:1">
      <c r="A916789"/>
    </row>
    <row r="916790" spans="1:1">
      <c r="A916790"/>
    </row>
    <row r="916791" spans="1:1">
      <c r="A916791"/>
    </row>
    <row r="916792" spans="1:1">
      <c r="A916792"/>
    </row>
    <row r="916793" spans="1:1">
      <c r="A916793"/>
    </row>
    <row r="916794" spans="1:1">
      <c r="A916794"/>
    </row>
    <row r="916795" spans="1:1">
      <c r="A916795"/>
    </row>
    <row r="916796" spans="1:1">
      <c r="A916796"/>
    </row>
    <row r="916797" spans="1:1">
      <c r="A916797"/>
    </row>
    <row r="916798" spans="1:1">
      <c r="A916798"/>
    </row>
    <row r="916799" spans="1:1">
      <c r="A916799"/>
    </row>
    <row r="916800" spans="1:1">
      <c r="A916800"/>
    </row>
    <row r="916801" spans="1:1">
      <c r="A916801"/>
    </row>
    <row r="916802" spans="1:1">
      <c r="A916802"/>
    </row>
    <row r="916803" spans="1:1">
      <c r="A916803"/>
    </row>
    <row r="916804" spans="1:1">
      <c r="A916804"/>
    </row>
    <row r="916805" spans="1:1">
      <c r="A916805"/>
    </row>
    <row r="916806" spans="1:1">
      <c r="A916806"/>
    </row>
    <row r="916807" spans="1:1">
      <c r="A916807"/>
    </row>
    <row r="916808" spans="1:1">
      <c r="A916808"/>
    </row>
    <row r="916809" spans="1:1">
      <c r="A916809"/>
    </row>
    <row r="916810" spans="1:1">
      <c r="A916810"/>
    </row>
    <row r="916811" spans="1:1">
      <c r="A916811"/>
    </row>
    <row r="916812" spans="1:1">
      <c r="A916812"/>
    </row>
    <row r="916813" spans="1:1">
      <c r="A916813"/>
    </row>
    <row r="916814" spans="1:1">
      <c r="A916814"/>
    </row>
    <row r="916815" spans="1:1">
      <c r="A916815"/>
    </row>
    <row r="916816" spans="1:1">
      <c r="A916816"/>
    </row>
    <row r="916817" spans="1:1">
      <c r="A916817"/>
    </row>
    <row r="916818" spans="1:1">
      <c r="A916818"/>
    </row>
    <row r="916819" spans="1:1">
      <c r="A916819"/>
    </row>
    <row r="916820" spans="1:1">
      <c r="A916820"/>
    </row>
    <row r="916821" spans="1:1">
      <c r="A916821"/>
    </row>
    <row r="916822" spans="1:1">
      <c r="A916822"/>
    </row>
    <row r="916823" spans="1:1">
      <c r="A916823"/>
    </row>
    <row r="916824" spans="1:1">
      <c r="A916824"/>
    </row>
    <row r="916825" spans="1:1">
      <c r="A916825"/>
    </row>
    <row r="916826" spans="1:1">
      <c r="A916826"/>
    </row>
    <row r="916827" spans="1:1">
      <c r="A916827"/>
    </row>
    <row r="916828" spans="1:1">
      <c r="A916828"/>
    </row>
    <row r="916829" spans="1:1">
      <c r="A916829"/>
    </row>
    <row r="916830" spans="1:1">
      <c r="A916830"/>
    </row>
    <row r="916831" spans="1:1">
      <c r="A916831"/>
    </row>
    <row r="916832" spans="1:1">
      <c r="A916832"/>
    </row>
    <row r="916833" spans="1:1">
      <c r="A916833"/>
    </row>
    <row r="916834" spans="1:1">
      <c r="A916834"/>
    </row>
    <row r="916835" spans="1:1">
      <c r="A916835"/>
    </row>
    <row r="916836" spans="1:1">
      <c r="A916836"/>
    </row>
    <row r="916837" spans="1:1">
      <c r="A916837"/>
    </row>
    <row r="916838" spans="1:1">
      <c r="A916838"/>
    </row>
    <row r="916839" spans="1:1">
      <c r="A916839"/>
    </row>
    <row r="916840" spans="1:1">
      <c r="A916840"/>
    </row>
    <row r="916841" spans="1:1">
      <c r="A916841"/>
    </row>
    <row r="916842" spans="1:1">
      <c r="A916842"/>
    </row>
    <row r="916843" spans="1:1">
      <c r="A916843"/>
    </row>
    <row r="916844" spans="1:1">
      <c r="A916844"/>
    </row>
    <row r="916845" spans="1:1">
      <c r="A916845"/>
    </row>
    <row r="916846" spans="1:1">
      <c r="A916846"/>
    </row>
    <row r="916847" spans="1:1">
      <c r="A916847"/>
    </row>
    <row r="916848" spans="1:1">
      <c r="A916848"/>
    </row>
    <row r="916849" spans="1:1">
      <c r="A916849"/>
    </row>
    <row r="916850" spans="1:1">
      <c r="A916850"/>
    </row>
    <row r="916851" spans="1:1">
      <c r="A916851"/>
    </row>
    <row r="916852" spans="1:1">
      <c r="A916852"/>
    </row>
    <row r="916853" spans="1:1">
      <c r="A916853"/>
    </row>
    <row r="916854" spans="1:1">
      <c r="A916854"/>
    </row>
    <row r="916855" spans="1:1">
      <c r="A916855"/>
    </row>
    <row r="916856" spans="1:1">
      <c r="A916856"/>
    </row>
    <row r="916857" spans="1:1">
      <c r="A916857"/>
    </row>
    <row r="916858" spans="1:1">
      <c r="A916858"/>
    </row>
    <row r="916859" spans="1:1">
      <c r="A916859"/>
    </row>
    <row r="916860" spans="1:1">
      <c r="A916860"/>
    </row>
    <row r="916861" spans="1:1">
      <c r="A916861"/>
    </row>
    <row r="916862" spans="1:1">
      <c r="A916862"/>
    </row>
    <row r="916863" spans="1:1">
      <c r="A916863"/>
    </row>
    <row r="916864" spans="1:1">
      <c r="A916864"/>
    </row>
    <row r="916865" spans="1:1">
      <c r="A916865"/>
    </row>
    <row r="916866" spans="1:1">
      <c r="A916866"/>
    </row>
    <row r="916867" spans="1:1">
      <c r="A916867"/>
    </row>
    <row r="916868" spans="1:1">
      <c r="A916868"/>
    </row>
    <row r="916869" spans="1:1">
      <c r="A916869"/>
    </row>
    <row r="916870" spans="1:1">
      <c r="A916870"/>
    </row>
    <row r="916871" spans="1:1">
      <c r="A916871"/>
    </row>
    <row r="916872" spans="1:1">
      <c r="A916872"/>
    </row>
    <row r="916873" spans="1:1">
      <c r="A916873"/>
    </row>
    <row r="916874" spans="1:1">
      <c r="A916874"/>
    </row>
    <row r="916875" spans="1:1">
      <c r="A916875"/>
    </row>
    <row r="916876" spans="1:1">
      <c r="A916876"/>
    </row>
    <row r="916877" spans="1:1">
      <c r="A916877"/>
    </row>
    <row r="916878" spans="1:1">
      <c r="A916878"/>
    </row>
    <row r="916879" spans="1:1">
      <c r="A916879"/>
    </row>
    <row r="916880" spans="1:1">
      <c r="A916880"/>
    </row>
    <row r="916881" spans="1:1">
      <c r="A916881"/>
    </row>
    <row r="916882" spans="1:1">
      <c r="A916882"/>
    </row>
    <row r="916883" spans="1:1">
      <c r="A916883"/>
    </row>
    <row r="916884" spans="1:1">
      <c r="A916884"/>
    </row>
    <row r="916885" spans="1:1">
      <c r="A916885"/>
    </row>
    <row r="916886" spans="1:1">
      <c r="A916886"/>
    </row>
    <row r="916887" spans="1:1">
      <c r="A916887"/>
    </row>
    <row r="916888" spans="1:1">
      <c r="A916888"/>
    </row>
    <row r="916889" spans="1:1">
      <c r="A916889"/>
    </row>
    <row r="916890" spans="1:1">
      <c r="A916890"/>
    </row>
    <row r="916891" spans="1:1">
      <c r="A916891"/>
    </row>
    <row r="916892" spans="1:1">
      <c r="A916892"/>
    </row>
    <row r="916893" spans="1:1">
      <c r="A916893"/>
    </row>
    <row r="916894" spans="1:1">
      <c r="A916894"/>
    </row>
    <row r="916895" spans="1:1">
      <c r="A916895"/>
    </row>
    <row r="916896" spans="1:1">
      <c r="A916896"/>
    </row>
    <row r="916897" spans="1:1">
      <c r="A916897"/>
    </row>
    <row r="916898" spans="1:1">
      <c r="A916898"/>
    </row>
    <row r="916899" spans="1:1">
      <c r="A916899"/>
    </row>
    <row r="916900" spans="1:1">
      <c r="A916900"/>
    </row>
    <row r="916901" spans="1:1">
      <c r="A916901"/>
    </row>
    <row r="916902" spans="1:1">
      <c r="A916902"/>
    </row>
    <row r="916903" spans="1:1">
      <c r="A916903"/>
    </row>
    <row r="916904" spans="1:1">
      <c r="A916904"/>
    </row>
    <row r="916905" spans="1:1">
      <c r="A916905"/>
    </row>
    <row r="916906" spans="1:1">
      <c r="A916906"/>
    </row>
    <row r="916907" spans="1:1">
      <c r="A916907"/>
    </row>
    <row r="916908" spans="1:1">
      <c r="A916908"/>
    </row>
    <row r="916909" spans="1:1">
      <c r="A916909"/>
    </row>
    <row r="916910" spans="1:1">
      <c r="A916910"/>
    </row>
    <row r="916911" spans="1:1">
      <c r="A916911"/>
    </row>
    <row r="916912" spans="1:1">
      <c r="A916912"/>
    </row>
    <row r="916913" spans="1:1">
      <c r="A916913"/>
    </row>
    <row r="916914" spans="1:1">
      <c r="A916914"/>
    </row>
    <row r="916915" spans="1:1">
      <c r="A916915"/>
    </row>
    <row r="916916" spans="1:1">
      <c r="A916916"/>
    </row>
    <row r="916917" spans="1:1">
      <c r="A916917"/>
    </row>
    <row r="916918" spans="1:1">
      <c r="A916918"/>
    </row>
    <row r="916919" spans="1:1">
      <c r="A916919"/>
    </row>
    <row r="916920" spans="1:1">
      <c r="A916920"/>
    </row>
    <row r="916921" spans="1:1">
      <c r="A916921"/>
    </row>
    <row r="916922" spans="1:1">
      <c r="A916922"/>
    </row>
    <row r="916923" spans="1:1">
      <c r="A916923"/>
    </row>
    <row r="916924" spans="1:1">
      <c r="A916924"/>
    </row>
    <row r="916925" spans="1:1">
      <c r="A916925"/>
    </row>
    <row r="916926" spans="1:1">
      <c r="A916926"/>
    </row>
    <row r="916927" spans="1:1">
      <c r="A916927"/>
    </row>
    <row r="916928" spans="1:1">
      <c r="A916928"/>
    </row>
    <row r="916929" spans="1:1">
      <c r="A916929"/>
    </row>
    <row r="916930" spans="1:1">
      <c r="A916930"/>
    </row>
    <row r="916931" spans="1:1">
      <c r="A916931"/>
    </row>
    <row r="916932" spans="1:1">
      <c r="A916932"/>
    </row>
    <row r="916933" spans="1:1">
      <c r="A916933"/>
    </row>
    <row r="916934" spans="1:1">
      <c r="A916934"/>
    </row>
    <row r="916935" spans="1:1">
      <c r="A916935"/>
    </row>
    <row r="916936" spans="1:1">
      <c r="A916936"/>
    </row>
    <row r="916937" spans="1:1">
      <c r="A916937"/>
    </row>
    <row r="916938" spans="1:1">
      <c r="A916938"/>
    </row>
    <row r="916939" spans="1:1">
      <c r="A916939"/>
    </row>
    <row r="916940" spans="1:1">
      <c r="A916940"/>
    </row>
    <row r="916941" spans="1:1">
      <c r="A916941"/>
    </row>
    <row r="916942" spans="1:1">
      <c r="A916942"/>
    </row>
    <row r="916943" spans="1:1">
      <c r="A916943"/>
    </row>
    <row r="916944" spans="1:1">
      <c r="A916944"/>
    </row>
    <row r="916945" spans="1:1">
      <c r="A916945"/>
    </row>
    <row r="916946" spans="1:1">
      <c r="A916946"/>
    </row>
    <row r="916947" spans="1:1">
      <c r="A916947"/>
    </row>
    <row r="916948" spans="1:1">
      <c r="A916948"/>
    </row>
    <row r="916949" spans="1:1">
      <c r="A916949"/>
    </row>
    <row r="916950" spans="1:1">
      <c r="A916950"/>
    </row>
    <row r="916951" spans="1:1">
      <c r="A916951"/>
    </row>
    <row r="916952" spans="1:1">
      <c r="A916952"/>
    </row>
    <row r="916953" spans="1:1">
      <c r="A916953"/>
    </row>
    <row r="916954" spans="1:1">
      <c r="A916954"/>
    </row>
    <row r="916955" spans="1:1">
      <c r="A916955"/>
    </row>
    <row r="916956" spans="1:1">
      <c r="A916956"/>
    </row>
    <row r="916957" spans="1:1">
      <c r="A916957"/>
    </row>
    <row r="916958" spans="1:1">
      <c r="A916958"/>
    </row>
    <row r="916959" spans="1:1">
      <c r="A916959"/>
    </row>
    <row r="916960" spans="1:1">
      <c r="A916960"/>
    </row>
    <row r="916961" spans="1:1">
      <c r="A916961"/>
    </row>
    <row r="916962" spans="1:1">
      <c r="A916962"/>
    </row>
    <row r="916963" spans="1:1">
      <c r="A916963"/>
    </row>
    <row r="916964" spans="1:1">
      <c r="A916964"/>
    </row>
    <row r="916965" spans="1:1">
      <c r="A916965"/>
    </row>
    <row r="916966" spans="1:1">
      <c r="A916966"/>
    </row>
    <row r="916967" spans="1:1">
      <c r="A916967"/>
    </row>
    <row r="916968" spans="1:1">
      <c r="A916968"/>
    </row>
    <row r="916969" spans="1:1">
      <c r="A916969"/>
    </row>
    <row r="916970" spans="1:1">
      <c r="A916970"/>
    </row>
    <row r="916971" spans="1:1">
      <c r="A916971"/>
    </row>
    <row r="916972" spans="1:1">
      <c r="A916972"/>
    </row>
    <row r="916973" spans="1:1">
      <c r="A916973"/>
    </row>
    <row r="916974" spans="1:1">
      <c r="A916974"/>
    </row>
    <row r="916975" spans="1:1">
      <c r="A916975"/>
    </row>
    <row r="916976" spans="1:1">
      <c r="A916976"/>
    </row>
    <row r="916977" spans="1:1">
      <c r="A916977"/>
    </row>
    <row r="916978" spans="1:1">
      <c r="A916978"/>
    </row>
    <row r="916979" spans="1:1">
      <c r="A916979"/>
    </row>
    <row r="916980" spans="1:1">
      <c r="A916980"/>
    </row>
    <row r="916981" spans="1:1">
      <c r="A916981"/>
    </row>
    <row r="916982" spans="1:1">
      <c r="A916982"/>
    </row>
    <row r="916983" spans="1:1">
      <c r="A916983"/>
    </row>
    <row r="916984" spans="1:1">
      <c r="A916984"/>
    </row>
    <row r="916985" spans="1:1">
      <c r="A916985"/>
    </row>
    <row r="916986" spans="1:1">
      <c r="A916986"/>
    </row>
    <row r="916987" spans="1:1">
      <c r="A916987"/>
    </row>
    <row r="916988" spans="1:1">
      <c r="A916988"/>
    </row>
    <row r="916989" spans="1:1">
      <c r="A916989"/>
    </row>
    <row r="916990" spans="1:1">
      <c r="A916990"/>
    </row>
    <row r="916991" spans="1:1">
      <c r="A916991"/>
    </row>
    <row r="916992" spans="1:1">
      <c r="A916992"/>
    </row>
    <row r="916993" spans="1:1">
      <c r="A916993"/>
    </row>
    <row r="916994" spans="1:1">
      <c r="A916994"/>
    </row>
    <row r="916995" spans="1:1">
      <c r="A916995"/>
    </row>
    <row r="916996" spans="1:1">
      <c r="A916996"/>
    </row>
    <row r="916997" spans="1:1">
      <c r="A916997"/>
    </row>
    <row r="916998" spans="1:1">
      <c r="A916998"/>
    </row>
    <row r="916999" spans="1:1">
      <c r="A916999"/>
    </row>
    <row r="917000" spans="1:1">
      <c r="A917000"/>
    </row>
    <row r="917001" spans="1:1">
      <c r="A917001"/>
    </row>
    <row r="917002" spans="1:1">
      <c r="A917002"/>
    </row>
    <row r="917003" spans="1:1">
      <c r="A917003"/>
    </row>
    <row r="917004" spans="1:1">
      <c r="A917004"/>
    </row>
    <row r="917005" spans="1:1">
      <c r="A917005"/>
    </row>
    <row r="917006" spans="1:1">
      <c r="A917006"/>
    </row>
    <row r="917007" spans="1:1">
      <c r="A917007"/>
    </row>
    <row r="917008" spans="1:1">
      <c r="A917008"/>
    </row>
    <row r="917009" spans="1:1">
      <c r="A917009"/>
    </row>
    <row r="917010" spans="1:1">
      <c r="A917010"/>
    </row>
    <row r="917011" spans="1:1">
      <c r="A917011"/>
    </row>
    <row r="917012" spans="1:1">
      <c r="A917012"/>
    </row>
    <row r="917013" spans="1:1">
      <c r="A917013"/>
    </row>
    <row r="917014" spans="1:1">
      <c r="A917014"/>
    </row>
    <row r="917015" spans="1:1">
      <c r="A917015"/>
    </row>
    <row r="917016" spans="1:1">
      <c r="A917016"/>
    </row>
    <row r="917017" spans="1:1">
      <c r="A917017"/>
    </row>
    <row r="917018" spans="1:1">
      <c r="A917018"/>
    </row>
    <row r="917019" spans="1:1">
      <c r="A917019"/>
    </row>
    <row r="917020" spans="1:1">
      <c r="A917020"/>
    </row>
    <row r="917021" spans="1:1">
      <c r="A917021"/>
    </row>
    <row r="917022" spans="1:1">
      <c r="A917022"/>
    </row>
    <row r="917023" spans="1:1">
      <c r="A917023"/>
    </row>
    <row r="917024" spans="1:1">
      <c r="A917024"/>
    </row>
    <row r="917025" spans="1:1">
      <c r="A917025"/>
    </row>
    <row r="917026" spans="1:1">
      <c r="A917026"/>
    </row>
    <row r="917027" spans="1:1">
      <c r="A917027"/>
    </row>
    <row r="917028" spans="1:1">
      <c r="A917028"/>
    </row>
    <row r="917029" spans="1:1">
      <c r="A917029"/>
    </row>
    <row r="917030" spans="1:1">
      <c r="A917030"/>
    </row>
    <row r="917031" spans="1:1">
      <c r="A917031"/>
    </row>
    <row r="917032" spans="1:1">
      <c r="A917032"/>
    </row>
    <row r="917033" spans="1:1">
      <c r="A917033"/>
    </row>
    <row r="917034" spans="1:1">
      <c r="A917034"/>
    </row>
    <row r="917035" spans="1:1">
      <c r="A917035"/>
    </row>
    <row r="917036" spans="1:1">
      <c r="A917036"/>
    </row>
    <row r="917037" spans="1:1">
      <c r="A917037"/>
    </row>
    <row r="917038" spans="1:1">
      <c r="A917038"/>
    </row>
    <row r="917039" spans="1:1">
      <c r="A917039"/>
    </row>
    <row r="917040" spans="1:1">
      <c r="A917040"/>
    </row>
    <row r="917041" spans="1:1">
      <c r="A917041"/>
    </row>
    <row r="917042" spans="1:1">
      <c r="A917042"/>
    </row>
    <row r="917043" spans="1:1">
      <c r="A917043"/>
    </row>
    <row r="917044" spans="1:1">
      <c r="A917044"/>
    </row>
    <row r="917045" spans="1:1">
      <c r="A917045"/>
    </row>
    <row r="917046" spans="1:1">
      <c r="A917046"/>
    </row>
    <row r="917047" spans="1:1">
      <c r="A917047"/>
    </row>
    <row r="917048" spans="1:1">
      <c r="A917048"/>
    </row>
    <row r="917049" spans="1:1">
      <c r="A917049"/>
    </row>
    <row r="917050" spans="1:1">
      <c r="A917050"/>
    </row>
    <row r="917051" spans="1:1">
      <c r="A917051"/>
    </row>
    <row r="917052" spans="1:1">
      <c r="A917052"/>
    </row>
    <row r="917053" spans="1:1">
      <c r="A917053"/>
    </row>
    <row r="917054" spans="1:1">
      <c r="A917054"/>
    </row>
    <row r="917055" spans="1:1">
      <c r="A917055"/>
    </row>
    <row r="917056" spans="1:1">
      <c r="A917056"/>
    </row>
    <row r="917057" spans="1:1">
      <c r="A917057"/>
    </row>
    <row r="917058" spans="1:1">
      <c r="A917058"/>
    </row>
    <row r="917059" spans="1:1">
      <c r="A917059"/>
    </row>
    <row r="917060" spans="1:1">
      <c r="A917060"/>
    </row>
    <row r="917061" spans="1:1">
      <c r="A917061"/>
    </row>
    <row r="917062" spans="1:1">
      <c r="A917062"/>
    </row>
    <row r="917063" spans="1:1">
      <c r="A917063"/>
    </row>
    <row r="917064" spans="1:1">
      <c r="A917064"/>
    </row>
    <row r="917065" spans="1:1">
      <c r="A917065"/>
    </row>
    <row r="917066" spans="1:1">
      <c r="A917066"/>
    </row>
    <row r="917067" spans="1:1">
      <c r="A917067"/>
    </row>
    <row r="917068" spans="1:1">
      <c r="A917068"/>
    </row>
    <row r="917069" spans="1:1">
      <c r="A917069"/>
    </row>
    <row r="917070" spans="1:1">
      <c r="A917070"/>
    </row>
    <row r="917071" spans="1:1">
      <c r="A917071"/>
    </row>
    <row r="917072" spans="1:1">
      <c r="A917072"/>
    </row>
    <row r="917073" spans="1:1">
      <c r="A917073"/>
    </row>
    <row r="917074" spans="1:1">
      <c r="A917074"/>
    </row>
    <row r="917075" spans="1:1">
      <c r="A917075"/>
    </row>
    <row r="917076" spans="1:1">
      <c r="A917076"/>
    </row>
    <row r="917077" spans="1:1">
      <c r="A917077"/>
    </row>
    <row r="917078" spans="1:1">
      <c r="A917078"/>
    </row>
    <row r="917079" spans="1:1">
      <c r="A917079"/>
    </row>
    <row r="917080" spans="1:1">
      <c r="A917080"/>
    </row>
    <row r="917081" spans="1:1">
      <c r="A917081"/>
    </row>
    <row r="917082" spans="1:1">
      <c r="A917082"/>
    </row>
    <row r="917083" spans="1:1">
      <c r="A917083"/>
    </row>
    <row r="917084" spans="1:1">
      <c r="A917084"/>
    </row>
    <row r="917085" spans="1:1">
      <c r="A917085"/>
    </row>
    <row r="917086" spans="1:1">
      <c r="A917086"/>
    </row>
    <row r="917087" spans="1:1">
      <c r="A917087"/>
    </row>
    <row r="917088" spans="1:1">
      <c r="A917088"/>
    </row>
    <row r="917089" spans="1:1">
      <c r="A917089"/>
    </row>
    <row r="917090" spans="1:1">
      <c r="A917090"/>
    </row>
    <row r="917091" spans="1:1">
      <c r="A917091"/>
    </row>
    <row r="917092" spans="1:1">
      <c r="A917092"/>
    </row>
    <row r="917093" spans="1:1">
      <c r="A917093"/>
    </row>
    <row r="917094" spans="1:1">
      <c r="A917094"/>
    </row>
    <row r="917095" spans="1:1">
      <c r="A917095"/>
    </row>
    <row r="917096" spans="1:1">
      <c r="A917096"/>
    </row>
    <row r="917097" spans="1:1">
      <c r="A917097"/>
    </row>
    <row r="917098" spans="1:1">
      <c r="A917098"/>
    </row>
    <row r="917099" spans="1:1">
      <c r="A917099"/>
    </row>
    <row r="917100" spans="1:1">
      <c r="A917100"/>
    </row>
    <row r="917101" spans="1:1">
      <c r="A917101"/>
    </row>
    <row r="917102" spans="1:1">
      <c r="A917102"/>
    </row>
    <row r="917103" spans="1:1">
      <c r="A917103"/>
    </row>
    <row r="917104" spans="1:1">
      <c r="A917104"/>
    </row>
    <row r="917105" spans="1:1">
      <c r="A917105"/>
    </row>
    <row r="917106" spans="1:1">
      <c r="A917106"/>
    </row>
    <row r="917107" spans="1:1">
      <c r="A917107"/>
    </row>
    <row r="917108" spans="1:1">
      <c r="A917108"/>
    </row>
    <row r="917109" spans="1:1">
      <c r="A917109"/>
    </row>
    <row r="917110" spans="1:1">
      <c r="A917110"/>
    </row>
    <row r="917111" spans="1:1">
      <c r="A917111"/>
    </row>
    <row r="917112" spans="1:1">
      <c r="A917112"/>
    </row>
    <row r="917113" spans="1:1">
      <c r="A917113"/>
    </row>
    <row r="917114" spans="1:1">
      <c r="A917114"/>
    </row>
    <row r="917115" spans="1:1">
      <c r="A917115"/>
    </row>
    <row r="917116" spans="1:1">
      <c r="A917116"/>
    </row>
    <row r="917117" spans="1:1">
      <c r="A917117"/>
    </row>
    <row r="917118" spans="1:1">
      <c r="A917118"/>
    </row>
    <row r="917119" spans="1:1">
      <c r="A917119"/>
    </row>
    <row r="917120" spans="1:1">
      <c r="A917120"/>
    </row>
    <row r="917121" spans="1:1">
      <c r="A917121"/>
    </row>
    <row r="917122" spans="1:1">
      <c r="A917122"/>
    </row>
    <row r="917123" spans="1:1">
      <c r="A917123"/>
    </row>
    <row r="917124" spans="1:1">
      <c r="A917124"/>
    </row>
    <row r="917125" spans="1:1">
      <c r="A917125"/>
    </row>
    <row r="917126" spans="1:1">
      <c r="A917126"/>
    </row>
    <row r="917127" spans="1:1">
      <c r="A917127"/>
    </row>
    <row r="917128" spans="1:1">
      <c r="A917128"/>
    </row>
    <row r="917129" spans="1:1">
      <c r="A917129"/>
    </row>
    <row r="917130" spans="1:1">
      <c r="A917130"/>
    </row>
    <row r="917131" spans="1:1">
      <c r="A917131"/>
    </row>
    <row r="917132" spans="1:1">
      <c r="A917132"/>
    </row>
    <row r="917133" spans="1:1">
      <c r="A917133"/>
    </row>
    <row r="917134" spans="1:1">
      <c r="A917134"/>
    </row>
    <row r="917135" spans="1:1">
      <c r="A917135"/>
    </row>
    <row r="917136" spans="1:1">
      <c r="A917136"/>
    </row>
    <row r="917137" spans="1:1">
      <c r="A917137"/>
    </row>
    <row r="917138" spans="1:1">
      <c r="A917138"/>
    </row>
    <row r="917139" spans="1:1">
      <c r="A917139"/>
    </row>
    <row r="917140" spans="1:1">
      <c r="A917140"/>
    </row>
    <row r="917141" spans="1:1">
      <c r="A917141"/>
    </row>
    <row r="917142" spans="1:1">
      <c r="A917142"/>
    </row>
    <row r="917143" spans="1:1">
      <c r="A917143"/>
    </row>
    <row r="917144" spans="1:1">
      <c r="A917144"/>
    </row>
    <row r="917145" spans="1:1">
      <c r="A917145"/>
    </row>
    <row r="917146" spans="1:1">
      <c r="A917146"/>
    </row>
    <row r="917147" spans="1:1">
      <c r="A917147"/>
    </row>
    <row r="917148" spans="1:1">
      <c r="A917148"/>
    </row>
    <row r="917149" spans="1:1">
      <c r="A917149"/>
    </row>
    <row r="917150" spans="1:1">
      <c r="A917150"/>
    </row>
    <row r="917151" spans="1:1">
      <c r="A917151"/>
    </row>
    <row r="917152" spans="1:1">
      <c r="A917152"/>
    </row>
    <row r="917153" spans="1:1">
      <c r="A917153"/>
    </row>
    <row r="917154" spans="1:1">
      <c r="A917154"/>
    </row>
    <row r="917155" spans="1:1">
      <c r="A917155"/>
    </row>
    <row r="917156" spans="1:1">
      <c r="A917156"/>
    </row>
    <row r="917157" spans="1:1">
      <c r="A917157"/>
    </row>
    <row r="917158" spans="1:1">
      <c r="A917158"/>
    </row>
    <row r="917159" spans="1:1">
      <c r="A917159"/>
    </row>
    <row r="917160" spans="1:1">
      <c r="A917160"/>
    </row>
    <row r="917161" spans="1:1">
      <c r="A917161"/>
    </row>
    <row r="917162" spans="1:1">
      <c r="A917162"/>
    </row>
    <row r="917163" spans="1:1">
      <c r="A917163"/>
    </row>
    <row r="917164" spans="1:1">
      <c r="A917164"/>
    </row>
    <row r="917165" spans="1:1">
      <c r="A917165"/>
    </row>
    <row r="917166" spans="1:1">
      <c r="A917166"/>
    </row>
    <row r="917167" spans="1:1">
      <c r="A917167"/>
    </row>
    <row r="917168" spans="1:1">
      <c r="A917168"/>
    </row>
    <row r="917169" spans="1:1">
      <c r="A917169"/>
    </row>
    <row r="917170" spans="1:1">
      <c r="A917170"/>
    </row>
    <row r="917171" spans="1:1">
      <c r="A917171"/>
    </row>
    <row r="917172" spans="1:1">
      <c r="A917172"/>
    </row>
    <row r="917173" spans="1:1">
      <c r="A917173"/>
    </row>
    <row r="917174" spans="1:1">
      <c r="A917174"/>
    </row>
    <row r="917175" spans="1:1">
      <c r="A917175"/>
    </row>
    <row r="917176" spans="1:1">
      <c r="A917176"/>
    </row>
    <row r="917177" spans="1:1">
      <c r="A917177"/>
    </row>
    <row r="917178" spans="1:1">
      <c r="A917178"/>
    </row>
    <row r="917179" spans="1:1">
      <c r="A917179"/>
    </row>
    <row r="917180" spans="1:1">
      <c r="A917180"/>
    </row>
    <row r="917181" spans="1:1">
      <c r="A917181"/>
    </row>
    <row r="917182" spans="1:1">
      <c r="A917182"/>
    </row>
    <row r="917183" spans="1:1">
      <c r="A917183"/>
    </row>
    <row r="917184" spans="1:1">
      <c r="A917184"/>
    </row>
    <row r="917185" spans="1:1">
      <c r="A917185"/>
    </row>
    <row r="917186" spans="1:1">
      <c r="A917186"/>
    </row>
    <row r="917187" spans="1:1">
      <c r="A917187"/>
    </row>
    <row r="917188" spans="1:1">
      <c r="A917188"/>
    </row>
    <row r="917189" spans="1:1">
      <c r="A917189"/>
    </row>
    <row r="917190" spans="1:1">
      <c r="A917190"/>
    </row>
    <row r="917191" spans="1:1">
      <c r="A917191"/>
    </row>
    <row r="917192" spans="1:1">
      <c r="A917192"/>
    </row>
    <row r="917193" spans="1:1">
      <c r="A917193"/>
    </row>
    <row r="917194" spans="1:1">
      <c r="A917194"/>
    </row>
    <row r="917195" spans="1:1">
      <c r="A917195"/>
    </row>
    <row r="917196" spans="1:1">
      <c r="A917196"/>
    </row>
    <row r="917197" spans="1:1">
      <c r="A917197"/>
    </row>
    <row r="917198" spans="1:1">
      <c r="A917198"/>
    </row>
    <row r="917199" spans="1:1">
      <c r="A917199"/>
    </row>
    <row r="917200" spans="1:1">
      <c r="A917200"/>
    </row>
    <row r="917201" spans="1:1">
      <c r="A917201"/>
    </row>
    <row r="917202" spans="1:1">
      <c r="A917202"/>
    </row>
    <row r="917203" spans="1:1">
      <c r="A917203"/>
    </row>
    <row r="917204" spans="1:1">
      <c r="A917204"/>
    </row>
    <row r="917205" spans="1:1">
      <c r="A917205"/>
    </row>
    <row r="917206" spans="1:1">
      <c r="A917206"/>
    </row>
    <row r="917207" spans="1:1">
      <c r="A917207"/>
    </row>
    <row r="917208" spans="1:1">
      <c r="A917208"/>
    </row>
    <row r="917209" spans="1:1">
      <c r="A917209"/>
    </row>
    <row r="917210" spans="1:1">
      <c r="A917210"/>
    </row>
    <row r="917211" spans="1:1">
      <c r="A917211"/>
    </row>
    <row r="917212" spans="1:1">
      <c r="A917212"/>
    </row>
    <row r="917213" spans="1:1">
      <c r="A917213"/>
    </row>
    <row r="917214" spans="1:1">
      <c r="A917214"/>
    </row>
    <row r="917215" spans="1:1">
      <c r="A917215"/>
    </row>
    <row r="917216" spans="1:1">
      <c r="A917216"/>
    </row>
    <row r="917217" spans="1:1">
      <c r="A917217"/>
    </row>
    <row r="917218" spans="1:1">
      <c r="A917218"/>
    </row>
    <row r="917219" spans="1:1">
      <c r="A917219"/>
    </row>
    <row r="917220" spans="1:1">
      <c r="A917220"/>
    </row>
    <row r="917221" spans="1:1">
      <c r="A917221"/>
    </row>
    <row r="917222" spans="1:1">
      <c r="A917222"/>
    </row>
    <row r="917223" spans="1:1">
      <c r="A917223"/>
    </row>
    <row r="917224" spans="1:1">
      <c r="A917224"/>
    </row>
    <row r="917225" spans="1:1">
      <c r="A917225"/>
    </row>
    <row r="917226" spans="1:1">
      <c r="A917226"/>
    </row>
    <row r="917227" spans="1:1">
      <c r="A917227"/>
    </row>
    <row r="917228" spans="1:1">
      <c r="A917228"/>
    </row>
    <row r="917229" spans="1:1">
      <c r="A917229"/>
    </row>
    <row r="917230" spans="1:1">
      <c r="A917230"/>
    </row>
    <row r="917231" spans="1:1">
      <c r="A917231"/>
    </row>
    <row r="917232" spans="1:1">
      <c r="A917232"/>
    </row>
    <row r="917233" spans="1:1">
      <c r="A917233"/>
    </row>
    <row r="917234" spans="1:1">
      <c r="A917234"/>
    </row>
    <row r="917235" spans="1:1">
      <c r="A917235"/>
    </row>
    <row r="917236" spans="1:1">
      <c r="A917236"/>
    </row>
    <row r="917237" spans="1:1">
      <c r="A917237"/>
    </row>
    <row r="917238" spans="1:1">
      <c r="A917238"/>
    </row>
    <row r="917239" spans="1:1">
      <c r="A917239"/>
    </row>
    <row r="917240" spans="1:1">
      <c r="A917240"/>
    </row>
    <row r="917241" spans="1:1">
      <c r="A917241"/>
    </row>
    <row r="917242" spans="1:1">
      <c r="A917242"/>
    </row>
    <row r="917243" spans="1:1">
      <c r="A917243"/>
    </row>
    <row r="917244" spans="1:1">
      <c r="A917244"/>
    </row>
    <row r="917245" spans="1:1">
      <c r="A917245"/>
    </row>
    <row r="917246" spans="1:1">
      <c r="A917246"/>
    </row>
    <row r="917247" spans="1:1">
      <c r="A917247"/>
    </row>
    <row r="917248" spans="1:1">
      <c r="A917248"/>
    </row>
    <row r="917249" spans="1:1">
      <c r="A917249"/>
    </row>
    <row r="917250" spans="1:1">
      <c r="A917250"/>
    </row>
    <row r="917251" spans="1:1">
      <c r="A917251"/>
    </row>
    <row r="917252" spans="1:1">
      <c r="A917252"/>
    </row>
    <row r="917253" spans="1:1">
      <c r="A917253"/>
    </row>
    <row r="917254" spans="1:1">
      <c r="A917254"/>
    </row>
    <row r="917255" spans="1:1">
      <c r="A917255"/>
    </row>
    <row r="917256" spans="1:1">
      <c r="A917256"/>
    </row>
    <row r="917257" spans="1:1">
      <c r="A917257"/>
    </row>
    <row r="917258" spans="1:1">
      <c r="A917258"/>
    </row>
    <row r="917259" spans="1:1">
      <c r="A917259"/>
    </row>
    <row r="917260" spans="1:1">
      <c r="A917260"/>
    </row>
    <row r="917261" spans="1:1">
      <c r="A917261"/>
    </row>
    <row r="917262" spans="1:1">
      <c r="A917262"/>
    </row>
    <row r="917263" spans="1:1">
      <c r="A917263"/>
    </row>
    <row r="917264" spans="1:1">
      <c r="A917264"/>
    </row>
    <row r="917265" spans="1:1">
      <c r="A917265"/>
    </row>
    <row r="917266" spans="1:1">
      <c r="A917266"/>
    </row>
    <row r="917267" spans="1:1">
      <c r="A917267"/>
    </row>
    <row r="917268" spans="1:1">
      <c r="A917268"/>
    </row>
    <row r="917269" spans="1:1">
      <c r="A917269"/>
    </row>
    <row r="917270" spans="1:1">
      <c r="A917270"/>
    </row>
    <row r="917271" spans="1:1">
      <c r="A917271"/>
    </row>
    <row r="917272" spans="1:1">
      <c r="A917272"/>
    </row>
    <row r="917273" spans="1:1">
      <c r="A917273"/>
    </row>
    <row r="917274" spans="1:1">
      <c r="A917274"/>
    </row>
    <row r="917275" spans="1:1">
      <c r="A917275"/>
    </row>
    <row r="917276" spans="1:1">
      <c r="A917276"/>
    </row>
    <row r="917277" spans="1:1">
      <c r="A917277"/>
    </row>
    <row r="917278" spans="1:1">
      <c r="A917278"/>
    </row>
    <row r="917279" spans="1:1">
      <c r="A917279"/>
    </row>
    <row r="917280" spans="1:1">
      <c r="A917280"/>
    </row>
    <row r="917281" spans="1:1">
      <c r="A917281"/>
    </row>
    <row r="917282" spans="1:1">
      <c r="A917282"/>
    </row>
    <row r="917283" spans="1:1">
      <c r="A917283"/>
    </row>
    <row r="917284" spans="1:1">
      <c r="A917284"/>
    </row>
    <row r="917285" spans="1:1">
      <c r="A917285"/>
    </row>
    <row r="917286" spans="1:1">
      <c r="A917286"/>
    </row>
    <row r="917287" spans="1:1">
      <c r="A917287"/>
    </row>
    <row r="917288" spans="1:1">
      <c r="A917288"/>
    </row>
    <row r="917289" spans="1:1">
      <c r="A917289"/>
    </row>
    <row r="917290" spans="1:1">
      <c r="A917290"/>
    </row>
    <row r="917291" spans="1:1">
      <c r="A917291"/>
    </row>
    <row r="917292" spans="1:1">
      <c r="A917292"/>
    </row>
    <row r="917293" spans="1:1">
      <c r="A917293"/>
    </row>
    <row r="917294" spans="1:1">
      <c r="A917294"/>
    </row>
    <row r="917295" spans="1:1">
      <c r="A917295"/>
    </row>
    <row r="917296" spans="1:1">
      <c r="A917296"/>
    </row>
    <row r="917297" spans="1:1">
      <c r="A917297"/>
    </row>
    <row r="917298" spans="1:1">
      <c r="A917298"/>
    </row>
    <row r="917299" spans="1:1">
      <c r="A917299"/>
    </row>
    <row r="917300" spans="1:1">
      <c r="A917300"/>
    </row>
    <row r="917301" spans="1:1">
      <c r="A917301"/>
    </row>
    <row r="917302" spans="1:1">
      <c r="A917302"/>
    </row>
    <row r="917303" spans="1:1">
      <c r="A917303"/>
    </row>
    <row r="917304" spans="1:1">
      <c r="A917304"/>
    </row>
    <row r="917305" spans="1:1">
      <c r="A917305"/>
    </row>
    <row r="917306" spans="1:1">
      <c r="A917306"/>
    </row>
    <row r="917307" spans="1:1">
      <c r="A917307"/>
    </row>
    <row r="917308" spans="1:1">
      <c r="A917308"/>
    </row>
    <row r="917309" spans="1:1">
      <c r="A917309"/>
    </row>
    <row r="917310" spans="1:1">
      <c r="A917310"/>
    </row>
    <row r="917311" spans="1:1">
      <c r="A917311"/>
    </row>
    <row r="917312" spans="1:1">
      <c r="A917312"/>
    </row>
    <row r="917313" spans="1:1">
      <c r="A917313"/>
    </row>
    <row r="917314" spans="1:1">
      <c r="A917314"/>
    </row>
    <row r="917315" spans="1:1">
      <c r="A917315"/>
    </row>
    <row r="917316" spans="1:1">
      <c r="A917316"/>
    </row>
    <row r="917317" spans="1:1">
      <c r="A917317"/>
    </row>
    <row r="917318" spans="1:1">
      <c r="A917318"/>
    </row>
    <row r="917319" spans="1:1">
      <c r="A917319"/>
    </row>
    <row r="917320" spans="1:1">
      <c r="A917320"/>
    </row>
    <row r="917321" spans="1:1">
      <c r="A917321"/>
    </row>
    <row r="917322" spans="1:1">
      <c r="A917322"/>
    </row>
    <row r="917323" spans="1:1">
      <c r="A917323"/>
    </row>
    <row r="917324" spans="1:1">
      <c r="A917324"/>
    </row>
    <row r="917325" spans="1:1">
      <c r="A917325"/>
    </row>
    <row r="917326" spans="1:1">
      <c r="A917326"/>
    </row>
    <row r="917327" spans="1:1">
      <c r="A917327"/>
    </row>
    <row r="917328" spans="1:1">
      <c r="A917328"/>
    </row>
    <row r="917329" spans="1:1">
      <c r="A917329"/>
    </row>
    <row r="917330" spans="1:1">
      <c r="A917330"/>
    </row>
    <row r="917331" spans="1:1">
      <c r="A917331"/>
    </row>
    <row r="917332" spans="1:1">
      <c r="A917332"/>
    </row>
    <row r="917333" spans="1:1">
      <c r="A917333"/>
    </row>
    <row r="917334" spans="1:1">
      <c r="A917334"/>
    </row>
    <row r="917335" spans="1:1">
      <c r="A917335"/>
    </row>
    <row r="917336" spans="1:1">
      <c r="A917336"/>
    </row>
    <row r="917337" spans="1:1">
      <c r="A917337"/>
    </row>
    <row r="917338" spans="1:1">
      <c r="A917338"/>
    </row>
    <row r="917339" spans="1:1">
      <c r="A917339"/>
    </row>
    <row r="917340" spans="1:1">
      <c r="A917340"/>
    </row>
    <row r="917341" spans="1:1">
      <c r="A917341"/>
    </row>
    <row r="917342" spans="1:1">
      <c r="A917342"/>
    </row>
    <row r="917343" spans="1:1">
      <c r="A917343"/>
    </row>
    <row r="917344" spans="1:1">
      <c r="A917344"/>
    </row>
    <row r="917345" spans="1:1">
      <c r="A917345"/>
    </row>
    <row r="917346" spans="1:1">
      <c r="A917346"/>
    </row>
    <row r="917347" spans="1:1">
      <c r="A917347"/>
    </row>
    <row r="917348" spans="1:1">
      <c r="A917348"/>
    </row>
    <row r="917349" spans="1:1">
      <c r="A917349"/>
    </row>
    <row r="917350" spans="1:1">
      <c r="A917350"/>
    </row>
    <row r="917351" spans="1:1">
      <c r="A917351"/>
    </row>
    <row r="917352" spans="1:1">
      <c r="A917352"/>
    </row>
    <row r="917353" spans="1:1">
      <c r="A917353"/>
    </row>
    <row r="917354" spans="1:1">
      <c r="A917354"/>
    </row>
    <row r="917355" spans="1:1">
      <c r="A917355"/>
    </row>
    <row r="917356" spans="1:1">
      <c r="A917356"/>
    </row>
    <row r="917357" spans="1:1">
      <c r="A917357"/>
    </row>
    <row r="917358" spans="1:1">
      <c r="A917358"/>
    </row>
    <row r="917359" spans="1:1">
      <c r="A917359"/>
    </row>
    <row r="917360" spans="1:1">
      <c r="A917360"/>
    </row>
    <row r="917361" spans="1:1">
      <c r="A917361"/>
    </row>
    <row r="917362" spans="1:1">
      <c r="A917362"/>
    </row>
    <row r="917363" spans="1:1">
      <c r="A917363"/>
    </row>
    <row r="917364" spans="1:1">
      <c r="A917364"/>
    </row>
    <row r="917365" spans="1:1">
      <c r="A917365"/>
    </row>
    <row r="917366" spans="1:1">
      <c r="A917366"/>
    </row>
    <row r="917367" spans="1:1">
      <c r="A917367"/>
    </row>
    <row r="917368" spans="1:1">
      <c r="A917368"/>
    </row>
    <row r="917369" spans="1:1">
      <c r="A917369"/>
    </row>
    <row r="917370" spans="1:1">
      <c r="A917370"/>
    </row>
    <row r="917371" spans="1:1">
      <c r="A917371"/>
    </row>
    <row r="917372" spans="1:1">
      <c r="A917372"/>
    </row>
    <row r="917373" spans="1:1">
      <c r="A917373"/>
    </row>
    <row r="917374" spans="1:1">
      <c r="A917374"/>
    </row>
    <row r="917375" spans="1:1">
      <c r="A917375"/>
    </row>
    <row r="917376" spans="1:1">
      <c r="A917376"/>
    </row>
    <row r="917377" spans="1:1">
      <c r="A917377"/>
    </row>
    <row r="917378" spans="1:1">
      <c r="A917378"/>
    </row>
    <row r="917379" spans="1:1">
      <c r="A917379"/>
    </row>
    <row r="917380" spans="1:1">
      <c r="A917380"/>
    </row>
    <row r="917381" spans="1:1">
      <c r="A917381"/>
    </row>
    <row r="917382" spans="1:1">
      <c r="A917382"/>
    </row>
    <row r="917383" spans="1:1">
      <c r="A917383"/>
    </row>
    <row r="917384" spans="1:1">
      <c r="A917384"/>
    </row>
    <row r="917385" spans="1:1">
      <c r="A917385"/>
    </row>
    <row r="917386" spans="1:1">
      <c r="A917386"/>
    </row>
    <row r="917387" spans="1:1">
      <c r="A917387"/>
    </row>
    <row r="917388" spans="1:1">
      <c r="A917388"/>
    </row>
    <row r="917389" spans="1:1">
      <c r="A917389"/>
    </row>
    <row r="917390" spans="1:1">
      <c r="A917390"/>
    </row>
    <row r="917391" spans="1:1">
      <c r="A917391"/>
    </row>
    <row r="917392" spans="1:1">
      <c r="A917392"/>
    </row>
    <row r="917393" spans="1:1">
      <c r="A917393"/>
    </row>
    <row r="917394" spans="1:1">
      <c r="A917394"/>
    </row>
    <row r="917395" spans="1:1">
      <c r="A917395"/>
    </row>
    <row r="917396" spans="1:1">
      <c r="A917396"/>
    </row>
    <row r="917397" spans="1:1">
      <c r="A917397"/>
    </row>
    <row r="917398" spans="1:1">
      <c r="A917398"/>
    </row>
    <row r="917399" spans="1:1">
      <c r="A917399"/>
    </row>
    <row r="917400" spans="1:1">
      <c r="A917400"/>
    </row>
    <row r="917401" spans="1:1">
      <c r="A917401"/>
    </row>
    <row r="917402" spans="1:1">
      <c r="A917402"/>
    </row>
    <row r="917403" spans="1:1">
      <c r="A917403"/>
    </row>
    <row r="917404" spans="1:1">
      <c r="A917404"/>
    </row>
    <row r="917405" spans="1:1">
      <c r="A917405"/>
    </row>
    <row r="917406" spans="1:1">
      <c r="A917406"/>
    </row>
    <row r="917407" spans="1:1">
      <c r="A917407"/>
    </row>
    <row r="917408" spans="1:1">
      <c r="A917408"/>
    </row>
    <row r="917409" spans="1:1">
      <c r="A917409"/>
    </row>
    <row r="917410" spans="1:1">
      <c r="A917410"/>
    </row>
    <row r="917411" spans="1:1">
      <c r="A917411"/>
    </row>
    <row r="917412" spans="1:1">
      <c r="A917412"/>
    </row>
    <row r="917413" spans="1:1">
      <c r="A917413"/>
    </row>
    <row r="917414" spans="1:1">
      <c r="A917414"/>
    </row>
    <row r="917415" spans="1:1">
      <c r="A917415"/>
    </row>
    <row r="917416" spans="1:1">
      <c r="A917416"/>
    </row>
    <row r="917417" spans="1:1">
      <c r="A917417"/>
    </row>
    <row r="917418" spans="1:1">
      <c r="A917418"/>
    </row>
    <row r="917419" spans="1:1">
      <c r="A917419"/>
    </row>
    <row r="917420" spans="1:1">
      <c r="A917420"/>
    </row>
    <row r="917421" spans="1:1">
      <c r="A917421"/>
    </row>
    <row r="917422" spans="1:1">
      <c r="A917422"/>
    </row>
    <row r="917423" spans="1:1">
      <c r="A917423"/>
    </row>
    <row r="917424" spans="1:1">
      <c r="A917424"/>
    </row>
    <row r="917425" spans="1:1">
      <c r="A917425"/>
    </row>
    <row r="917426" spans="1:1">
      <c r="A917426"/>
    </row>
    <row r="917427" spans="1:1">
      <c r="A917427"/>
    </row>
    <row r="917428" spans="1:1">
      <c r="A917428"/>
    </row>
    <row r="917429" spans="1:1">
      <c r="A917429"/>
    </row>
    <row r="917430" spans="1:1">
      <c r="A917430"/>
    </row>
    <row r="917431" spans="1:1">
      <c r="A917431"/>
    </row>
    <row r="917432" spans="1:1">
      <c r="A917432"/>
    </row>
    <row r="917433" spans="1:1">
      <c r="A917433"/>
    </row>
    <row r="917434" spans="1:1">
      <c r="A917434"/>
    </row>
    <row r="917435" spans="1:1">
      <c r="A917435"/>
    </row>
    <row r="917436" spans="1:1">
      <c r="A917436"/>
    </row>
    <row r="917437" spans="1:1">
      <c r="A917437"/>
    </row>
    <row r="917438" spans="1:1">
      <c r="A917438"/>
    </row>
    <row r="917439" spans="1:1">
      <c r="A917439"/>
    </row>
    <row r="917440" spans="1:1">
      <c r="A917440"/>
    </row>
    <row r="917441" spans="1:1">
      <c r="A917441"/>
    </row>
    <row r="917442" spans="1:1">
      <c r="A917442"/>
    </row>
    <row r="917443" spans="1:1">
      <c r="A917443"/>
    </row>
    <row r="917444" spans="1:1">
      <c r="A917444"/>
    </row>
    <row r="917445" spans="1:1">
      <c r="A917445"/>
    </row>
    <row r="917446" spans="1:1">
      <c r="A917446"/>
    </row>
    <row r="917447" spans="1:1">
      <c r="A917447"/>
    </row>
    <row r="917448" spans="1:1">
      <c r="A917448"/>
    </row>
    <row r="917449" spans="1:1">
      <c r="A917449"/>
    </row>
    <row r="917450" spans="1:1">
      <c r="A917450"/>
    </row>
    <row r="917451" spans="1:1">
      <c r="A917451"/>
    </row>
    <row r="917452" spans="1:1">
      <c r="A917452"/>
    </row>
    <row r="917453" spans="1:1">
      <c r="A917453"/>
    </row>
    <row r="917454" spans="1:1">
      <c r="A917454"/>
    </row>
    <row r="917455" spans="1:1">
      <c r="A917455"/>
    </row>
    <row r="917456" spans="1:1">
      <c r="A917456"/>
    </row>
    <row r="917457" spans="1:1">
      <c r="A917457"/>
    </row>
    <row r="917458" spans="1:1">
      <c r="A917458"/>
    </row>
    <row r="917459" spans="1:1">
      <c r="A917459"/>
    </row>
    <row r="917460" spans="1:1">
      <c r="A917460"/>
    </row>
    <row r="917461" spans="1:1">
      <c r="A917461"/>
    </row>
    <row r="917462" spans="1:1">
      <c r="A917462"/>
    </row>
    <row r="917463" spans="1:1">
      <c r="A917463"/>
    </row>
    <row r="917464" spans="1:1">
      <c r="A917464"/>
    </row>
    <row r="917465" spans="1:1">
      <c r="A917465"/>
    </row>
    <row r="917466" spans="1:1">
      <c r="A917466"/>
    </row>
    <row r="917467" spans="1:1">
      <c r="A917467"/>
    </row>
    <row r="917468" spans="1:1">
      <c r="A917468"/>
    </row>
    <row r="917469" spans="1:1">
      <c r="A917469"/>
    </row>
    <row r="917470" spans="1:1">
      <c r="A917470"/>
    </row>
    <row r="917471" spans="1:1">
      <c r="A917471"/>
    </row>
    <row r="917472" spans="1:1">
      <c r="A917472"/>
    </row>
    <row r="917473" spans="1:1">
      <c r="A917473"/>
    </row>
    <row r="917474" spans="1:1">
      <c r="A917474"/>
    </row>
    <row r="917475" spans="1:1">
      <c r="A917475"/>
    </row>
    <row r="917476" spans="1:1">
      <c r="A917476"/>
    </row>
    <row r="917477" spans="1:1">
      <c r="A917477"/>
    </row>
    <row r="917478" spans="1:1">
      <c r="A917478"/>
    </row>
    <row r="917479" spans="1:1">
      <c r="A917479"/>
    </row>
    <row r="917480" spans="1:1">
      <c r="A917480"/>
    </row>
    <row r="917481" spans="1:1">
      <c r="A917481"/>
    </row>
    <row r="917482" spans="1:1">
      <c r="A917482"/>
    </row>
    <row r="917483" spans="1:1">
      <c r="A917483"/>
    </row>
    <row r="917484" spans="1:1">
      <c r="A917484"/>
    </row>
    <row r="917485" spans="1:1">
      <c r="A917485"/>
    </row>
    <row r="917486" spans="1:1">
      <c r="A917486"/>
    </row>
    <row r="917487" spans="1:1">
      <c r="A917487"/>
    </row>
    <row r="917488" spans="1:1">
      <c r="A917488"/>
    </row>
    <row r="917489" spans="1:1">
      <c r="A917489"/>
    </row>
    <row r="917490" spans="1:1">
      <c r="A917490"/>
    </row>
    <row r="917491" spans="1:1">
      <c r="A917491"/>
    </row>
    <row r="917492" spans="1:1">
      <c r="A917492"/>
    </row>
    <row r="917493" spans="1:1">
      <c r="A917493"/>
    </row>
    <row r="917494" spans="1:1">
      <c r="A917494"/>
    </row>
    <row r="917495" spans="1:1">
      <c r="A917495"/>
    </row>
    <row r="917496" spans="1:1">
      <c r="A917496"/>
    </row>
    <row r="917497" spans="1:1">
      <c r="A917497"/>
    </row>
    <row r="917498" spans="1:1">
      <c r="A917498"/>
    </row>
    <row r="917499" spans="1:1">
      <c r="A917499"/>
    </row>
    <row r="917500" spans="1:1">
      <c r="A917500"/>
    </row>
    <row r="917501" spans="1:1">
      <c r="A917501"/>
    </row>
    <row r="917502" spans="1:1">
      <c r="A917502"/>
    </row>
    <row r="917503" spans="1:1">
      <c r="A917503"/>
    </row>
    <row r="917504" spans="1:1">
      <c r="A917504"/>
    </row>
    <row r="917505" spans="1:1">
      <c r="A917505"/>
    </row>
    <row r="917506" spans="1:1">
      <c r="A917506"/>
    </row>
    <row r="917507" spans="1:1">
      <c r="A917507"/>
    </row>
    <row r="917508" spans="1:1">
      <c r="A917508"/>
    </row>
    <row r="917509" spans="1:1">
      <c r="A917509"/>
    </row>
    <row r="917510" spans="1:1">
      <c r="A917510"/>
    </row>
    <row r="917511" spans="1:1">
      <c r="A917511"/>
    </row>
    <row r="917512" spans="1:1">
      <c r="A917512"/>
    </row>
    <row r="917513" spans="1:1">
      <c r="A917513"/>
    </row>
    <row r="917514" spans="1:1">
      <c r="A917514"/>
    </row>
    <row r="917515" spans="1:1">
      <c r="A917515"/>
    </row>
    <row r="917516" spans="1:1">
      <c r="A917516"/>
    </row>
    <row r="917517" spans="1:1">
      <c r="A917517"/>
    </row>
    <row r="917518" spans="1:1">
      <c r="A917518"/>
    </row>
    <row r="917519" spans="1:1">
      <c r="A917519"/>
    </row>
    <row r="917520" spans="1:1">
      <c r="A917520"/>
    </row>
    <row r="917521" spans="1:1">
      <c r="A917521"/>
    </row>
    <row r="917522" spans="1:1">
      <c r="A917522"/>
    </row>
    <row r="917523" spans="1:1">
      <c r="A917523"/>
    </row>
    <row r="917524" spans="1:1">
      <c r="A917524"/>
    </row>
    <row r="917525" spans="1:1">
      <c r="A917525"/>
    </row>
    <row r="917526" spans="1:1">
      <c r="A917526"/>
    </row>
    <row r="917527" spans="1:1">
      <c r="A917527"/>
    </row>
    <row r="917528" spans="1:1">
      <c r="A917528"/>
    </row>
    <row r="917529" spans="1:1">
      <c r="A917529"/>
    </row>
    <row r="917530" spans="1:1">
      <c r="A917530"/>
    </row>
    <row r="917531" spans="1:1">
      <c r="A917531"/>
    </row>
    <row r="917532" spans="1:1">
      <c r="A917532"/>
    </row>
    <row r="917533" spans="1:1">
      <c r="A917533"/>
    </row>
    <row r="917534" spans="1:1">
      <c r="A917534"/>
    </row>
    <row r="917535" spans="1:1">
      <c r="A917535"/>
    </row>
    <row r="917536" spans="1:1">
      <c r="A917536"/>
    </row>
    <row r="917537" spans="1:1">
      <c r="A917537"/>
    </row>
    <row r="917538" spans="1:1">
      <c r="A917538"/>
    </row>
    <row r="917539" spans="1:1">
      <c r="A917539"/>
    </row>
    <row r="917540" spans="1:1">
      <c r="A917540"/>
    </row>
    <row r="917541" spans="1:1">
      <c r="A917541"/>
    </row>
    <row r="917542" spans="1:1">
      <c r="A917542"/>
    </row>
    <row r="917543" spans="1:1">
      <c r="A917543"/>
    </row>
    <row r="917544" spans="1:1">
      <c r="A917544"/>
    </row>
    <row r="917545" spans="1:1">
      <c r="A917545"/>
    </row>
    <row r="917546" spans="1:1">
      <c r="A917546"/>
    </row>
    <row r="917547" spans="1:1">
      <c r="A917547"/>
    </row>
    <row r="917548" spans="1:1">
      <c r="A917548"/>
    </row>
    <row r="917549" spans="1:1">
      <c r="A917549"/>
    </row>
    <row r="917550" spans="1:1">
      <c r="A917550"/>
    </row>
    <row r="917551" spans="1:1">
      <c r="A917551"/>
    </row>
    <row r="917552" spans="1:1">
      <c r="A917552"/>
    </row>
    <row r="917553" spans="1:1">
      <c r="A917553"/>
    </row>
    <row r="917554" spans="1:1">
      <c r="A917554"/>
    </row>
    <row r="917555" spans="1:1">
      <c r="A917555"/>
    </row>
    <row r="917556" spans="1:1">
      <c r="A917556"/>
    </row>
    <row r="917557" spans="1:1">
      <c r="A917557"/>
    </row>
    <row r="917558" spans="1:1">
      <c r="A917558"/>
    </row>
    <row r="917559" spans="1:1">
      <c r="A917559"/>
    </row>
    <row r="917560" spans="1:1">
      <c r="A917560"/>
    </row>
    <row r="917561" spans="1:1">
      <c r="A917561"/>
    </row>
    <row r="917562" spans="1:1">
      <c r="A917562"/>
    </row>
    <row r="917563" spans="1:1">
      <c r="A917563"/>
    </row>
    <row r="917564" spans="1:1">
      <c r="A917564"/>
    </row>
    <row r="917565" spans="1:1">
      <c r="A917565"/>
    </row>
    <row r="917566" spans="1:1">
      <c r="A917566"/>
    </row>
    <row r="917567" spans="1:1">
      <c r="A917567"/>
    </row>
    <row r="917568" spans="1:1">
      <c r="A917568"/>
    </row>
    <row r="917569" spans="1:1">
      <c r="A917569"/>
    </row>
    <row r="917570" spans="1:1">
      <c r="A917570"/>
    </row>
    <row r="917571" spans="1:1">
      <c r="A917571"/>
    </row>
    <row r="917572" spans="1:1">
      <c r="A917572"/>
    </row>
    <row r="917573" spans="1:1">
      <c r="A917573"/>
    </row>
    <row r="917574" spans="1:1">
      <c r="A917574"/>
    </row>
    <row r="917575" spans="1:1">
      <c r="A917575"/>
    </row>
    <row r="917576" spans="1:1">
      <c r="A917576"/>
    </row>
    <row r="917577" spans="1:1">
      <c r="A917577"/>
    </row>
    <row r="917578" spans="1:1">
      <c r="A917578"/>
    </row>
    <row r="917579" spans="1:1">
      <c r="A917579"/>
    </row>
    <row r="917580" spans="1:1">
      <c r="A917580"/>
    </row>
    <row r="917581" spans="1:1">
      <c r="A917581"/>
    </row>
    <row r="917582" spans="1:1">
      <c r="A917582"/>
    </row>
    <row r="917583" spans="1:1">
      <c r="A917583"/>
    </row>
    <row r="917584" spans="1:1">
      <c r="A917584"/>
    </row>
    <row r="917585" spans="1:1">
      <c r="A917585"/>
    </row>
    <row r="917586" spans="1:1">
      <c r="A917586"/>
    </row>
    <row r="917587" spans="1:1">
      <c r="A917587"/>
    </row>
    <row r="917588" spans="1:1">
      <c r="A917588"/>
    </row>
    <row r="917589" spans="1:1">
      <c r="A917589"/>
    </row>
    <row r="917590" spans="1:1">
      <c r="A917590"/>
    </row>
    <row r="917591" spans="1:1">
      <c r="A917591"/>
    </row>
    <row r="917592" spans="1:1">
      <c r="A917592"/>
    </row>
    <row r="917593" spans="1:1">
      <c r="A917593"/>
    </row>
    <row r="917594" spans="1:1">
      <c r="A917594"/>
    </row>
    <row r="917595" spans="1:1">
      <c r="A917595"/>
    </row>
    <row r="917596" spans="1:1">
      <c r="A917596"/>
    </row>
    <row r="917597" spans="1:1">
      <c r="A917597"/>
    </row>
    <row r="917598" spans="1:1">
      <c r="A917598"/>
    </row>
    <row r="917599" spans="1:1">
      <c r="A917599"/>
    </row>
    <row r="917600" spans="1:1">
      <c r="A917600"/>
    </row>
    <row r="917601" spans="1:1">
      <c r="A917601"/>
    </row>
    <row r="917602" spans="1:1">
      <c r="A917602"/>
    </row>
    <row r="917603" spans="1:1">
      <c r="A917603"/>
    </row>
    <row r="917604" spans="1:1">
      <c r="A917604"/>
    </row>
    <row r="917605" spans="1:1">
      <c r="A917605"/>
    </row>
    <row r="917606" spans="1:1">
      <c r="A917606"/>
    </row>
    <row r="917607" spans="1:1">
      <c r="A917607"/>
    </row>
    <row r="917608" spans="1:1">
      <c r="A917608"/>
    </row>
    <row r="917609" spans="1:1">
      <c r="A917609"/>
    </row>
    <row r="917610" spans="1:1">
      <c r="A917610"/>
    </row>
    <row r="917611" spans="1:1">
      <c r="A917611"/>
    </row>
    <row r="917612" spans="1:1">
      <c r="A917612"/>
    </row>
    <row r="917613" spans="1:1">
      <c r="A917613"/>
    </row>
    <row r="917614" spans="1:1">
      <c r="A917614"/>
    </row>
    <row r="917615" spans="1:1">
      <c r="A917615"/>
    </row>
    <row r="917616" spans="1:1">
      <c r="A917616"/>
    </row>
    <row r="917617" spans="1:1">
      <c r="A917617"/>
    </row>
    <row r="917618" spans="1:1">
      <c r="A917618"/>
    </row>
    <row r="917619" spans="1:1">
      <c r="A917619"/>
    </row>
    <row r="917620" spans="1:1">
      <c r="A917620"/>
    </row>
    <row r="917621" spans="1:1">
      <c r="A917621"/>
    </row>
    <row r="917622" spans="1:1">
      <c r="A917622"/>
    </row>
    <row r="917623" spans="1:1">
      <c r="A917623"/>
    </row>
    <row r="917624" spans="1:1">
      <c r="A917624"/>
    </row>
    <row r="917625" spans="1:1">
      <c r="A917625"/>
    </row>
    <row r="917626" spans="1:1">
      <c r="A917626"/>
    </row>
    <row r="917627" spans="1:1">
      <c r="A917627"/>
    </row>
    <row r="917628" spans="1:1">
      <c r="A917628"/>
    </row>
    <row r="917629" spans="1:1">
      <c r="A917629"/>
    </row>
    <row r="917630" spans="1:1">
      <c r="A917630"/>
    </row>
    <row r="917631" spans="1:1">
      <c r="A917631"/>
    </row>
    <row r="917632" spans="1:1">
      <c r="A917632"/>
    </row>
    <row r="917633" spans="1:1">
      <c r="A917633"/>
    </row>
    <row r="917634" spans="1:1">
      <c r="A917634"/>
    </row>
    <row r="917635" spans="1:1">
      <c r="A917635"/>
    </row>
    <row r="917636" spans="1:1">
      <c r="A917636"/>
    </row>
    <row r="917637" spans="1:1">
      <c r="A917637"/>
    </row>
    <row r="917638" spans="1:1">
      <c r="A917638"/>
    </row>
    <row r="917639" spans="1:1">
      <c r="A917639"/>
    </row>
    <row r="917640" spans="1:1">
      <c r="A917640"/>
    </row>
    <row r="917641" spans="1:1">
      <c r="A917641"/>
    </row>
    <row r="917642" spans="1:1">
      <c r="A917642"/>
    </row>
    <row r="917643" spans="1:1">
      <c r="A917643"/>
    </row>
    <row r="917644" spans="1:1">
      <c r="A917644"/>
    </row>
    <row r="917645" spans="1:1">
      <c r="A917645"/>
    </row>
    <row r="917646" spans="1:1">
      <c r="A917646"/>
    </row>
    <row r="917647" spans="1:1">
      <c r="A917647"/>
    </row>
    <row r="917648" spans="1:1">
      <c r="A917648"/>
    </row>
    <row r="917649" spans="1:1">
      <c r="A917649"/>
    </row>
    <row r="917650" spans="1:1">
      <c r="A917650"/>
    </row>
    <row r="917651" spans="1:1">
      <c r="A917651"/>
    </row>
    <row r="917652" spans="1:1">
      <c r="A917652"/>
    </row>
    <row r="917653" spans="1:1">
      <c r="A917653"/>
    </row>
    <row r="917654" spans="1:1">
      <c r="A917654"/>
    </row>
    <row r="917655" spans="1:1">
      <c r="A917655"/>
    </row>
    <row r="917656" spans="1:1">
      <c r="A917656"/>
    </row>
    <row r="917657" spans="1:1">
      <c r="A917657"/>
    </row>
    <row r="917658" spans="1:1">
      <c r="A917658"/>
    </row>
    <row r="917659" spans="1:1">
      <c r="A917659"/>
    </row>
    <row r="917660" spans="1:1">
      <c r="A917660"/>
    </row>
    <row r="917661" spans="1:1">
      <c r="A917661"/>
    </row>
    <row r="917662" spans="1:1">
      <c r="A917662"/>
    </row>
    <row r="917663" spans="1:1">
      <c r="A917663"/>
    </row>
    <row r="917664" spans="1:1">
      <c r="A917664"/>
    </row>
    <row r="917665" spans="1:1">
      <c r="A917665"/>
    </row>
    <row r="917666" spans="1:1">
      <c r="A917666"/>
    </row>
    <row r="917667" spans="1:1">
      <c r="A917667"/>
    </row>
    <row r="917668" spans="1:1">
      <c r="A917668"/>
    </row>
    <row r="917669" spans="1:1">
      <c r="A917669"/>
    </row>
    <row r="917670" spans="1:1">
      <c r="A917670"/>
    </row>
    <row r="917671" spans="1:1">
      <c r="A917671"/>
    </row>
    <row r="917672" spans="1:1">
      <c r="A917672"/>
    </row>
    <row r="917673" spans="1:1">
      <c r="A917673"/>
    </row>
    <row r="917674" spans="1:1">
      <c r="A917674"/>
    </row>
    <row r="917675" spans="1:1">
      <c r="A917675"/>
    </row>
    <row r="917676" spans="1:1">
      <c r="A917676"/>
    </row>
    <row r="917677" spans="1:1">
      <c r="A917677"/>
    </row>
    <row r="917678" spans="1:1">
      <c r="A917678"/>
    </row>
    <row r="917679" spans="1:1">
      <c r="A917679"/>
    </row>
    <row r="917680" spans="1:1">
      <c r="A917680"/>
    </row>
    <row r="917681" spans="1:1">
      <c r="A917681"/>
    </row>
    <row r="917682" spans="1:1">
      <c r="A917682"/>
    </row>
    <row r="917683" spans="1:1">
      <c r="A917683"/>
    </row>
    <row r="917684" spans="1:1">
      <c r="A917684"/>
    </row>
    <row r="917685" spans="1:1">
      <c r="A917685"/>
    </row>
    <row r="917686" spans="1:1">
      <c r="A917686"/>
    </row>
    <row r="917687" spans="1:1">
      <c r="A917687"/>
    </row>
    <row r="917688" spans="1:1">
      <c r="A917688"/>
    </row>
    <row r="917689" spans="1:1">
      <c r="A917689"/>
    </row>
    <row r="917690" spans="1:1">
      <c r="A917690"/>
    </row>
    <row r="917691" spans="1:1">
      <c r="A917691"/>
    </row>
    <row r="917692" spans="1:1">
      <c r="A917692"/>
    </row>
    <row r="917693" spans="1:1">
      <c r="A917693"/>
    </row>
    <row r="917694" spans="1:1">
      <c r="A917694"/>
    </row>
    <row r="917695" spans="1:1">
      <c r="A917695"/>
    </row>
    <row r="917696" spans="1:1">
      <c r="A917696"/>
    </row>
    <row r="917697" spans="1:1">
      <c r="A917697"/>
    </row>
    <row r="917698" spans="1:1">
      <c r="A917698"/>
    </row>
    <row r="917699" spans="1:1">
      <c r="A917699"/>
    </row>
    <row r="917700" spans="1:1">
      <c r="A917700"/>
    </row>
    <row r="917701" spans="1:1">
      <c r="A917701"/>
    </row>
    <row r="917702" spans="1:1">
      <c r="A917702"/>
    </row>
    <row r="917703" spans="1:1">
      <c r="A917703"/>
    </row>
    <row r="917704" spans="1:1">
      <c r="A917704"/>
    </row>
    <row r="917705" spans="1:1">
      <c r="A917705"/>
    </row>
    <row r="917706" spans="1:1">
      <c r="A917706"/>
    </row>
    <row r="917707" spans="1:1">
      <c r="A917707"/>
    </row>
    <row r="917708" spans="1:1">
      <c r="A917708"/>
    </row>
    <row r="917709" spans="1:1">
      <c r="A917709"/>
    </row>
    <row r="917710" spans="1:1">
      <c r="A917710"/>
    </row>
    <row r="917711" spans="1:1">
      <c r="A917711"/>
    </row>
    <row r="917712" spans="1:1">
      <c r="A917712"/>
    </row>
    <row r="917713" spans="1:1">
      <c r="A917713"/>
    </row>
    <row r="917714" spans="1:1">
      <c r="A917714"/>
    </row>
    <row r="917715" spans="1:1">
      <c r="A917715"/>
    </row>
    <row r="917716" spans="1:1">
      <c r="A917716"/>
    </row>
    <row r="917717" spans="1:1">
      <c r="A917717"/>
    </row>
    <row r="917718" spans="1:1">
      <c r="A917718"/>
    </row>
    <row r="917719" spans="1:1">
      <c r="A917719"/>
    </row>
    <row r="917720" spans="1:1">
      <c r="A917720"/>
    </row>
    <row r="917721" spans="1:1">
      <c r="A917721"/>
    </row>
    <row r="917722" spans="1:1">
      <c r="A917722"/>
    </row>
    <row r="917723" spans="1:1">
      <c r="A917723"/>
    </row>
    <row r="917724" spans="1:1">
      <c r="A917724"/>
    </row>
    <row r="917725" spans="1:1">
      <c r="A917725"/>
    </row>
    <row r="917726" spans="1:1">
      <c r="A917726"/>
    </row>
    <row r="917727" spans="1:1">
      <c r="A917727"/>
    </row>
    <row r="917728" spans="1:1">
      <c r="A917728"/>
    </row>
    <row r="917729" spans="1:1">
      <c r="A917729"/>
    </row>
    <row r="917730" spans="1:1">
      <c r="A917730"/>
    </row>
    <row r="917731" spans="1:1">
      <c r="A917731"/>
    </row>
    <row r="917732" spans="1:1">
      <c r="A917732"/>
    </row>
    <row r="917733" spans="1:1">
      <c r="A917733"/>
    </row>
    <row r="917734" spans="1:1">
      <c r="A917734"/>
    </row>
    <row r="917735" spans="1:1">
      <c r="A917735"/>
    </row>
    <row r="917736" spans="1:1">
      <c r="A917736"/>
    </row>
    <row r="917737" spans="1:1">
      <c r="A917737"/>
    </row>
    <row r="917738" spans="1:1">
      <c r="A917738"/>
    </row>
    <row r="917739" spans="1:1">
      <c r="A917739"/>
    </row>
    <row r="917740" spans="1:1">
      <c r="A917740"/>
    </row>
    <row r="917741" spans="1:1">
      <c r="A917741"/>
    </row>
    <row r="917742" spans="1:1">
      <c r="A917742"/>
    </row>
    <row r="917743" spans="1:1">
      <c r="A917743"/>
    </row>
    <row r="917744" spans="1:1">
      <c r="A917744"/>
    </row>
    <row r="917745" spans="1:1">
      <c r="A917745"/>
    </row>
    <row r="917746" spans="1:1">
      <c r="A917746"/>
    </row>
    <row r="917747" spans="1:1">
      <c r="A917747"/>
    </row>
    <row r="917748" spans="1:1">
      <c r="A917748"/>
    </row>
    <row r="917749" spans="1:1">
      <c r="A917749"/>
    </row>
    <row r="917750" spans="1:1">
      <c r="A917750"/>
    </row>
    <row r="917751" spans="1:1">
      <c r="A917751"/>
    </row>
    <row r="917752" spans="1:1">
      <c r="A917752"/>
    </row>
    <row r="917753" spans="1:1">
      <c r="A917753"/>
    </row>
    <row r="917754" spans="1:1">
      <c r="A917754"/>
    </row>
    <row r="917755" spans="1:1">
      <c r="A917755"/>
    </row>
    <row r="917756" spans="1:1">
      <c r="A917756"/>
    </row>
    <row r="917757" spans="1:1">
      <c r="A917757"/>
    </row>
    <row r="917758" spans="1:1">
      <c r="A917758"/>
    </row>
    <row r="917759" spans="1:1">
      <c r="A917759"/>
    </row>
    <row r="917760" spans="1:1">
      <c r="A917760"/>
    </row>
    <row r="917761" spans="1:1">
      <c r="A917761"/>
    </row>
    <row r="917762" spans="1:1">
      <c r="A917762"/>
    </row>
    <row r="917763" spans="1:1">
      <c r="A917763"/>
    </row>
    <row r="917764" spans="1:1">
      <c r="A917764"/>
    </row>
    <row r="917765" spans="1:1">
      <c r="A917765"/>
    </row>
    <row r="917766" spans="1:1">
      <c r="A917766"/>
    </row>
    <row r="917767" spans="1:1">
      <c r="A917767"/>
    </row>
    <row r="917768" spans="1:1">
      <c r="A917768"/>
    </row>
    <row r="917769" spans="1:1">
      <c r="A917769"/>
    </row>
    <row r="917770" spans="1:1">
      <c r="A917770"/>
    </row>
    <row r="917771" spans="1:1">
      <c r="A917771"/>
    </row>
    <row r="917772" spans="1:1">
      <c r="A917772"/>
    </row>
    <row r="917773" spans="1:1">
      <c r="A917773"/>
    </row>
    <row r="917774" spans="1:1">
      <c r="A917774"/>
    </row>
    <row r="917775" spans="1:1">
      <c r="A917775"/>
    </row>
    <row r="917776" spans="1:1">
      <c r="A917776"/>
    </row>
    <row r="917777" spans="1:1">
      <c r="A917777"/>
    </row>
    <row r="917778" spans="1:1">
      <c r="A917778"/>
    </row>
    <row r="917779" spans="1:1">
      <c r="A917779"/>
    </row>
    <row r="917780" spans="1:1">
      <c r="A917780"/>
    </row>
    <row r="917781" spans="1:1">
      <c r="A917781"/>
    </row>
    <row r="917782" spans="1:1">
      <c r="A917782"/>
    </row>
    <row r="917783" spans="1:1">
      <c r="A917783"/>
    </row>
    <row r="917784" spans="1:1">
      <c r="A917784"/>
    </row>
    <row r="917785" spans="1:1">
      <c r="A917785"/>
    </row>
    <row r="917786" spans="1:1">
      <c r="A917786"/>
    </row>
    <row r="917787" spans="1:1">
      <c r="A917787"/>
    </row>
    <row r="917788" spans="1:1">
      <c r="A917788"/>
    </row>
    <row r="917789" spans="1:1">
      <c r="A917789"/>
    </row>
    <row r="917790" spans="1:1">
      <c r="A917790"/>
    </row>
    <row r="917791" spans="1:1">
      <c r="A917791"/>
    </row>
    <row r="917792" spans="1:1">
      <c r="A917792"/>
    </row>
    <row r="917793" spans="1:1">
      <c r="A917793"/>
    </row>
    <row r="917794" spans="1:1">
      <c r="A917794"/>
    </row>
    <row r="917795" spans="1:1">
      <c r="A917795"/>
    </row>
    <row r="917796" spans="1:1">
      <c r="A917796"/>
    </row>
    <row r="917797" spans="1:1">
      <c r="A917797"/>
    </row>
    <row r="917798" spans="1:1">
      <c r="A917798"/>
    </row>
    <row r="917799" spans="1:1">
      <c r="A917799"/>
    </row>
    <row r="917800" spans="1:1">
      <c r="A917800"/>
    </row>
    <row r="917801" spans="1:1">
      <c r="A917801"/>
    </row>
    <row r="917802" spans="1:1">
      <c r="A917802"/>
    </row>
    <row r="917803" spans="1:1">
      <c r="A917803"/>
    </row>
    <row r="917804" spans="1:1">
      <c r="A917804"/>
    </row>
    <row r="917805" spans="1:1">
      <c r="A917805"/>
    </row>
    <row r="917806" spans="1:1">
      <c r="A917806"/>
    </row>
    <row r="917807" spans="1:1">
      <c r="A917807"/>
    </row>
    <row r="917808" spans="1:1">
      <c r="A917808"/>
    </row>
    <row r="917809" spans="1:1">
      <c r="A917809"/>
    </row>
    <row r="917810" spans="1:1">
      <c r="A917810"/>
    </row>
    <row r="917811" spans="1:1">
      <c r="A917811"/>
    </row>
    <row r="917812" spans="1:1">
      <c r="A917812"/>
    </row>
    <row r="917813" spans="1:1">
      <c r="A917813"/>
    </row>
    <row r="917814" spans="1:1">
      <c r="A917814"/>
    </row>
    <row r="917815" spans="1:1">
      <c r="A917815"/>
    </row>
    <row r="917816" spans="1:1">
      <c r="A917816"/>
    </row>
    <row r="917817" spans="1:1">
      <c r="A917817"/>
    </row>
    <row r="917818" spans="1:1">
      <c r="A917818"/>
    </row>
    <row r="917819" spans="1:1">
      <c r="A917819"/>
    </row>
    <row r="917820" spans="1:1">
      <c r="A917820"/>
    </row>
    <row r="917821" spans="1:1">
      <c r="A917821"/>
    </row>
    <row r="917822" spans="1:1">
      <c r="A917822"/>
    </row>
    <row r="917823" spans="1:1">
      <c r="A917823"/>
    </row>
    <row r="917824" spans="1:1">
      <c r="A917824"/>
    </row>
    <row r="917825" spans="1:1">
      <c r="A917825"/>
    </row>
    <row r="917826" spans="1:1">
      <c r="A917826"/>
    </row>
    <row r="917827" spans="1:1">
      <c r="A917827"/>
    </row>
    <row r="917828" spans="1:1">
      <c r="A917828"/>
    </row>
    <row r="917829" spans="1:1">
      <c r="A917829"/>
    </row>
    <row r="917830" spans="1:1">
      <c r="A917830"/>
    </row>
    <row r="917831" spans="1:1">
      <c r="A917831"/>
    </row>
    <row r="917832" spans="1:1">
      <c r="A917832"/>
    </row>
    <row r="917833" spans="1:1">
      <c r="A917833"/>
    </row>
    <row r="917834" spans="1:1">
      <c r="A917834"/>
    </row>
    <row r="917835" spans="1:1">
      <c r="A917835"/>
    </row>
    <row r="917836" spans="1:1">
      <c r="A917836"/>
    </row>
    <row r="917837" spans="1:1">
      <c r="A917837"/>
    </row>
    <row r="917838" spans="1:1">
      <c r="A917838"/>
    </row>
    <row r="917839" spans="1:1">
      <c r="A917839"/>
    </row>
    <row r="917840" spans="1:1">
      <c r="A917840"/>
    </row>
    <row r="917841" spans="1:1">
      <c r="A917841"/>
    </row>
    <row r="917842" spans="1:1">
      <c r="A917842"/>
    </row>
    <row r="917843" spans="1:1">
      <c r="A917843"/>
    </row>
    <row r="917844" spans="1:1">
      <c r="A917844"/>
    </row>
    <row r="917845" spans="1:1">
      <c r="A917845"/>
    </row>
    <row r="917846" spans="1:1">
      <c r="A917846"/>
    </row>
    <row r="917847" spans="1:1">
      <c r="A917847"/>
    </row>
    <row r="917848" spans="1:1">
      <c r="A917848"/>
    </row>
    <row r="917849" spans="1:1">
      <c r="A917849"/>
    </row>
    <row r="917850" spans="1:1">
      <c r="A917850"/>
    </row>
    <row r="917851" spans="1:1">
      <c r="A917851"/>
    </row>
    <row r="917852" spans="1:1">
      <c r="A917852"/>
    </row>
    <row r="917853" spans="1:1">
      <c r="A917853"/>
    </row>
    <row r="917854" spans="1:1">
      <c r="A917854"/>
    </row>
    <row r="917855" spans="1:1">
      <c r="A917855"/>
    </row>
    <row r="917856" spans="1:1">
      <c r="A917856"/>
    </row>
    <row r="917857" spans="1:1">
      <c r="A917857"/>
    </row>
    <row r="917858" spans="1:1">
      <c r="A917858"/>
    </row>
    <row r="917859" spans="1:1">
      <c r="A917859"/>
    </row>
    <row r="917860" spans="1:1">
      <c r="A917860"/>
    </row>
    <row r="917861" spans="1:1">
      <c r="A917861"/>
    </row>
    <row r="917862" spans="1:1">
      <c r="A917862"/>
    </row>
    <row r="917863" spans="1:1">
      <c r="A917863"/>
    </row>
    <row r="917864" spans="1:1">
      <c r="A917864"/>
    </row>
    <row r="917865" spans="1:1">
      <c r="A917865"/>
    </row>
    <row r="917866" spans="1:1">
      <c r="A917866"/>
    </row>
    <row r="917867" spans="1:1">
      <c r="A917867"/>
    </row>
    <row r="917868" spans="1:1">
      <c r="A917868"/>
    </row>
    <row r="917869" spans="1:1">
      <c r="A917869"/>
    </row>
    <row r="917870" spans="1:1">
      <c r="A917870"/>
    </row>
    <row r="917871" spans="1:1">
      <c r="A917871"/>
    </row>
    <row r="917872" spans="1:1">
      <c r="A917872"/>
    </row>
    <row r="917873" spans="1:1">
      <c r="A917873"/>
    </row>
    <row r="917874" spans="1:1">
      <c r="A917874"/>
    </row>
    <row r="917875" spans="1:1">
      <c r="A917875"/>
    </row>
    <row r="917876" spans="1:1">
      <c r="A917876"/>
    </row>
    <row r="917877" spans="1:1">
      <c r="A917877"/>
    </row>
    <row r="917878" spans="1:1">
      <c r="A917878"/>
    </row>
    <row r="917879" spans="1:1">
      <c r="A917879"/>
    </row>
    <row r="917880" spans="1:1">
      <c r="A917880"/>
    </row>
    <row r="917881" spans="1:1">
      <c r="A917881"/>
    </row>
    <row r="917882" spans="1:1">
      <c r="A917882"/>
    </row>
    <row r="917883" spans="1:1">
      <c r="A917883"/>
    </row>
    <row r="917884" spans="1:1">
      <c r="A917884"/>
    </row>
    <row r="917885" spans="1:1">
      <c r="A917885"/>
    </row>
    <row r="917886" spans="1:1">
      <c r="A917886"/>
    </row>
    <row r="917887" spans="1:1">
      <c r="A917887"/>
    </row>
    <row r="917888" spans="1:1">
      <c r="A917888"/>
    </row>
    <row r="917889" spans="1:1">
      <c r="A917889"/>
    </row>
    <row r="917890" spans="1:1">
      <c r="A917890"/>
    </row>
    <row r="917891" spans="1:1">
      <c r="A917891"/>
    </row>
    <row r="917892" spans="1:1">
      <c r="A917892"/>
    </row>
    <row r="917893" spans="1:1">
      <c r="A917893"/>
    </row>
    <row r="917894" spans="1:1">
      <c r="A917894"/>
    </row>
    <row r="917895" spans="1:1">
      <c r="A917895"/>
    </row>
    <row r="917896" spans="1:1">
      <c r="A917896"/>
    </row>
    <row r="917897" spans="1:1">
      <c r="A917897"/>
    </row>
    <row r="917898" spans="1:1">
      <c r="A917898"/>
    </row>
    <row r="917899" spans="1:1">
      <c r="A917899"/>
    </row>
    <row r="917900" spans="1:1">
      <c r="A917900"/>
    </row>
    <row r="917901" spans="1:1">
      <c r="A917901"/>
    </row>
    <row r="917902" spans="1:1">
      <c r="A917902"/>
    </row>
    <row r="917903" spans="1:1">
      <c r="A917903"/>
    </row>
    <row r="917904" spans="1:1">
      <c r="A917904"/>
    </row>
    <row r="917905" spans="1:1">
      <c r="A917905"/>
    </row>
    <row r="917906" spans="1:1">
      <c r="A917906"/>
    </row>
    <row r="917907" spans="1:1">
      <c r="A917907"/>
    </row>
    <row r="917908" spans="1:1">
      <c r="A917908"/>
    </row>
    <row r="917909" spans="1:1">
      <c r="A917909"/>
    </row>
    <row r="917910" spans="1:1">
      <c r="A917910"/>
    </row>
    <row r="917911" spans="1:1">
      <c r="A917911"/>
    </row>
    <row r="917912" spans="1:1">
      <c r="A917912"/>
    </row>
    <row r="917913" spans="1:1">
      <c r="A917913"/>
    </row>
    <row r="917914" spans="1:1">
      <c r="A917914"/>
    </row>
    <row r="917915" spans="1:1">
      <c r="A917915"/>
    </row>
    <row r="917916" spans="1:1">
      <c r="A917916"/>
    </row>
    <row r="917917" spans="1:1">
      <c r="A917917"/>
    </row>
    <row r="917918" spans="1:1">
      <c r="A917918"/>
    </row>
    <row r="917919" spans="1:1">
      <c r="A917919"/>
    </row>
    <row r="917920" spans="1:1">
      <c r="A917920"/>
    </row>
    <row r="917921" spans="1:1">
      <c r="A917921"/>
    </row>
    <row r="917922" spans="1:1">
      <c r="A917922"/>
    </row>
    <row r="917923" spans="1:1">
      <c r="A917923"/>
    </row>
    <row r="917924" spans="1:1">
      <c r="A917924"/>
    </row>
    <row r="917925" spans="1:1">
      <c r="A917925"/>
    </row>
    <row r="917926" spans="1:1">
      <c r="A917926"/>
    </row>
    <row r="917927" spans="1:1">
      <c r="A917927"/>
    </row>
    <row r="917928" spans="1:1">
      <c r="A917928"/>
    </row>
    <row r="917929" spans="1:1">
      <c r="A917929"/>
    </row>
    <row r="917930" spans="1:1">
      <c r="A917930"/>
    </row>
    <row r="917931" spans="1:1">
      <c r="A917931"/>
    </row>
    <row r="917932" spans="1:1">
      <c r="A917932"/>
    </row>
    <row r="917933" spans="1:1">
      <c r="A917933"/>
    </row>
    <row r="917934" spans="1:1">
      <c r="A917934"/>
    </row>
    <row r="917935" spans="1:1">
      <c r="A917935"/>
    </row>
    <row r="917936" spans="1:1">
      <c r="A917936"/>
    </row>
    <row r="917937" spans="1:1">
      <c r="A917937"/>
    </row>
    <row r="917938" spans="1:1">
      <c r="A917938"/>
    </row>
    <row r="917939" spans="1:1">
      <c r="A917939"/>
    </row>
    <row r="917940" spans="1:1">
      <c r="A917940"/>
    </row>
    <row r="917941" spans="1:1">
      <c r="A917941"/>
    </row>
    <row r="917942" spans="1:1">
      <c r="A917942"/>
    </row>
    <row r="917943" spans="1:1">
      <c r="A917943"/>
    </row>
    <row r="917944" spans="1:1">
      <c r="A917944"/>
    </row>
    <row r="917945" spans="1:1">
      <c r="A917945"/>
    </row>
    <row r="917946" spans="1:1">
      <c r="A917946"/>
    </row>
    <row r="917947" spans="1:1">
      <c r="A917947"/>
    </row>
    <row r="917948" spans="1:1">
      <c r="A917948"/>
    </row>
    <row r="917949" spans="1:1">
      <c r="A917949"/>
    </row>
    <row r="917950" spans="1:1">
      <c r="A917950"/>
    </row>
    <row r="917951" spans="1:1">
      <c r="A917951"/>
    </row>
    <row r="917952" spans="1:1">
      <c r="A917952"/>
    </row>
    <row r="917953" spans="1:1">
      <c r="A917953"/>
    </row>
    <row r="917954" spans="1:1">
      <c r="A917954"/>
    </row>
    <row r="917955" spans="1:1">
      <c r="A917955"/>
    </row>
    <row r="917956" spans="1:1">
      <c r="A917956"/>
    </row>
    <row r="917957" spans="1:1">
      <c r="A917957"/>
    </row>
    <row r="917958" spans="1:1">
      <c r="A917958"/>
    </row>
    <row r="917959" spans="1:1">
      <c r="A917959"/>
    </row>
    <row r="917960" spans="1:1">
      <c r="A917960"/>
    </row>
    <row r="917961" spans="1:1">
      <c r="A917961"/>
    </row>
    <row r="917962" spans="1:1">
      <c r="A917962"/>
    </row>
    <row r="917963" spans="1:1">
      <c r="A917963"/>
    </row>
    <row r="917964" spans="1:1">
      <c r="A917964"/>
    </row>
    <row r="917965" spans="1:1">
      <c r="A917965"/>
    </row>
    <row r="917966" spans="1:1">
      <c r="A917966"/>
    </row>
    <row r="917967" spans="1:1">
      <c r="A917967"/>
    </row>
    <row r="917968" spans="1:1">
      <c r="A917968"/>
    </row>
    <row r="917969" spans="1:1">
      <c r="A917969"/>
    </row>
    <row r="917970" spans="1:1">
      <c r="A917970"/>
    </row>
    <row r="917971" spans="1:1">
      <c r="A917971"/>
    </row>
    <row r="917972" spans="1:1">
      <c r="A917972"/>
    </row>
    <row r="917973" spans="1:1">
      <c r="A917973"/>
    </row>
    <row r="917974" spans="1:1">
      <c r="A917974"/>
    </row>
    <row r="917975" spans="1:1">
      <c r="A917975"/>
    </row>
    <row r="917976" spans="1:1">
      <c r="A917976"/>
    </row>
    <row r="917977" spans="1:1">
      <c r="A917977"/>
    </row>
    <row r="917978" spans="1:1">
      <c r="A917978"/>
    </row>
    <row r="917979" spans="1:1">
      <c r="A917979"/>
    </row>
    <row r="917980" spans="1:1">
      <c r="A917980"/>
    </row>
    <row r="917981" spans="1:1">
      <c r="A917981"/>
    </row>
    <row r="917982" spans="1:1">
      <c r="A917982"/>
    </row>
    <row r="917983" spans="1:1">
      <c r="A917983"/>
    </row>
    <row r="917984" spans="1:1">
      <c r="A917984"/>
    </row>
    <row r="917985" spans="1:1">
      <c r="A917985"/>
    </row>
    <row r="917986" spans="1:1">
      <c r="A917986"/>
    </row>
    <row r="917987" spans="1:1">
      <c r="A917987"/>
    </row>
    <row r="917988" spans="1:1">
      <c r="A917988"/>
    </row>
    <row r="917989" spans="1:1">
      <c r="A917989"/>
    </row>
    <row r="917990" spans="1:1">
      <c r="A917990"/>
    </row>
    <row r="917991" spans="1:1">
      <c r="A917991"/>
    </row>
    <row r="917992" spans="1:1">
      <c r="A917992"/>
    </row>
    <row r="917993" spans="1:1">
      <c r="A917993"/>
    </row>
    <row r="917994" spans="1:1">
      <c r="A917994"/>
    </row>
    <row r="917995" spans="1:1">
      <c r="A917995"/>
    </row>
    <row r="917996" spans="1:1">
      <c r="A917996"/>
    </row>
    <row r="917997" spans="1:1">
      <c r="A917997"/>
    </row>
    <row r="917998" spans="1:1">
      <c r="A917998"/>
    </row>
    <row r="917999" spans="1:1">
      <c r="A917999"/>
    </row>
    <row r="918000" spans="1:1">
      <c r="A918000"/>
    </row>
    <row r="918001" spans="1:1">
      <c r="A918001"/>
    </row>
    <row r="918002" spans="1:1">
      <c r="A918002"/>
    </row>
    <row r="918003" spans="1:1">
      <c r="A918003"/>
    </row>
    <row r="918004" spans="1:1">
      <c r="A918004"/>
    </row>
    <row r="918005" spans="1:1">
      <c r="A918005"/>
    </row>
    <row r="918006" spans="1:1">
      <c r="A918006"/>
    </row>
    <row r="918007" spans="1:1">
      <c r="A918007"/>
    </row>
    <row r="918008" spans="1:1">
      <c r="A918008"/>
    </row>
    <row r="918009" spans="1:1">
      <c r="A918009"/>
    </row>
    <row r="918010" spans="1:1">
      <c r="A918010"/>
    </row>
    <row r="918011" spans="1:1">
      <c r="A918011"/>
    </row>
    <row r="918012" spans="1:1">
      <c r="A918012"/>
    </row>
    <row r="918013" spans="1:1">
      <c r="A918013"/>
    </row>
    <row r="918014" spans="1:1">
      <c r="A918014"/>
    </row>
    <row r="918015" spans="1:1">
      <c r="A918015"/>
    </row>
    <row r="918016" spans="1:1">
      <c r="A918016"/>
    </row>
    <row r="918017" spans="1:1">
      <c r="A918017"/>
    </row>
    <row r="918018" spans="1:1">
      <c r="A918018"/>
    </row>
    <row r="918019" spans="1:1">
      <c r="A918019"/>
    </row>
    <row r="918020" spans="1:1">
      <c r="A918020"/>
    </row>
    <row r="918021" spans="1:1">
      <c r="A918021"/>
    </row>
    <row r="918022" spans="1:1">
      <c r="A918022"/>
    </row>
    <row r="918023" spans="1:1">
      <c r="A918023"/>
    </row>
    <row r="918024" spans="1:1">
      <c r="A918024"/>
    </row>
    <row r="918025" spans="1:1">
      <c r="A918025"/>
    </row>
    <row r="918026" spans="1:1">
      <c r="A918026"/>
    </row>
    <row r="918027" spans="1:1">
      <c r="A918027"/>
    </row>
    <row r="918028" spans="1:1">
      <c r="A918028"/>
    </row>
    <row r="918029" spans="1:1">
      <c r="A918029"/>
    </row>
    <row r="918030" spans="1:1">
      <c r="A918030"/>
    </row>
    <row r="918031" spans="1:1">
      <c r="A918031"/>
    </row>
    <row r="918032" spans="1:1">
      <c r="A918032"/>
    </row>
    <row r="918033" spans="1:1">
      <c r="A918033"/>
    </row>
    <row r="918034" spans="1:1">
      <c r="A918034"/>
    </row>
    <row r="918035" spans="1:1">
      <c r="A918035"/>
    </row>
    <row r="918036" spans="1:1">
      <c r="A918036"/>
    </row>
    <row r="918037" spans="1:1">
      <c r="A918037"/>
    </row>
    <row r="918038" spans="1:1">
      <c r="A918038"/>
    </row>
    <row r="918039" spans="1:1">
      <c r="A918039"/>
    </row>
    <row r="918040" spans="1:1">
      <c r="A918040"/>
    </row>
    <row r="918041" spans="1:1">
      <c r="A918041"/>
    </row>
    <row r="918042" spans="1:1">
      <c r="A918042"/>
    </row>
    <row r="918043" spans="1:1">
      <c r="A918043"/>
    </row>
    <row r="918044" spans="1:1">
      <c r="A918044"/>
    </row>
    <row r="918045" spans="1:1">
      <c r="A918045"/>
    </row>
    <row r="918046" spans="1:1">
      <c r="A918046"/>
    </row>
    <row r="918047" spans="1:1">
      <c r="A918047"/>
    </row>
    <row r="918048" spans="1:1">
      <c r="A918048"/>
    </row>
    <row r="918049" spans="1:1">
      <c r="A918049"/>
    </row>
    <row r="918050" spans="1:1">
      <c r="A918050"/>
    </row>
    <row r="918051" spans="1:1">
      <c r="A918051"/>
    </row>
    <row r="918052" spans="1:1">
      <c r="A918052"/>
    </row>
    <row r="918053" spans="1:1">
      <c r="A918053"/>
    </row>
    <row r="918054" spans="1:1">
      <c r="A918054"/>
    </row>
    <row r="918055" spans="1:1">
      <c r="A918055"/>
    </row>
    <row r="918056" spans="1:1">
      <c r="A918056"/>
    </row>
    <row r="918057" spans="1:1">
      <c r="A918057"/>
    </row>
    <row r="918058" spans="1:1">
      <c r="A918058"/>
    </row>
    <row r="918059" spans="1:1">
      <c r="A918059"/>
    </row>
    <row r="918060" spans="1:1">
      <c r="A918060"/>
    </row>
    <row r="918061" spans="1:1">
      <c r="A918061"/>
    </row>
    <row r="918062" spans="1:1">
      <c r="A918062"/>
    </row>
    <row r="918063" spans="1:1">
      <c r="A918063"/>
    </row>
    <row r="918064" spans="1:1">
      <c r="A918064"/>
    </row>
    <row r="918065" spans="1:1">
      <c r="A918065"/>
    </row>
    <row r="918066" spans="1:1">
      <c r="A918066"/>
    </row>
    <row r="918067" spans="1:1">
      <c r="A918067"/>
    </row>
    <row r="918068" spans="1:1">
      <c r="A918068"/>
    </row>
    <row r="918069" spans="1:1">
      <c r="A918069"/>
    </row>
    <row r="918070" spans="1:1">
      <c r="A918070"/>
    </row>
    <row r="918071" spans="1:1">
      <c r="A918071"/>
    </row>
    <row r="918072" spans="1:1">
      <c r="A918072"/>
    </row>
    <row r="918073" spans="1:1">
      <c r="A918073"/>
    </row>
    <row r="918074" spans="1:1">
      <c r="A918074"/>
    </row>
    <row r="918075" spans="1:1">
      <c r="A918075"/>
    </row>
    <row r="918076" spans="1:1">
      <c r="A918076"/>
    </row>
    <row r="918077" spans="1:1">
      <c r="A918077"/>
    </row>
    <row r="918078" spans="1:1">
      <c r="A918078"/>
    </row>
    <row r="918079" spans="1:1">
      <c r="A918079"/>
    </row>
    <row r="918080" spans="1:1">
      <c r="A918080"/>
    </row>
    <row r="918081" spans="1:1">
      <c r="A918081"/>
    </row>
    <row r="918082" spans="1:1">
      <c r="A918082"/>
    </row>
    <row r="918083" spans="1:1">
      <c r="A918083"/>
    </row>
    <row r="918084" spans="1:1">
      <c r="A918084"/>
    </row>
    <row r="918085" spans="1:1">
      <c r="A918085"/>
    </row>
    <row r="918086" spans="1:1">
      <c r="A918086"/>
    </row>
    <row r="918087" spans="1:1">
      <c r="A918087"/>
    </row>
    <row r="918088" spans="1:1">
      <c r="A918088"/>
    </row>
    <row r="918089" spans="1:1">
      <c r="A918089"/>
    </row>
    <row r="918090" spans="1:1">
      <c r="A918090"/>
    </row>
    <row r="918091" spans="1:1">
      <c r="A918091"/>
    </row>
    <row r="918092" spans="1:1">
      <c r="A918092"/>
    </row>
    <row r="918093" spans="1:1">
      <c r="A918093"/>
    </row>
    <row r="918094" spans="1:1">
      <c r="A918094"/>
    </row>
    <row r="918095" spans="1:1">
      <c r="A918095"/>
    </row>
    <row r="918096" spans="1:1">
      <c r="A918096"/>
    </row>
    <row r="918097" spans="1:1">
      <c r="A918097"/>
    </row>
    <row r="918098" spans="1:1">
      <c r="A918098"/>
    </row>
    <row r="918099" spans="1:1">
      <c r="A918099"/>
    </row>
    <row r="918100" spans="1:1">
      <c r="A918100"/>
    </row>
    <row r="918101" spans="1:1">
      <c r="A918101"/>
    </row>
    <row r="918102" spans="1:1">
      <c r="A918102"/>
    </row>
    <row r="918103" spans="1:1">
      <c r="A918103"/>
    </row>
    <row r="918104" spans="1:1">
      <c r="A918104"/>
    </row>
    <row r="918105" spans="1:1">
      <c r="A918105"/>
    </row>
    <row r="918106" spans="1:1">
      <c r="A918106"/>
    </row>
    <row r="918107" spans="1:1">
      <c r="A918107"/>
    </row>
    <row r="918108" spans="1:1">
      <c r="A918108"/>
    </row>
    <row r="918109" spans="1:1">
      <c r="A918109"/>
    </row>
    <row r="918110" spans="1:1">
      <c r="A918110"/>
    </row>
    <row r="918111" spans="1:1">
      <c r="A918111"/>
    </row>
    <row r="918112" spans="1:1">
      <c r="A918112"/>
    </row>
    <row r="918113" spans="1:1">
      <c r="A918113"/>
    </row>
    <row r="918114" spans="1:1">
      <c r="A918114"/>
    </row>
    <row r="918115" spans="1:1">
      <c r="A918115"/>
    </row>
    <row r="918116" spans="1:1">
      <c r="A918116"/>
    </row>
    <row r="918117" spans="1:1">
      <c r="A918117"/>
    </row>
    <row r="918118" spans="1:1">
      <c r="A918118"/>
    </row>
    <row r="918119" spans="1:1">
      <c r="A918119"/>
    </row>
    <row r="918120" spans="1:1">
      <c r="A918120"/>
    </row>
    <row r="918121" spans="1:1">
      <c r="A918121"/>
    </row>
    <row r="918122" spans="1:1">
      <c r="A918122"/>
    </row>
    <row r="918123" spans="1:1">
      <c r="A918123"/>
    </row>
    <row r="918124" spans="1:1">
      <c r="A918124"/>
    </row>
    <row r="918125" spans="1:1">
      <c r="A918125"/>
    </row>
    <row r="918126" spans="1:1">
      <c r="A918126"/>
    </row>
    <row r="918127" spans="1:1">
      <c r="A918127"/>
    </row>
    <row r="918128" spans="1:1">
      <c r="A918128"/>
    </row>
    <row r="918129" spans="1:1">
      <c r="A918129"/>
    </row>
    <row r="918130" spans="1:1">
      <c r="A918130"/>
    </row>
    <row r="918131" spans="1:1">
      <c r="A918131"/>
    </row>
    <row r="918132" spans="1:1">
      <c r="A918132"/>
    </row>
    <row r="918133" spans="1:1">
      <c r="A918133"/>
    </row>
    <row r="918134" spans="1:1">
      <c r="A918134"/>
    </row>
    <row r="918135" spans="1:1">
      <c r="A918135"/>
    </row>
    <row r="918136" spans="1:1">
      <c r="A918136"/>
    </row>
    <row r="918137" spans="1:1">
      <c r="A918137"/>
    </row>
    <row r="918138" spans="1:1">
      <c r="A918138"/>
    </row>
    <row r="918139" spans="1:1">
      <c r="A918139"/>
    </row>
    <row r="918140" spans="1:1">
      <c r="A918140"/>
    </row>
    <row r="918141" spans="1:1">
      <c r="A918141"/>
    </row>
    <row r="918142" spans="1:1">
      <c r="A918142"/>
    </row>
    <row r="918143" spans="1:1">
      <c r="A918143"/>
    </row>
    <row r="918144" spans="1:1">
      <c r="A918144"/>
    </row>
    <row r="918145" spans="1:1">
      <c r="A918145"/>
    </row>
    <row r="918146" spans="1:1">
      <c r="A918146"/>
    </row>
    <row r="918147" spans="1:1">
      <c r="A918147"/>
    </row>
    <row r="918148" spans="1:1">
      <c r="A918148"/>
    </row>
    <row r="918149" spans="1:1">
      <c r="A918149"/>
    </row>
    <row r="918150" spans="1:1">
      <c r="A918150"/>
    </row>
    <row r="918151" spans="1:1">
      <c r="A918151"/>
    </row>
    <row r="918152" spans="1:1">
      <c r="A918152"/>
    </row>
    <row r="918153" spans="1:1">
      <c r="A918153"/>
    </row>
    <row r="918154" spans="1:1">
      <c r="A918154"/>
    </row>
    <row r="918155" spans="1:1">
      <c r="A918155"/>
    </row>
    <row r="918156" spans="1:1">
      <c r="A918156"/>
    </row>
    <row r="918157" spans="1:1">
      <c r="A918157"/>
    </row>
    <row r="918158" spans="1:1">
      <c r="A918158"/>
    </row>
    <row r="918159" spans="1:1">
      <c r="A918159"/>
    </row>
    <row r="918160" spans="1:1">
      <c r="A918160"/>
    </row>
    <row r="918161" spans="1:1">
      <c r="A918161"/>
    </row>
    <row r="918162" spans="1:1">
      <c r="A918162"/>
    </row>
    <row r="918163" spans="1:1">
      <c r="A918163"/>
    </row>
    <row r="918164" spans="1:1">
      <c r="A918164"/>
    </row>
    <row r="918165" spans="1:1">
      <c r="A918165"/>
    </row>
    <row r="918166" spans="1:1">
      <c r="A918166"/>
    </row>
    <row r="918167" spans="1:1">
      <c r="A918167"/>
    </row>
    <row r="918168" spans="1:1">
      <c r="A918168"/>
    </row>
    <row r="918169" spans="1:1">
      <c r="A918169"/>
    </row>
    <row r="918170" spans="1:1">
      <c r="A918170"/>
    </row>
    <row r="918171" spans="1:1">
      <c r="A918171"/>
    </row>
    <row r="918172" spans="1:1">
      <c r="A918172"/>
    </row>
    <row r="918173" spans="1:1">
      <c r="A918173"/>
    </row>
    <row r="918174" spans="1:1">
      <c r="A918174"/>
    </row>
    <row r="918175" spans="1:1">
      <c r="A918175"/>
    </row>
    <row r="918176" spans="1:1">
      <c r="A918176"/>
    </row>
    <row r="918177" spans="1:1">
      <c r="A918177"/>
    </row>
    <row r="918178" spans="1:1">
      <c r="A918178"/>
    </row>
    <row r="918179" spans="1:1">
      <c r="A918179"/>
    </row>
    <row r="918180" spans="1:1">
      <c r="A918180"/>
    </row>
    <row r="918181" spans="1:1">
      <c r="A918181"/>
    </row>
    <row r="918182" spans="1:1">
      <c r="A918182"/>
    </row>
    <row r="918183" spans="1:1">
      <c r="A918183"/>
    </row>
    <row r="918184" spans="1:1">
      <c r="A918184"/>
    </row>
    <row r="918185" spans="1:1">
      <c r="A918185"/>
    </row>
    <row r="918186" spans="1:1">
      <c r="A918186"/>
    </row>
    <row r="918187" spans="1:1">
      <c r="A918187"/>
    </row>
    <row r="918188" spans="1:1">
      <c r="A918188"/>
    </row>
    <row r="918189" spans="1:1">
      <c r="A918189"/>
    </row>
    <row r="918190" spans="1:1">
      <c r="A918190"/>
    </row>
    <row r="918191" spans="1:1">
      <c r="A918191"/>
    </row>
    <row r="918192" spans="1:1">
      <c r="A918192"/>
    </row>
    <row r="918193" spans="1:1">
      <c r="A918193"/>
    </row>
    <row r="918194" spans="1:1">
      <c r="A918194"/>
    </row>
    <row r="918195" spans="1:1">
      <c r="A918195"/>
    </row>
    <row r="918196" spans="1:1">
      <c r="A918196"/>
    </row>
    <row r="918197" spans="1:1">
      <c r="A918197"/>
    </row>
    <row r="918198" spans="1:1">
      <c r="A918198"/>
    </row>
    <row r="918199" spans="1:1">
      <c r="A918199"/>
    </row>
    <row r="918200" spans="1:1">
      <c r="A918200"/>
    </row>
    <row r="918201" spans="1:1">
      <c r="A918201"/>
    </row>
    <row r="918202" spans="1:1">
      <c r="A918202"/>
    </row>
    <row r="918203" spans="1:1">
      <c r="A918203"/>
    </row>
    <row r="918204" spans="1:1">
      <c r="A918204"/>
    </row>
    <row r="918205" spans="1:1">
      <c r="A918205"/>
    </row>
    <row r="918206" spans="1:1">
      <c r="A918206"/>
    </row>
    <row r="918207" spans="1:1">
      <c r="A918207"/>
    </row>
    <row r="918208" spans="1:1">
      <c r="A918208"/>
    </row>
    <row r="918209" spans="1:1">
      <c r="A918209"/>
    </row>
    <row r="918210" spans="1:1">
      <c r="A918210"/>
    </row>
    <row r="918211" spans="1:1">
      <c r="A918211"/>
    </row>
    <row r="918212" spans="1:1">
      <c r="A918212"/>
    </row>
    <row r="918213" spans="1:1">
      <c r="A918213"/>
    </row>
    <row r="918214" spans="1:1">
      <c r="A918214"/>
    </row>
    <row r="918215" spans="1:1">
      <c r="A918215"/>
    </row>
    <row r="918216" spans="1:1">
      <c r="A918216"/>
    </row>
    <row r="918217" spans="1:1">
      <c r="A918217"/>
    </row>
    <row r="918218" spans="1:1">
      <c r="A918218"/>
    </row>
    <row r="918219" spans="1:1">
      <c r="A918219"/>
    </row>
    <row r="918220" spans="1:1">
      <c r="A918220"/>
    </row>
    <row r="918221" spans="1:1">
      <c r="A918221"/>
    </row>
    <row r="918222" spans="1:1">
      <c r="A918222"/>
    </row>
    <row r="918223" spans="1:1">
      <c r="A918223"/>
    </row>
    <row r="918224" spans="1:1">
      <c r="A918224"/>
    </row>
    <row r="918225" spans="1:1">
      <c r="A918225"/>
    </row>
    <row r="918226" spans="1:1">
      <c r="A918226"/>
    </row>
    <row r="918227" spans="1:1">
      <c r="A918227"/>
    </row>
    <row r="918228" spans="1:1">
      <c r="A918228"/>
    </row>
    <row r="918229" spans="1:1">
      <c r="A918229"/>
    </row>
    <row r="918230" spans="1:1">
      <c r="A918230"/>
    </row>
    <row r="918231" spans="1:1">
      <c r="A918231"/>
    </row>
    <row r="918232" spans="1:1">
      <c r="A918232"/>
    </row>
    <row r="918233" spans="1:1">
      <c r="A918233"/>
    </row>
    <row r="918234" spans="1:1">
      <c r="A918234"/>
    </row>
    <row r="918235" spans="1:1">
      <c r="A918235"/>
    </row>
    <row r="918236" spans="1:1">
      <c r="A918236"/>
    </row>
    <row r="918237" spans="1:1">
      <c r="A918237"/>
    </row>
    <row r="918238" spans="1:1">
      <c r="A918238"/>
    </row>
    <row r="918239" spans="1:1">
      <c r="A918239"/>
    </row>
    <row r="918240" spans="1:1">
      <c r="A918240"/>
    </row>
    <row r="918241" spans="1:1">
      <c r="A918241"/>
    </row>
    <row r="918242" spans="1:1">
      <c r="A918242"/>
    </row>
    <row r="918243" spans="1:1">
      <c r="A918243"/>
    </row>
    <row r="918244" spans="1:1">
      <c r="A918244"/>
    </row>
    <row r="918245" spans="1:1">
      <c r="A918245"/>
    </row>
    <row r="918246" spans="1:1">
      <c r="A918246"/>
    </row>
    <row r="918247" spans="1:1">
      <c r="A918247"/>
    </row>
    <row r="918248" spans="1:1">
      <c r="A918248"/>
    </row>
    <row r="918249" spans="1:1">
      <c r="A918249"/>
    </row>
    <row r="918250" spans="1:1">
      <c r="A918250"/>
    </row>
    <row r="918251" spans="1:1">
      <c r="A918251"/>
    </row>
    <row r="918252" spans="1:1">
      <c r="A918252"/>
    </row>
    <row r="918253" spans="1:1">
      <c r="A918253"/>
    </row>
    <row r="918254" spans="1:1">
      <c r="A918254"/>
    </row>
    <row r="918255" spans="1:1">
      <c r="A918255"/>
    </row>
    <row r="918256" spans="1:1">
      <c r="A918256"/>
    </row>
    <row r="918257" spans="1:1">
      <c r="A918257"/>
    </row>
    <row r="918258" spans="1:1">
      <c r="A918258"/>
    </row>
    <row r="918259" spans="1:1">
      <c r="A918259"/>
    </row>
    <row r="918260" spans="1:1">
      <c r="A918260"/>
    </row>
    <row r="918261" spans="1:1">
      <c r="A918261"/>
    </row>
    <row r="918262" spans="1:1">
      <c r="A918262"/>
    </row>
    <row r="918263" spans="1:1">
      <c r="A918263"/>
    </row>
    <row r="918264" spans="1:1">
      <c r="A918264"/>
    </row>
    <row r="918265" spans="1:1">
      <c r="A918265"/>
    </row>
    <row r="918266" spans="1:1">
      <c r="A918266"/>
    </row>
    <row r="918267" spans="1:1">
      <c r="A918267"/>
    </row>
    <row r="918268" spans="1:1">
      <c r="A918268"/>
    </row>
    <row r="918269" spans="1:1">
      <c r="A918269"/>
    </row>
    <row r="918270" spans="1:1">
      <c r="A918270"/>
    </row>
    <row r="918271" spans="1:1">
      <c r="A918271"/>
    </row>
    <row r="918272" spans="1:1">
      <c r="A918272"/>
    </row>
    <row r="918273" spans="1:1">
      <c r="A918273"/>
    </row>
    <row r="918274" spans="1:1">
      <c r="A918274"/>
    </row>
    <row r="918275" spans="1:1">
      <c r="A918275"/>
    </row>
    <row r="918276" spans="1:1">
      <c r="A918276"/>
    </row>
    <row r="918277" spans="1:1">
      <c r="A918277"/>
    </row>
    <row r="918278" spans="1:1">
      <c r="A918278"/>
    </row>
    <row r="918279" spans="1:1">
      <c r="A918279"/>
    </row>
    <row r="918280" spans="1:1">
      <c r="A918280"/>
    </row>
    <row r="918281" spans="1:1">
      <c r="A918281"/>
    </row>
    <row r="918282" spans="1:1">
      <c r="A918282"/>
    </row>
    <row r="918283" spans="1:1">
      <c r="A918283"/>
    </row>
    <row r="918284" spans="1:1">
      <c r="A918284"/>
    </row>
    <row r="918285" spans="1:1">
      <c r="A918285"/>
    </row>
    <row r="918286" spans="1:1">
      <c r="A918286"/>
    </row>
    <row r="918287" spans="1:1">
      <c r="A918287"/>
    </row>
    <row r="918288" spans="1:1">
      <c r="A918288"/>
    </row>
    <row r="918289" spans="1:1">
      <c r="A918289"/>
    </row>
    <row r="918290" spans="1:1">
      <c r="A918290"/>
    </row>
    <row r="918291" spans="1:1">
      <c r="A918291"/>
    </row>
    <row r="918292" spans="1:1">
      <c r="A918292"/>
    </row>
    <row r="918293" spans="1:1">
      <c r="A918293"/>
    </row>
    <row r="918294" spans="1:1">
      <c r="A918294"/>
    </row>
    <row r="918295" spans="1:1">
      <c r="A918295"/>
    </row>
    <row r="918296" spans="1:1">
      <c r="A918296"/>
    </row>
    <row r="918297" spans="1:1">
      <c r="A918297"/>
    </row>
    <row r="918298" spans="1:1">
      <c r="A918298"/>
    </row>
    <row r="918299" spans="1:1">
      <c r="A918299"/>
    </row>
    <row r="918300" spans="1:1">
      <c r="A918300"/>
    </row>
    <row r="918301" spans="1:1">
      <c r="A918301"/>
    </row>
    <row r="918302" spans="1:1">
      <c r="A918302"/>
    </row>
    <row r="918303" spans="1:1">
      <c r="A918303"/>
    </row>
    <row r="918304" spans="1:1">
      <c r="A918304"/>
    </row>
    <row r="918305" spans="1:1">
      <c r="A918305"/>
    </row>
    <row r="918306" spans="1:1">
      <c r="A918306"/>
    </row>
    <row r="918307" spans="1:1">
      <c r="A918307"/>
    </row>
    <row r="918308" spans="1:1">
      <c r="A918308"/>
    </row>
    <row r="918309" spans="1:1">
      <c r="A918309"/>
    </row>
    <row r="918310" spans="1:1">
      <c r="A918310"/>
    </row>
    <row r="918311" spans="1:1">
      <c r="A918311"/>
    </row>
    <row r="918312" spans="1:1">
      <c r="A918312"/>
    </row>
    <row r="918313" spans="1:1">
      <c r="A918313"/>
    </row>
    <row r="918314" spans="1:1">
      <c r="A918314"/>
    </row>
    <row r="918315" spans="1:1">
      <c r="A918315"/>
    </row>
    <row r="918316" spans="1:1">
      <c r="A918316"/>
    </row>
    <row r="918317" spans="1:1">
      <c r="A918317"/>
    </row>
    <row r="918318" spans="1:1">
      <c r="A918318"/>
    </row>
    <row r="918319" spans="1:1">
      <c r="A918319"/>
    </row>
    <row r="918320" spans="1:1">
      <c r="A918320"/>
    </row>
    <row r="918321" spans="1:1">
      <c r="A918321"/>
    </row>
    <row r="918322" spans="1:1">
      <c r="A918322"/>
    </row>
    <row r="918323" spans="1:1">
      <c r="A918323"/>
    </row>
    <row r="918324" spans="1:1">
      <c r="A918324"/>
    </row>
    <row r="918325" spans="1:1">
      <c r="A918325"/>
    </row>
    <row r="918326" spans="1:1">
      <c r="A918326"/>
    </row>
    <row r="918327" spans="1:1">
      <c r="A918327"/>
    </row>
    <row r="918328" spans="1:1">
      <c r="A918328"/>
    </row>
    <row r="918329" spans="1:1">
      <c r="A918329"/>
    </row>
    <row r="918330" spans="1:1">
      <c r="A918330"/>
    </row>
    <row r="918331" spans="1:1">
      <c r="A918331"/>
    </row>
    <row r="918332" spans="1:1">
      <c r="A918332"/>
    </row>
    <row r="918333" spans="1:1">
      <c r="A918333"/>
    </row>
    <row r="918334" spans="1:1">
      <c r="A918334"/>
    </row>
    <row r="918335" spans="1:1">
      <c r="A918335"/>
    </row>
    <row r="918336" spans="1:1">
      <c r="A918336"/>
    </row>
    <row r="918337" spans="1:1">
      <c r="A918337"/>
    </row>
    <row r="918338" spans="1:1">
      <c r="A918338"/>
    </row>
    <row r="918339" spans="1:1">
      <c r="A918339"/>
    </row>
    <row r="918340" spans="1:1">
      <c r="A918340"/>
    </row>
    <row r="918341" spans="1:1">
      <c r="A918341"/>
    </row>
    <row r="918342" spans="1:1">
      <c r="A918342"/>
    </row>
    <row r="918343" spans="1:1">
      <c r="A918343"/>
    </row>
    <row r="918344" spans="1:1">
      <c r="A918344"/>
    </row>
    <row r="918345" spans="1:1">
      <c r="A918345"/>
    </row>
    <row r="918346" spans="1:1">
      <c r="A918346"/>
    </row>
    <row r="918347" spans="1:1">
      <c r="A918347"/>
    </row>
    <row r="918348" spans="1:1">
      <c r="A918348"/>
    </row>
    <row r="918349" spans="1:1">
      <c r="A918349"/>
    </row>
    <row r="918350" spans="1:1">
      <c r="A918350"/>
    </row>
    <row r="918351" spans="1:1">
      <c r="A918351"/>
    </row>
    <row r="918352" spans="1:1">
      <c r="A918352"/>
    </row>
    <row r="918353" spans="1:1">
      <c r="A918353"/>
    </row>
    <row r="918354" spans="1:1">
      <c r="A918354"/>
    </row>
    <row r="918355" spans="1:1">
      <c r="A918355"/>
    </row>
    <row r="918356" spans="1:1">
      <c r="A918356"/>
    </row>
    <row r="918357" spans="1:1">
      <c r="A918357"/>
    </row>
    <row r="918358" spans="1:1">
      <c r="A918358"/>
    </row>
    <row r="918359" spans="1:1">
      <c r="A918359"/>
    </row>
    <row r="918360" spans="1:1">
      <c r="A918360"/>
    </row>
    <row r="918361" spans="1:1">
      <c r="A918361"/>
    </row>
    <row r="918362" spans="1:1">
      <c r="A918362"/>
    </row>
    <row r="918363" spans="1:1">
      <c r="A918363"/>
    </row>
    <row r="918364" spans="1:1">
      <c r="A918364"/>
    </row>
    <row r="918365" spans="1:1">
      <c r="A918365"/>
    </row>
    <row r="918366" spans="1:1">
      <c r="A918366"/>
    </row>
    <row r="918367" spans="1:1">
      <c r="A918367"/>
    </row>
    <row r="918368" spans="1:1">
      <c r="A918368"/>
    </row>
    <row r="918369" spans="1:1">
      <c r="A918369"/>
    </row>
    <row r="918370" spans="1:1">
      <c r="A918370"/>
    </row>
    <row r="918371" spans="1:1">
      <c r="A918371"/>
    </row>
    <row r="918372" spans="1:1">
      <c r="A918372"/>
    </row>
    <row r="918373" spans="1:1">
      <c r="A918373"/>
    </row>
    <row r="918374" spans="1:1">
      <c r="A918374"/>
    </row>
    <row r="918375" spans="1:1">
      <c r="A918375"/>
    </row>
    <row r="918376" spans="1:1">
      <c r="A918376"/>
    </row>
    <row r="918377" spans="1:1">
      <c r="A918377"/>
    </row>
    <row r="918378" spans="1:1">
      <c r="A918378"/>
    </row>
    <row r="918379" spans="1:1">
      <c r="A918379"/>
    </row>
    <row r="918380" spans="1:1">
      <c r="A918380"/>
    </row>
    <row r="918381" spans="1:1">
      <c r="A918381"/>
    </row>
    <row r="918382" spans="1:1">
      <c r="A918382"/>
    </row>
    <row r="918383" spans="1:1">
      <c r="A918383"/>
    </row>
    <row r="918384" spans="1:1">
      <c r="A918384"/>
    </row>
    <row r="918385" spans="1:1">
      <c r="A918385"/>
    </row>
    <row r="918386" spans="1:1">
      <c r="A918386"/>
    </row>
    <row r="918387" spans="1:1">
      <c r="A918387"/>
    </row>
    <row r="918388" spans="1:1">
      <c r="A918388"/>
    </row>
    <row r="918389" spans="1:1">
      <c r="A918389"/>
    </row>
    <row r="918390" spans="1:1">
      <c r="A918390"/>
    </row>
    <row r="918391" spans="1:1">
      <c r="A918391"/>
    </row>
    <row r="918392" spans="1:1">
      <c r="A918392"/>
    </row>
    <row r="918393" spans="1:1">
      <c r="A918393"/>
    </row>
    <row r="918394" spans="1:1">
      <c r="A918394"/>
    </row>
    <row r="918395" spans="1:1">
      <c r="A918395"/>
    </row>
    <row r="918396" spans="1:1">
      <c r="A918396"/>
    </row>
    <row r="918397" spans="1:1">
      <c r="A918397"/>
    </row>
    <row r="918398" spans="1:1">
      <c r="A918398"/>
    </row>
    <row r="918399" spans="1:1">
      <c r="A918399"/>
    </row>
    <row r="918400" spans="1:1">
      <c r="A918400"/>
    </row>
    <row r="918401" spans="1:1">
      <c r="A918401"/>
    </row>
    <row r="918402" spans="1:1">
      <c r="A918402"/>
    </row>
    <row r="918403" spans="1:1">
      <c r="A918403"/>
    </row>
    <row r="918404" spans="1:1">
      <c r="A918404"/>
    </row>
    <row r="918405" spans="1:1">
      <c r="A918405"/>
    </row>
    <row r="918406" spans="1:1">
      <c r="A918406"/>
    </row>
    <row r="918407" spans="1:1">
      <c r="A918407"/>
    </row>
    <row r="918408" spans="1:1">
      <c r="A918408"/>
    </row>
    <row r="918409" spans="1:1">
      <c r="A918409"/>
    </row>
    <row r="918410" spans="1:1">
      <c r="A918410"/>
    </row>
    <row r="918411" spans="1:1">
      <c r="A918411"/>
    </row>
    <row r="918412" spans="1:1">
      <c r="A918412"/>
    </row>
    <row r="918413" spans="1:1">
      <c r="A918413"/>
    </row>
    <row r="918414" spans="1:1">
      <c r="A918414"/>
    </row>
    <row r="918415" spans="1:1">
      <c r="A918415"/>
    </row>
    <row r="918416" spans="1:1">
      <c r="A918416"/>
    </row>
    <row r="918417" spans="1:1">
      <c r="A918417"/>
    </row>
    <row r="918418" spans="1:1">
      <c r="A918418"/>
    </row>
    <row r="918419" spans="1:1">
      <c r="A918419"/>
    </row>
    <row r="918420" spans="1:1">
      <c r="A918420"/>
    </row>
    <row r="918421" spans="1:1">
      <c r="A918421"/>
    </row>
    <row r="918422" spans="1:1">
      <c r="A918422"/>
    </row>
    <row r="918423" spans="1:1">
      <c r="A918423"/>
    </row>
    <row r="918424" spans="1:1">
      <c r="A918424"/>
    </row>
    <row r="918425" spans="1:1">
      <c r="A918425"/>
    </row>
    <row r="918426" spans="1:1">
      <c r="A918426"/>
    </row>
    <row r="918427" spans="1:1">
      <c r="A918427"/>
    </row>
    <row r="918428" spans="1:1">
      <c r="A918428"/>
    </row>
    <row r="918429" spans="1:1">
      <c r="A918429"/>
    </row>
    <row r="918430" spans="1:1">
      <c r="A918430"/>
    </row>
    <row r="918431" spans="1:1">
      <c r="A918431"/>
    </row>
    <row r="918432" spans="1:1">
      <c r="A918432"/>
    </row>
    <row r="918433" spans="1:1">
      <c r="A918433"/>
    </row>
    <row r="918434" spans="1:1">
      <c r="A918434"/>
    </row>
    <row r="918435" spans="1:1">
      <c r="A918435"/>
    </row>
    <row r="918436" spans="1:1">
      <c r="A918436"/>
    </row>
    <row r="918437" spans="1:1">
      <c r="A918437"/>
    </row>
    <row r="918438" spans="1:1">
      <c r="A918438"/>
    </row>
    <row r="918439" spans="1:1">
      <c r="A918439"/>
    </row>
    <row r="918440" spans="1:1">
      <c r="A918440"/>
    </row>
    <row r="918441" spans="1:1">
      <c r="A918441"/>
    </row>
    <row r="918442" spans="1:1">
      <c r="A918442"/>
    </row>
    <row r="918443" spans="1:1">
      <c r="A918443"/>
    </row>
    <row r="918444" spans="1:1">
      <c r="A918444"/>
    </row>
    <row r="918445" spans="1:1">
      <c r="A918445"/>
    </row>
    <row r="918446" spans="1:1">
      <c r="A918446"/>
    </row>
    <row r="918447" spans="1:1">
      <c r="A918447"/>
    </row>
    <row r="918448" spans="1:1">
      <c r="A918448"/>
    </row>
    <row r="918449" spans="1:1">
      <c r="A918449"/>
    </row>
    <row r="918450" spans="1:1">
      <c r="A918450"/>
    </row>
    <row r="918451" spans="1:1">
      <c r="A918451"/>
    </row>
    <row r="918452" spans="1:1">
      <c r="A918452"/>
    </row>
    <row r="918453" spans="1:1">
      <c r="A918453"/>
    </row>
    <row r="918454" spans="1:1">
      <c r="A918454"/>
    </row>
    <row r="918455" spans="1:1">
      <c r="A918455"/>
    </row>
    <row r="918456" spans="1:1">
      <c r="A918456"/>
    </row>
    <row r="918457" spans="1:1">
      <c r="A918457"/>
    </row>
    <row r="918458" spans="1:1">
      <c r="A918458"/>
    </row>
    <row r="918459" spans="1:1">
      <c r="A918459"/>
    </row>
    <row r="918460" spans="1:1">
      <c r="A918460"/>
    </row>
    <row r="918461" spans="1:1">
      <c r="A918461"/>
    </row>
    <row r="918462" spans="1:1">
      <c r="A918462"/>
    </row>
    <row r="918463" spans="1:1">
      <c r="A918463"/>
    </row>
    <row r="918464" spans="1:1">
      <c r="A918464"/>
    </row>
    <row r="918465" spans="1:1">
      <c r="A918465"/>
    </row>
    <row r="918466" spans="1:1">
      <c r="A918466"/>
    </row>
    <row r="918467" spans="1:1">
      <c r="A918467"/>
    </row>
    <row r="918468" spans="1:1">
      <c r="A918468"/>
    </row>
    <row r="918469" spans="1:1">
      <c r="A918469"/>
    </row>
    <row r="918470" spans="1:1">
      <c r="A918470"/>
    </row>
    <row r="918471" spans="1:1">
      <c r="A918471"/>
    </row>
    <row r="918472" spans="1:1">
      <c r="A918472"/>
    </row>
    <row r="918473" spans="1:1">
      <c r="A918473"/>
    </row>
    <row r="918474" spans="1:1">
      <c r="A918474"/>
    </row>
    <row r="918475" spans="1:1">
      <c r="A918475"/>
    </row>
    <row r="918476" spans="1:1">
      <c r="A918476"/>
    </row>
    <row r="918477" spans="1:1">
      <c r="A918477"/>
    </row>
    <row r="918478" spans="1:1">
      <c r="A918478"/>
    </row>
    <row r="918479" spans="1:1">
      <c r="A918479"/>
    </row>
    <row r="918480" spans="1:1">
      <c r="A918480"/>
    </row>
    <row r="918481" spans="1:1">
      <c r="A918481"/>
    </row>
    <row r="918482" spans="1:1">
      <c r="A918482"/>
    </row>
    <row r="918483" spans="1:1">
      <c r="A918483"/>
    </row>
    <row r="918484" spans="1:1">
      <c r="A918484"/>
    </row>
    <row r="918485" spans="1:1">
      <c r="A918485"/>
    </row>
    <row r="918486" spans="1:1">
      <c r="A918486"/>
    </row>
    <row r="918487" spans="1:1">
      <c r="A918487"/>
    </row>
    <row r="918488" spans="1:1">
      <c r="A918488"/>
    </row>
    <row r="918489" spans="1:1">
      <c r="A918489"/>
    </row>
    <row r="918490" spans="1:1">
      <c r="A918490"/>
    </row>
    <row r="918491" spans="1:1">
      <c r="A918491"/>
    </row>
    <row r="918492" spans="1:1">
      <c r="A918492"/>
    </row>
    <row r="918493" spans="1:1">
      <c r="A918493"/>
    </row>
    <row r="918494" spans="1:1">
      <c r="A918494"/>
    </row>
    <row r="918495" spans="1:1">
      <c r="A918495"/>
    </row>
    <row r="918496" spans="1:1">
      <c r="A918496"/>
    </row>
    <row r="918497" spans="1:1">
      <c r="A918497"/>
    </row>
    <row r="918498" spans="1:1">
      <c r="A918498"/>
    </row>
    <row r="918499" spans="1:1">
      <c r="A918499"/>
    </row>
    <row r="918500" spans="1:1">
      <c r="A918500"/>
    </row>
    <row r="918501" spans="1:1">
      <c r="A918501"/>
    </row>
    <row r="918502" spans="1:1">
      <c r="A918502"/>
    </row>
    <row r="918503" spans="1:1">
      <c r="A918503"/>
    </row>
    <row r="918504" spans="1:1">
      <c r="A918504"/>
    </row>
    <row r="918505" spans="1:1">
      <c r="A918505"/>
    </row>
    <row r="918506" spans="1:1">
      <c r="A918506"/>
    </row>
    <row r="918507" spans="1:1">
      <c r="A918507"/>
    </row>
    <row r="918508" spans="1:1">
      <c r="A918508"/>
    </row>
    <row r="918509" spans="1:1">
      <c r="A918509"/>
    </row>
    <row r="918510" spans="1:1">
      <c r="A918510"/>
    </row>
    <row r="918511" spans="1:1">
      <c r="A918511"/>
    </row>
    <row r="918512" spans="1:1">
      <c r="A918512"/>
    </row>
    <row r="918513" spans="1:1">
      <c r="A918513"/>
    </row>
    <row r="918514" spans="1:1">
      <c r="A918514"/>
    </row>
    <row r="918515" spans="1:1">
      <c r="A918515"/>
    </row>
    <row r="918516" spans="1:1">
      <c r="A918516"/>
    </row>
    <row r="918517" spans="1:1">
      <c r="A918517"/>
    </row>
    <row r="918518" spans="1:1">
      <c r="A918518"/>
    </row>
    <row r="918519" spans="1:1">
      <c r="A918519"/>
    </row>
    <row r="918520" spans="1:1">
      <c r="A918520"/>
    </row>
    <row r="918521" spans="1:1">
      <c r="A918521"/>
    </row>
    <row r="918522" spans="1:1">
      <c r="A918522"/>
    </row>
    <row r="918523" spans="1:1">
      <c r="A918523"/>
    </row>
    <row r="918524" spans="1:1">
      <c r="A918524"/>
    </row>
    <row r="918525" spans="1:1">
      <c r="A918525"/>
    </row>
    <row r="918526" spans="1:1">
      <c r="A918526"/>
    </row>
    <row r="918527" spans="1:1">
      <c r="A918527"/>
    </row>
    <row r="918528" spans="1:1">
      <c r="A918528"/>
    </row>
    <row r="918529" spans="1:1">
      <c r="A918529"/>
    </row>
    <row r="918530" spans="1:1">
      <c r="A918530"/>
    </row>
    <row r="918531" spans="1:1">
      <c r="A918531"/>
    </row>
    <row r="918532" spans="1:1">
      <c r="A918532"/>
    </row>
    <row r="918533" spans="1:1">
      <c r="A918533"/>
    </row>
    <row r="918534" spans="1:1">
      <c r="A918534"/>
    </row>
    <row r="918535" spans="1:1">
      <c r="A918535"/>
    </row>
    <row r="918536" spans="1:1">
      <c r="A918536"/>
    </row>
    <row r="918537" spans="1:1">
      <c r="A918537"/>
    </row>
    <row r="918538" spans="1:1">
      <c r="A918538"/>
    </row>
    <row r="918539" spans="1:1">
      <c r="A918539"/>
    </row>
    <row r="918540" spans="1:1">
      <c r="A918540"/>
    </row>
    <row r="918541" spans="1:1">
      <c r="A918541"/>
    </row>
    <row r="918542" spans="1:1">
      <c r="A918542"/>
    </row>
    <row r="918543" spans="1:1">
      <c r="A918543"/>
    </row>
    <row r="918544" spans="1:1">
      <c r="A918544"/>
    </row>
    <row r="918545" spans="1:1">
      <c r="A918545"/>
    </row>
    <row r="918546" spans="1:1">
      <c r="A918546"/>
    </row>
    <row r="918547" spans="1:1">
      <c r="A918547"/>
    </row>
    <row r="918548" spans="1:1">
      <c r="A918548"/>
    </row>
    <row r="918549" spans="1:1">
      <c r="A918549"/>
    </row>
    <row r="918550" spans="1:1">
      <c r="A918550"/>
    </row>
    <row r="918551" spans="1:1">
      <c r="A918551"/>
    </row>
    <row r="918552" spans="1:1">
      <c r="A918552"/>
    </row>
    <row r="918553" spans="1:1">
      <c r="A918553"/>
    </row>
    <row r="918554" spans="1:1">
      <c r="A918554"/>
    </row>
    <row r="918555" spans="1:1">
      <c r="A918555"/>
    </row>
    <row r="918556" spans="1:1">
      <c r="A918556"/>
    </row>
    <row r="918557" spans="1:1">
      <c r="A918557"/>
    </row>
    <row r="918558" spans="1:1">
      <c r="A918558"/>
    </row>
    <row r="918559" spans="1:1">
      <c r="A918559"/>
    </row>
    <row r="918560" spans="1:1">
      <c r="A918560"/>
    </row>
    <row r="918561" spans="1:1">
      <c r="A918561"/>
    </row>
    <row r="918562" spans="1:1">
      <c r="A918562"/>
    </row>
    <row r="918563" spans="1:1">
      <c r="A918563"/>
    </row>
    <row r="918564" spans="1:1">
      <c r="A918564"/>
    </row>
    <row r="918565" spans="1:1">
      <c r="A918565"/>
    </row>
    <row r="918566" spans="1:1">
      <c r="A918566"/>
    </row>
    <row r="918567" spans="1:1">
      <c r="A918567"/>
    </row>
    <row r="918568" spans="1:1">
      <c r="A918568"/>
    </row>
    <row r="918569" spans="1:1">
      <c r="A918569"/>
    </row>
    <row r="918570" spans="1:1">
      <c r="A918570"/>
    </row>
    <row r="918571" spans="1:1">
      <c r="A918571"/>
    </row>
    <row r="918572" spans="1:1">
      <c r="A918572"/>
    </row>
    <row r="918573" spans="1:1">
      <c r="A918573"/>
    </row>
    <row r="918574" spans="1:1">
      <c r="A918574"/>
    </row>
    <row r="918575" spans="1:1">
      <c r="A918575"/>
    </row>
    <row r="918576" spans="1:1">
      <c r="A918576"/>
    </row>
    <row r="918577" spans="1:1">
      <c r="A918577"/>
    </row>
    <row r="918578" spans="1:1">
      <c r="A918578"/>
    </row>
    <row r="918579" spans="1:1">
      <c r="A918579"/>
    </row>
    <row r="918580" spans="1:1">
      <c r="A918580"/>
    </row>
    <row r="918581" spans="1:1">
      <c r="A918581"/>
    </row>
    <row r="918582" spans="1:1">
      <c r="A918582"/>
    </row>
    <row r="918583" spans="1:1">
      <c r="A918583"/>
    </row>
    <row r="918584" spans="1:1">
      <c r="A918584"/>
    </row>
    <row r="918585" spans="1:1">
      <c r="A918585"/>
    </row>
    <row r="918586" spans="1:1">
      <c r="A918586"/>
    </row>
    <row r="918587" spans="1:1">
      <c r="A918587"/>
    </row>
    <row r="918588" spans="1:1">
      <c r="A918588"/>
    </row>
    <row r="918589" spans="1:1">
      <c r="A918589"/>
    </row>
    <row r="918590" spans="1:1">
      <c r="A918590"/>
    </row>
    <row r="918591" spans="1:1">
      <c r="A918591"/>
    </row>
    <row r="918592" spans="1:1">
      <c r="A918592"/>
    </row>
    <row r="918593" spans="1:1">
      <c r="A918593"/>
    </row>
    <row r="918594" spans="1:1">
      <c r="A918594"/>
    </row>
    <row r="918595" spans="1:1">
      <c r="A918595"/>
    </row>
    <row r="918596" spans="1:1">
      <c r="A918596"/>
    </row>
    <row r="918597" spans="1:1">
      <c r="A918597"/>
    </row>
    <row r="918598" spans="1:1">
      <c r="A918598"/>
    </row>
    <row r="918599" spans="1:1">
      <c r="A918599"/>
    </row>
    <row r="918600" spans="1:1">
      <c r="A918600"/>
    </row>
    <row r="918601" spans="1:1">
      <c r="A918601"/>
    </row>
    <row r="918602" spans="1:1">
      <c r="A918602"/>
    </row>
    <row r="918603" spans="1:1">
      <c r="A918603"/>
    </row>
    <row r="918604" spans="1:1">
      <c r="A918604"/>
    </row>
    <row r="918605" spans="1:1">
      <c r="A918605"/>
    </row>
    <row r="918606" spans="1:1">
      <c r="A918606"/>
    </row>
    <row r="918607" spans="1:1">
      <c r="A918607"/>
    </row>
    <row r="918608" spans="1:1">
      <c r="A918608"/>
    </row>
    <row r="918609" spans="1:1">
      <c r="A918609"/>
    </row>
    <row r="918610" spans="1:1">
      <c r="A918610"/>
    </row>
    <row r="918611" spans="1:1">
      <c r="A918611"/>
    </row>
    <row r="918612" spans="1:1">
      <c r="A918612"/>
    </row>
    <row r="918613" spans="1:1">
      <c r="A918613"/>
    </row>
    <row r="918614" spans="1:1">
      <c r="A918614"/>
    </row>
    <row r="918615" spans="1:1">
      <c r="A918615"/>
    </row>
    <row r="918616" spans="1:1">
      <c r="A918616"/>
    </row>
    <row r="918617" spans="1:1">
      <c r="A918617"/>
    </row>
    <row r="918618" spans="1:1">
      <c r="A918618"/>
    </row>
    <row r="918619" spans="1:1">
      <c r="A918619"/>
    </row>
    <row r="918620" spans="1:1">
      <c r="A918620"/>
    </row>
    <row r="918621" spans="1:1">
      <c r="A918621"/>
    </row>
    <row r="918622" spans="1:1">
      <c r="A918622"/>
    </row>
    <row r="918623" spans="1:1">
      <c r="A918623"/>
    </row>
    <row r="918624" spans="1:1">
      <c r="A918624"/>
    </row>
    <row r="918625" spans="1:1">
      <c r="A918625"/>
    </row>
    <row r="918626" spans="1:1">
      <c r="A918626"/>
    </row>
    <row r="918627" spans="1:1">
      <c r="A918627"/>
    </row>
    <row r="918628" spans="1:1">
      <c r="A918628"/>
    </row>
    <row r="918629" spans="1:1">
      <c r="A918629"/>
    </row>
    <row r="918630" spans="1:1">
      <c r="A918630"/>
    </row>
    <row r="918631" spans="1:1">
      <c r="A918631"/>
    </row>
    <row r="918632" spans="1:1">
      <c r="A918632"/>
    </row>
    <row r="918633" spans="1:1">
      <c r="A918633"/>
    </row>
    <row r="918634" spans="1:1">
      <c r="A918634"/>
    </row>
    <row r="918635" spans="1:1">
      <c r="A918635"/>
    </row>
    <row r="918636" spans="1:1">
      <c r="A918636"/>
    </row>
    <row r="918637" spans="1:1">
      <c r="A918637"/>
    </row>
    <row r="918638" spans="1:1">
      <c r="A918638"/>
    </row>
    <row r="918639" spans="1:1">
      <c r="A918639"/>
    </row>
    <row r="918640" spans="1:1">
      <c r="A918640"/>
    </row>
    <row r="918641" spans="1:1">
      <c r="A918641"/>
    </row>
    <row r="918642" spans="1:1">
      <c r="A918642"/>
    </row>
    <row r="918643" spans="1:1">
      <c r="A918643"/>
    </row>
    <row r="918644" spans="1:1">
      <c r="A918644"/>
    </row>
    <row r="918645" spans="1:1">
      <c r="A918645"/>
    </row>
    <row r="918646" spans="1:1">
      <c r="A918646"/>
    </row>
    <row r="918647" spans="1:1">
      <c r="A918647"/>
    </row>
    <row r="918648" spans="1:1">
      <c r="A918648"/>
    </row>
    <row r="918649" spans="1:1">
      <c r="A918649"/>
    </row>
    <row r="918650" spans="1:1">
      <c r="A918650"/>
    </row>
    <row r="918651" spans="1:1">
      <c r="A918651"/>
    </row>
    <row r="918652" spans="1:1">
      <c r="A918652"/>
    </row>
    <row r="918653" spans="1:1">
      <c r="A918653"/>
    </row>
    <row r="918654" spans="1:1">
      <c r="A918654"/>
    </row>
    <row r="918655" spans="1:1">
      <c r="A918655"/>
    </row>
    <row r="918656" spans="1:1">
      <c r="A918656"/>
    </row>
    <row r="918657" spans="1:1">
      <c r="A918657"/>
    </row>
    <row r="918658" spans="1:1">
      <c r="A918658"/>
    </row>
    <row r="918659" spans="1:1">
      <c r="A918659"/>
    </row>
    <row r="918660" spans="1:1">
      <c r="A918660"/>
    </row>
    <row r="918661" spans="1:1">
      <c r="A918661"/>
    </row>
    <row r="918662" spans="1:1">
      <c r="A918662"/>
    </row>
    <row r="918663" spans="1:1">
      <c r="A918663"/>
    </row>
    <row r="918664" spans="1:1">
      <c r="A918664"/>
    </row>
    <row r="918665" spans="1:1">
      <c r="A918665"/>
    </row>
    <row r="918666" spans="1:1">
      <c r="A918666"/>
    </row>
    <row r="918667" spans="1:1">
      <c r="A918667"/>
    </row>
    <row r="918668" spans="1:1">
      <c r="A918668"/>
    </row>
    <row r="918669" spans="1:1">
      <c r="A918669"/>
    </row>
    <row r="918670" spans="1:1">
      <c r="A918670"/>
    </row>
    <row r="918671" spans="1:1">
      <c r="A918671"/>
    </row>
    <row r="918672" spans="1:1">
      <c r="A918672"/>
    </row>
    <row r="918673" spans="1:1">
      <c r="A918673"/>
    </row>
    <row r="918674" spans="1:1">
      <c r="A918674"/>
    </row>
    <row r="918675" spans="1:1">
      <c r="A918675"/>
    </row>
    <row r="918676" spans="1:1">
      <c r="A918676"/>
    </row>
    <row r="918677" spans="1:1">
      <c r="A918677"/>
    </row>
    <row r="918678" spans="1:1">
      <c r="A918678"/>
    </row>
    <row r="918679" spans="1:1">
      <c r="A918679"/>
    </row>
    <row r="918680" spans="1:1">
      <c r="A918680"/>
    </row>
    <row r="918681" spans="1:1">
      <c r="A918681"/>
    </row>
    <row r="918682" spans="1:1">
      <c r="A918682"/>
    </row>
    <row r="918683" spans="1:1">
      <c r="A918683"/>
    </row>
    <row r="918684" spans="1:1">
      <c r="A918684"/>
    </row>
    <row r="918685" spans="1:1">
      <c r="A918685"/>
    </row>
    <row r="918686" spans="1:1">
      <c r="A918686"/>
    </row>
    <row r="918687" spans="1:1">
      <c r="A918687"/>
    </row>
    <row r="918688" spans="1:1">
      <c r="A918688"/>
    </row>
    <row r="918689" spans="1:1">
      <c r="A918689"/>
    </row>
    <row r="918690" spans="1:1">
      <c r="A918690"/>
    </row>
    <row r="918691" spans="1:1">
      <c r="A918691"/>
    </row>
    <row r="918692" spans="1:1">
      <c r="A918692"/>
    </row>
    <row r="918693" spans="1:1">
      <c r="A918693"/>
    </row>
    <row r="918694" spans="1:1">
      <c r="A918694"/>
    </row>
    <row r="918695" spans="1:1">
      <c r="A918695"/>
    </row>
    <row r="918696" spans="1:1">
      <c r="A918696"/>
    </row>
    <row r="918697" spans="1:1">
      <c r="A918697"/>
    </row>
    <row r="918698" spans="1:1">
      <c r="A918698"/>
    </row>
    <row r="918699" spans="1:1">
      <c r="A918699"/>
    </row>
    <row r="918700" spans="1:1">
      <c r="A918700"/>
    </row>
    <row r="918701" spans="1:1">
      <c r="A918701"/>
    </row>
    <row r="918702" spans="1:1">
      <c r="A918702"/>
    </row>
    <row r="918703" spans="1:1">
      <c r="A918703"/>
    </row>
    <row r="918704" spans="1:1">
      <c r="A918704"/>
    </row>
    <row r="918705" spans="1:1">
      <c r="A918705"/>
    </row>
    <row r="918706" spans="1:1">
      <c r="A918706"/>
    </row>
    <row r="918707" spans="1:1">
      <c r="A918707"/>
    </row>
    <row r="918708" spans="1:1">
      <c r="A918708"/>
    </row>
    <row r="918709" spans="1:1">
      <c r="A918709"/>
    </row>
    <row r="918710" spans="1:1">
      <c r="A918710"/>
    </row>
    <row r="918711" spans="1:1">
      <c r="A918711"/>
    </row>
    <row r="918712" spans="1:1">
      <c r="A918712"/>
    </row>
    <row r="918713" spans="1:1">
      <c r="A918713"/>
    </row>
    <row r="918714" spans="1:1">
      <c r="A918714"/>
    </row>
    <row r="918715" spans="1:1">
      <c r="A918715"/>
    </row>
    <row r="918716" spans="1:1">
      <c r="A918716"/>
    </row>
    <row r="918717" spans="1:1">
      <c r="A918717"/>
    </row>
    <row r="918718" spans="1:1">
      <c r="A918718"/>
    </row>
    <row r="918719" spans="1:1">
      <c r="A918719"/>
    </row>
    <row r="918720" spans="1:1">
      <c r="A918720"/>
    </row>
    <row r="918721" spans="1:1">
      <c r="A918721"/>
    </row>
    <row r="918722" spans="1:1">
      <c r="A918722"/>
    </row>
    <row r="918723" spans="1:1">
      <c r="A918723"/>
    </row>
    <row r="918724" spans="1:1">
      <c r="A918724"/>
    </row>
    <row r="918725" spans="1:1">
      <c r="A918725"/>
    </row>
    <row r="918726" spans="1:1">
      <c r="A918726"/>
    </row>
    <row r="918727" spans="1:1">
      <c r="A918727"/>
    </row>
    <row r="918728" spans="1:1">
      <c r="A918728"/>
    </row>
    <row r="918729" spans="1:1">
      <c r="A918729"/>
    </row>
    <row r="918730" spans="1:1">
      <c r="A918730"/>
    </row>
    <row r="918731" spans="1:1">
      <c r="A918731"/>
    </row>
    <row r="918732" spans="1:1">
      <c r="A918732"/>
    </row>
    <row r="918733" spans="1:1">
      <c r="A918733"/>
    </row>
    <row r="918734" spans="1:1">
      <c r="A918734"/>
    </row>
    <row r="918735" spans="1:1">
      <c r="A918735"/>
    </row>
    <row r="918736" spans="1:1">
      <c r="A918736"/>
    </row>
    <row r="918737" spans="1:1">
      <c r="A918737"/>
    </row>
    <row r="918738" spans="1:1">
      <c r="A918738"/>
    </row>
    <row r="918739" spans="1:1">
      <c r="A918739"/>
    </row>
    <row r="918740" spans="1:1">
      <c r="A918740"/>
    </row>
    <row r="918741" spans="1:1">
      <c r="A918741"/>
    </row>
    <row r="918742" spans="1:1">
      <c r="A918742"/>
    </row>
    <row r="918743" spans="1:1">
      <c r="A918743"/>
    </row>
    <row r="918744" spans="1:1">
      <c r="A918744"/>
    </row>
    <row r="918745" spans="1:1">
      <c r="A918745"/>
    </row>
    <row r="918746" spans="1:1">
      <c r="A918746"/>
    </row>
    <row r="918747" spans="1:1">
      <c r="A918747"/>
    </row>
    <row r="918748" spans="1:1">
      <c r="A918748"/>
    </row>
    <row r="918749" spans="1:1">
      <c r="A918749"/>
    </row>
    <row r="918750" spans="1:1">
      <c r="A918750"/>
    </row>
    <row r="918751" spans="1:1">
      <c r="A918751"/>
    </row>
    <row r="918752" spans="1:1">
      <c r="A918752"/>
    </row>
    <row r="918753" spans="1:1">
      <c r="A918753"/>
    </row>
    <row r="918754" spans="1:1">
      <c r="A918754"/>
    </row>
    <row r="918755" spans="1:1">
      <c r="A918755"/>
    </row>
    <row r="918756" spans="1:1">
      <c r="A918756"/>
    </row>
    <row r="918757" spans="1:1">
      <c r="A918757"/>
    </row>
    <row r="918758" spans="1:1">
      <c r="A918758"/>
    </row>
    <row r="918759" spans="1:1">
      <c r="A918759"/>
    </row>
    <row r="918760" spans="1:1">
      <c r="A918760"/>
    </row>
    <row r="918761" spans="1:1">
      <c r="A918761"/>
    </row>
    <row r="918762" spans="1:1">
      <c r="A918762"/>
    </row>
    <row r="918763" spans="1:1">
      <c r="A918763"/>
    </row>
    <row r="918764" spans="1:1">
      <c r="A918764"/>
    </row>
    <row r="918765" spans="1:1">
      <c r="A918765"/>
    </row>
    <row r="918766" spans="1:1">
      <c r="A918766"/>
    </row>
    <row r="918767" spans="1:1">
      <c r="A918767"/>
    </row>
    <row r="918768" spans="1:1">
      <c r="A918768"/>
    </row>
    <row r="918769" spans="1:1">
      <c r="A918769"/>
    </row>
    <row r="918770" spans="1:1">
      <c r="A918770"/>
    </row>
    <row r="918771" spans="1:1">
      <c r="A918771"/>
    </row>
    <row r="918772" spans="1:1">
      <c r="A918772"/>
    </row>
    <row r="918773" spans="1:1">
      <c r="A918773"/>
    </row>
    <row r="918774" spans="1:1">
      <c r="A918774"/>
    </row>
    <row r="918775" spans="1:1">
      <c r="A918775"/>
    </row>
    <row r="918776" spans="1:1">
      <c r="A918776"/>
    </row>
    <row r="918777" spans="1:1">
      <c r="A918777"/>
    </row>
    <row r="918778" spans="1:1">
      <c r="A918778"/>
    </row>
    <row r="918779" spans="1:1">
      <c r="A918779"/>
    </row>
    <row r="918780" spans="1:1">
      <c r="A918780"/>
    </row>
    <row r="918781" spans="1:1">
      <c r="A918781"/>
    </row>
    <row r="918782" spans="1:1">
      <c r="A918782"/>
    </row>
    <row r="918783" spans="1:1">
      <c r="A918783"/>
    </row>
    <row r="918784" spans="1:1">
      <c r="A918784"/>
    </row>
    <row r="918785" spans="1:1">
      <c r="A918785"/>
    </row>
    <row r="918786" spans="1:1">
      <c r="A918786"/>
    </row>
    <row r="918787" spans="1:1">
      <c r="A918787"/>
    </row>
    <row r="918788" spans="1:1">
      <c r="A918788"/>
    </row>
    <row r="918789" spans="1:1">
      <c r="A918789"/>
    </row>
    <row r="918790" spans="1:1">
      <c r="A918790"/>
    </row>
    <row r="918791" spans="1:1">
      <c r="A918791"/>
    </row>
    <row r="918792" spans="1:1">
      <c r="A918792"/>
    </row>
    <row r="918793" spans="1:1">
      <c r="A918793"/>
    </row>
    <row r="918794" spans="1:1">
      <c r="A918794"/>
    </row>
    <row r="918795" spans="1:1">
      <c r="A918795"/>
    </row>
    <row r="918796" spans="1:1">
      <c r="A918796"/>
    </row>
    <row r="918797" spans="1:1">
      <c r="A918797"/>
    </row>
    <row r="918798" spans="1:1">
      <c r="A918798"/>
    </row>
    <row r="918799" spans="1:1">
      <c r="A918799"/>
    </row>
    <row r="918800" spans="1:1">
      <c r="A918800"/>
    </row>
    <row r="918801" spans="1:1">
      <c r="A918801"/>
    </row>
    <row r="918802" spans="1:1">
      <c r="A918802"/>
    </row>
    <row r="918803" spans="1:1">
      <c r="A918803"/>
    </row>
    <row r="918804" spans="1:1">
      <c r="A918804"/>
    </row>
    <row r="918805" spans="1:1">
      <c r="A918805"/>
    </row>
    <row r="918806" spans="1:1">
      <c r="A918806"/>
    </row>
    <row r="918807" spans="1:1">
      <c r="A918807"/>
    </row>
    <row r="918808" spans="1:1">
      <c r="A918808"/>
    </row>
    <row r="918809" spans="1:1">
      <c r="A918809"/>
    </row>
    <row r="918810" spans="1:1">
      <c r="A918810"/>
    </row>
    <row r="918811" spans="1:1">
      <c r="A918811"/>
    </row>
    <row r="918812" spans="1:1">
      <c r="A918812"/>
    </row>
    <row r="918813" spans="1:1">
      <c r="A918813"/>
    </row>
    <row r="918814" spans="1:1">
      <c r="A918814"/>
    </row>
    <row r="918815" spans="1:1">
      <c r="A918815"/>
    </row>
    <row r="918816" spans="1:1">
      <c r="A918816"/>
    </row>
    <row r="918817" spans="1:1">
      <c r="A918817"/>
    </row>
    <row r="918818" spans="1:1">
      <c r="A918818"/>
    </row>
    <row r="918819" spans="1:1">
      <c r="A918819"/>
    </row>
    <row r="918820" spans="1:1">
      <c r="A918820"/>
    </row>
    <row r="918821" spans="1:1">
      <c r="A918821"/>
    </row>
    <row r="918822" spans="1:1">
      <c r="A918822"/>
    </row>
    <row r="918823" spans="1:1">
      <c r="A918823"/>
    </row>
    <row r="918824" spans="1:1">
      <c r="A918824"/>
    </row>
    <row r="918825" spans="1:1">
      <c r="A918825"/>
    </row>
    <row r="918826" spans="1:1">
      <c r="A918826"/>
    </row>
    <row r="918827" spans="1:1">
      <c r="A918827"/>
    </row>
    <row r="918828" spans="1:1">
      <c r="A918828"/>
    </row>
    <row r="918829" spans="1:1">
      <c r="A918829"/>
    </row>
    <row r="918830" spans="1:1">
      <c r="A918830"/>
    </row>
    <row r="918831" spans="1:1">
      <c r="A918831"/>
    </row>
    <row r="918832" spans="1:1">
      <c r="A918832"/>
    </row>
    <row r="918833" spans="1:1">
      <c r="A918833"/>
    </row>
    <row r="918834" spans="1:1">
      <c r="A918834"/>
    </row>
    <row r="918835" spans="1:1">
      <c r="A918835"/>
    </row>
    <row r="918836" spans="1:1">
      <c r="A918836"/>
    </row>
    <row r="918837" spans="1:1">
      <c r="A918837"/>
    </row>
    <row r="918838" spans="1:1">
      <c r="A918838"/>
    </row>
    <row r="918839" spans="1:1">
      <c r="A918839"/>
    </row>
    <row r="918840" spans="1:1">
      <c r="A918840"/>
    </row>
    <row r="918841" spans="1:1">
      <c r="A918841"/>
    </row>
    <row r="918842" spans="1:1">
      <c r="A918842"/>
    </row>
    <row r="918843" spans="1:1">
      <c r="A918843"/>
    </row>
    <row r="918844" spans="1:1">
      <c r="A918844"/>
    </row>
    <row r="918845" spans="1:1">
      <c r="A918845"/>
    </row>
    <row r="918846" spans="1:1">
      <c r="A918846"/>
    </row>
    <row r="918847" spans="1:1">
      <c r="A918847"/>
    </row>
    <row r="918848" spans="1:1">
      <c r="A918848"/>
    </row>
    <row r="918849" spans="1:1">
      <c r="A918849"/>
    </row>
    <row r="918850" spans="1:1">
      <c r="A918850"/>
    </row>
    <row r="918851" spans="1:1">
      <c r="A918851"/>
    </row>
    <row r="918852" spans="1:1">
      <c r="A918852"/>
    </row>
    <row r="918853" spans="1:1">
      <c r="A918853"/>
    </row>
    <row r="918854" spans="1:1">
      <c r="A918854"/>
    </row>
    <row r="918855" spans="1:1">
      <c r="A918855"/>
    </row>
    <row r="918856" spans="1:1">
      <c r="A918856"/>
    </row>
    <row r="918857" spans="1:1">
      <c r="A918857"/>
    </row>
    <row r="918858" spans="1:1">
      <c r="A918858"/>
    </row>
    <row r="918859" spans="1:1">
      <c r="A918859"/>
    </row>
    <row r="918860" spans="1:1">
      <c r="A918860"/>
    </row>
    <row r="918861" spans="1:1">
      <c r="A918861"/>
    </row>
    <row r="918862" spans="1:1">
      <c r="A918862"/>
    </row>
    <row r="918863" spans="1:1">
      <c r="A918863"/>
    </row>
    <row r="918864" spans="1:1">
      <c r="A918864"/>
    </row>
    <row r="918865" spans="1:1">
      <c r="A918865"/>
    </row>
    <row r="918866" spans="1:1">
      <c r="A918866"/>
    </row>
    <row r="918867" spans="1:1">
      <c r="A918867"/>
    </row>
    <row r="918868" spans="1:1">
      <c r="A918868"/>
    </row>
    <row r="918869" spans="1:1">
      <c r="A918869"/>
    </row>
    <row r="918870" spans="1:1">
      <c r="A918870"/>
    </row>
    <row r="918871" spans="1:1">
      <c r="A918871"/>
    </row>
    <row r="918872" spans="1:1">
      <c r="A918872"/>
    </row>
    <row r="918873" spans="1:1">
      <c r="A918873"/>
    </row>
    <row r="918874" spans="1:1">
      <c r="A918874"/>
    </row>
    <row r="918875" spans="1:1">
      <c r="A918875"/>
    </row>
    <row r="918876" spans="1:1">
      <c r="A918876"/>
    </row>
    <row r="918877" spans="1:1">
      <c r="A918877"/>
    </row>
    <row r="918878" spans="1:1">
      <c r="A918878"/>
    </row>
    <row r="918879" spans="1:1">
      <c r="A918879"/>
    </row>
    <row r="918880" spans="1:1">
      <c r="A918880"/>
    </row>
    <row r="918881" spans="1:1">
      <c r="A918881"/>
    </row>
    <row r="918882" spans="1:1">
      <c r="A918882"/>
    </row>
    <row r="918883" spans="1:1">
      <c r="A918883"/>
    </row>
    <row r="918884" spans="1:1">
      <c r="A918884"/>
    </row>
    <row r="918885" spans="1:1">
      <c r="A918885"/>
    </row>
    <row r="918886" spans="1:1">
      <c r="A918886"/>
    </row>
    <row r="918887" spans="1:1">
      <c r="A918887"/>
    </row>
    <row r="918888" spans="1:1">
      <c r="A918888"/>
    </row>
    <row r="918889" spans="1:1">
      <c r="A918889"/>
    </row>
    <row r="918890" spans="1:1">
      <c r="A918890"/>
    </row>
    <row r="918891" spans="1:1">
      <c r="A918891"/>
    </row>
    <row r="918892" spans="1:1">
      <c r="A918892"/>
    </row>
    <row r="918893" spans="1:1">
      <c r="A918893"/>
    </row>
    <row r="918894" spans="1:1">
      <c r="A918894"/>
    </row>
    <row r="918895" spans="1:1">
      <c r="A918895"/>
    </row>
    <row r="918896" spans="1:1">
      <c r="A918896"/>
    </row>
    <row r="918897" spans="1:1">
      <c r="A918897"/>
    </row>
    <row r="918898" spans="1:1">
      <c r="A918898"/>
    </row>
    <row r="918899" spans="1:1">
      <c r="A918899"/>
    </row>
    <row r="918900" spans="1:1">
      <c r="A918900"/>
    </row>
    <row r="918901" spans="1:1">
      <c r="A918901"/>
    </row>
    <row r="918902" spans="1:1">
      <c r="A918902"/>
    </row>
    <row r="918903" spans="1:1">
      <c r="A918903"/>
    </row>
    <row r="918904" spans="1:1">
      <c r="A918904"/>
    </row>
    <row r="918905" spans="1:1">
      <c r="A918905"/>
    </row>
    <row r="918906" spans="1:1">
      <c r="A918906"/>
    </row>
    <row r="918907" spans="1:1">
      <c r="A918907"/>
    </row>
    <row r="918908" spans="1:1">
      <c r="A918908"/>
    </row>
    <row r="918909" spans="1:1">
      <c r="A918909"/>
    </row>
    <row r="918910" spans="1:1">
      <c r="A918910"/>
    </row>
    <row r="918911" spans="1:1">
      <c r="A918911"/>
    </row>
    <row r="918912" spans="1:1">
      <c r="A918912"/>
    </row>
    <row r="918913" spans="1:1">
      <c r="A918913"/>
    </row>
    <row r="918914" spans="1:1">
      <c r="A918914"/>
    </row>
    <row r="918915" spans="1:1">
      <c r="A918915"/>
    </row>
    <row r="918916" spans="1:1">
      <c r="A918916"/>
    </row>
    <row r="918917" spans="1:1">
      <c r="A918917"/>
    </row>
    <row r="918918" spans="1:1">
      <c r="A918918"/>
    </row>
    <row r="918919" spans="1:1">
      <c r="A918919"/>
    </row>
    <row r="918920" spans="1:1">
      <c r="A918920"/>
    </row>
    <row r="918921" spans="1:1">
      <c r="A918921"/>
    </row>
    <row r="918922" spans="1:1">
      <c r="A918922"/>
    </row>
    <row r="918923" spans="1:1">
      <c r="A918923"/>
    </row>
    <row r="918924" spans="1:1">
      <c r="A918924"/>
    </row>
    <row r="918925" spans="1:1">
      <c r="A918925"/>
    </row>
    <row r="918926" spans="1:1">
      <c r="A918926"/>
    </row>
    <row r="918927" spans="1:1">
      <c r="A918927"/>
    </row>
    <row r="918928" spans="1:1">
      <c r="A918928"/>
    </row>
    <row r="918929" spans="1:1">
      <c r="A918929"/>
    </row>
    <row r="918930" spans="1:1">
      <c r="A918930"/>
    </row>
    <row r="918931" spans="1:1">
      <c r="A918931"/>
    </row>
    <row r="918932" spans="1:1">
      <c r="A918932"/>
    </row>
    <row r="918933" spans="1:1">
      <c r="A918933"/>
    </row>
    <row r="918934" spans="1:1">
      <c r="A918934"/>
    </row>
    <row r="918935" spans="1:1">
      <c r="A918935"/>
    </row>
    <row r="918936" spans="1:1">
      <c r="A918936"/>
    </row>
    <row r="918937" spans="1:1">
      <c r="A918937"/>
    </row>
    <row r="918938" spans="1:1">
      <c r="A918938"/>
    </row>
    <row r="918939" spans="1:1">
      <c r="A918939"/>
    </row>
    <row r="918940" spans="1:1">
      <c r="A918940"/>
    </row>
    <row r="918941" spans="1:1">
      <c r="A918941"/>
    </row>
    <row r="918942" spans="1:1">
      <c r="A918942"/>
    </row>
    <row r="918943" spans="1:1">
      <c r="A918943"/>
    </row>
    <row r="918944" spans="1:1">
      <c r="A918944"/>
    </row>
    <row r="918945" spans="1:1">
      <c r="A918945"/>
    </row>
    <row r="918946" spans="1:1">
      <c r="A918946"/>
    </row>
    <row r="918947" spans="1:1">
      <c r="A918947"/>
    </row>
    <row r="918948" spans="1:1">
      <c r="A918948"/>
    </row>
    <row r="918949" spans="1:1">
      <c r="A918949"/>
    </row>
    <row r="918950" spans="1:1">
      <c r="A918950"/>
    </row>
    <row r="918951" spans="1:1">
      <c r="A918951"/>
    </row>
    <row r="918952" spans="1:1">
      <c r="A918952"/>
    </row>
    <row r="918953" spans="1:1">
      <c r="A918953"/>
    </row>
    <row r="918954" spans="1:1">
      <c r="A918954"/>
    </row>
    <row r="918955" spans="1:1">
      <c r="A918955"/>
    </row>
    <row r="918956" spans="1:1">
      <c r="A918956"/>
    </row>
    <row r="918957" spans="1:1">
      <c r="A918957"/>
    </row>
    <row r="918958" spans="1:1">
      <c r="A918958"/>
    </row>
    <row r="918959" spans="1:1">
      <c r="A918959"/>
    </row>
    <row r="918960" spans="1:1">
      <c r="A918960"/>
    </row>
    <row r="918961" spans="1:1">
      <c r="A918961"/>
    </row>
    <row r="918962" spans="1:1">
      <c r="A918962"/>
    </row>
    <row r="918963" spans="1:1">
      <c r="A918963"/>
    </row>
    <row r="918964" spans="1:1">
      <c r="A918964"/>
    </row>
    <row r="918965" spans="1:1">
      <c r="A918965"/>
    </row>
    <row r="918966" spans="1:1">
      <c r="A918966"/>
    </row>
    <row r="918967" spans="1:1">
      <c r="A918967"/>
    </row>
    <row r="918968" spans="1:1">
      <c r="A918968"/>
    </row>
    <row r="918969" spans="1:1">
      <c r="A918969"/>
    </row>
    <row r="918970" spans="1:1">
      <c r="A918970"/>
    </row>
    <row r="918971" spans="1:1">
      <c r="A918971"/>
    </row>
    <row r="918972" spans="1:1">
      <c r="A918972"/>
    </row>
    <row r="918973" spans="1:1">
      <c r="A918973"/>
    </row>
    <row r="918974" spans="1:1">
      <c r="A918974"/>
    </row>
    <row r="918975" spans="1:1">
      <c r="A918975"/>
    </row>
    <row r="918976" spans="1:1">
      <c r="A918976"/>
    </row>
    <row r="918977" spans="1:1">
      <c r="A918977"/>
    </row>
    <row r="918978" spans="1:1">
      <c r="A918978"/>
    </row>
    <row r="918979" spans="1:1">
      <c r="A918979"/>
    </row>
    <row r="918980" spans="1:1">
      <c r="A918980"/>
    </row>
    <row r="918981" spans="1:1">
      <c r="A918981"/>
    </row>
    <row r="918982" spans="1:1">
      <c r="A918982"/>
    </row>
    <row r="918983" spans="1:1">
      <c r="A918983"/>
    </row>
    <row r="918984" spans="1:1">
      <c r="A918984"/>
    </row>
    <row r="918985" spans="1:1">
      <c r="A918985"/>
    </row>
    <row r="918986" spans="1:1">
      <c r="A918986"/>
    </row>
    <row r="918987" spans="1:1">
      <c r="A918987"/>
    </row>
    <row r="918988" spans="1:1">
      <c r="A918988"/>
    </row>
    <row r="918989" spans="1:1">
      <c r="A918989"/>
    </row>
    <row r="918990" spans="1:1">
      <c r="A918990"/>
    </row>
    <row r="918991" spans="1:1">
      <c r="A918991"/>
    </row>
    <row r="918992" spans="1:1">
      <c r="A918992"/>
    </row>
    <row r="918993" spans="1:1">
      <c r="A918993"/>
    </row>
    <row r="918994" spans="1:1">
      <c r="A918994"/>
    </row>
    <row r="918995" spans="1:1">
      <c r="A918995"/>
    </row>
    <row r="918996" spans="1:1">
      <c r="A918996"/>
    </row>
    <row r="918997" spans="1:1">
      <c r="A918997"/>
    </row>
    <row r="918998" spans="1:1">
      <c r="A918998"/>
    </row>
    <row r="918999" spans="1:1">
      <c r="A918999"/>
    </row>
    <row r="919000" spans="1:1">
      <c r="A919000"/>
    </row>
    <row r="919001" spans="1:1">
      <c r="A919001"/>
    </row>
    <row r="919002" spans="1:1">
      <c r="A919002"/>
    </row>
    <row r="919003" spans="1:1">
      <c r="A919003"/>
    </row>
    <row r="919004" spans="1:1">
      <c r="A919004"/>
    </row>
    <row r="919005" spans="1:1">
      <c r="A919005"/>
    </row>
    <row r="919006" spans="1:1">
      <c r="A919006"/>
    </row>
    <row r="919007" spans="1:1">
      <c r="A919007"/>
    </row>
    <row r="919008" spans="1:1">
      <c r="A919008"/>
    </row>
    <row r="919009" spans="1:1">
      <c r="A919009"/>
    </row>
    <row r="919010" spans="1:1">
      <c r="A919010"/>
    </row>
    <row r="919011" spans="1:1">
      <c r="A919011"/>
    </row>
    <row r="919012" spans="1:1">
      <c r="A919012"/>
    </row>
    <row r="919013" spans="1:1">
      <c r="A919013"/>
    </row>
    <row r="919014" spans="1:1">
      <c r="A919014"/>
    </row>
    <row r="919015" spans="1:1">
      <c r="A919015"/>
    </row>
    <row r="919016" spans="1:1">
      <c r="A919016"/>
    </row>
    <row r="919017" spans="1:1">
      <c r="A919017"/>
    </row>
    <row r="919018" spans="1:1">
      <c r="A919018"/>
    </row>
    <row r="919019" spans="1:1">
      <c r="A919019"/>
    </row>
    <row r="919020" spans="1:1">
      <c r="A919020"/>
    </row>
    <row r="919021" spans="1:1">
      <c r="A919021"/>
    </row>
    <row r="919022" spans="1:1">
      <c r="A919022"/>
    </row>
    <row r="919023" spans="1:1">
      <c r="A919023"/>
    </row>
    <row r="919024" spans="1:1">
      <c r="A919024"/>
    </row>
    <row r="919025" spans="1:1">
      <c r="A919025"/>
    </row>
    <row r="919026" spans="1:1">
      <c r="A919026"/>
    </row>
    <row r="919027" spans="1:1">
      <c r="A919027"/>
    </row>
    <row r="919028" spans="1:1">
      <c r="A919028"/>
    </row>
    <row r="919029" spans="1:1">
      <c r="A919029"/>
    </row>
    <row r="919030" spans="1:1">
      <c r="A919030"/>
    </row>
    <row r="919031" spans="1:1">
      <c r="A919031"/>
    </row>
    <row r="919032" spans="1:1">
      <c r="A919032"/>
    </row>
    <row r="919033" spans="1:1">
      <c r="A919033"/>
    </row>
    <row r="919034" spans="1:1">
      <c r="A919034"/>
    </row>
    <row r="919035" spans="1:1">
      <c r="A919035"/>
    </row>
    <row r="919036" spans="1:1">
      <c r="A919036"/>
    </row>
    <row r="919037" spans="1:1">
      <c r="A919037"/>
    </row>
    <row r="919038" spans="1:1">
      <c r="A919038"/>
    </row>
    <row r="919039" spans="1:1">
      <c r="A919039"/>
    </row>
    <row r="919040" spans="1:1">
      <c r="A919040"/>
    </row>
    <row r="919041" spans="1:1">
      <c r="A919041"/>
    </row>
    <row r="919042" spans="1:1">
      <c r="A919042"/>
    </row>
    <row r="919043" spans="1:1">
      <c r="A919043"/>
    </row>
    <row r="919044" spans="1:1">
      <c r="A919044"/>
    </row>
    <row r="919045" spans="1:1">
      <c r="A919045"/>
    </row>
    <row r="919046" spans="1:1">
      <c r="A919046"/>
    </row>
    <row r="919047" spans="1:1">
      <c r="A919047"/>
    </row>
    <row r="919048" spans="1:1">
      <c r="A919048"/>
    </row>
    <row r="919049" spans="1:1">
      <c r="A919049"/>
    </row>
    <row r="919050" spans="1:1">
      <c r="A919050"/>
    </row>
    <row r="919051" spans="1:1">
      <c r="A919051"/>
    </row>
    <row r="919052" spans="1:1">
      <c r="A919052"/>
    </row>
    <row r="919053" spans="1:1">
      <c r="A919053"/>
    </row>
    <row r="919054" spans="1:1">
      <c r="A919054"/>
    </row>
    <row r="919055" spans="1:1">
      <c r="A919055"/>
    </row>
    <row r="919056" spans="1:1">
      <c r="A919056"/>
    </row>
    <row r="919057" spans="1:1">
      <c r="A919057"/>
    </row>
    <row r="919058" spans="1:1">
      <c r="A919058"/>
    </row>
    <row r="919059" spans="1:1">
      <c r="A919059"/>
    </row>
    <row r="919060" spans="1:1">
      <c r="A919060"/>
    </row>
    <row r="919061" spans="1:1">
      <c r="A919061"/>
    </row>
    <row r="919062" spans="1:1">
      <c r="A919062"/>
    </row>
    <row r="919063" spans="1:1">
      <c r="A919063"/>
    </row>
    <row r="919064" spans="1:1">
      <c r="A919064"/>
    </row>
    <row r="919065" spans="1:1">
      <c r="A919065"/>
    </row>
    <row r="919066" spans="1:1">
      <c r="A919066"/>
    </row>
    <row r="919067" spans="1:1">
      <c r="A919067"/>
    </row>
    <row r="919068" spans="1:1">
      <c r="A919068"/>
    </row>
    <row r="919069" spans="1:1">
      <c r="A919069"/>
    </row>
    <row r="919070" spans="1:1">
      <c r="A919070"/>
    </row>
    <row r="919071" spans="1:1">
      <c r="A919071"/>
    </row>
    <row r="919072" spans="1:1">
      <c r="A919072"/>
    </row>
    <row r="919073" spans="1:1">
      <c r="A919073"/>
    </row>
    <row r="919074" spans="1:1">
      <c r="A919074"/>
    </row>
    <row r="919075" spans="1:1">
      <c r="A919075"/>
    </row>
    <row r="919076" spans="1:1">
      <c r="A919076"/>
    </row>
    <row r="919077" spans="1:1">
      <c r="A919077"/>
    </row>
    <row r="919078" spans="1:1">
      <c r="A919078"/>
    </row>
    <row r="919079" spans="1:1">
      <c r="A919079"/>
    </row>
    <row r="919080" spans="1:1">
      <c r="A919080"/>
    </row>
    <row r="919081" spans="1:1">
      <c r="A919081"/>
    </row>
    <row r="919082" spans="1:1">
      <c r="A919082"/>
    </row>
    <row r="919083" spans="1:1">
      <c r="A919083"/>
    </row>
    <row r="919084" spans="1:1">
      <c r="A919084"/>
    </row>
    <row r="919085" spans="1:1">
      <c r="A919085"/>
    </row>
    <row r="919086" spans="1:1">
      <c r="A919086"/>
    </row>
    <row r="919087" spans="1:1">
      <c r="A919087"/>
    </row>
    <row r="919088" spans="1:1">
      <c r="A919088"/>
    </row>
    <row r="919089" spans="1:1">
      <c r="A919089"/>
    </row>
    <row r="919090" spans="1:1">
      <c r="A919090"/>
    </row>
    <row r="919091" spans="1:1">
      <c r="A919091"/>
    </row>
    <row r="919092" spans="1:1">
      <c r="A919092"/>
    </row>
    <row r="919093" spans="1:1">
      <c r="A919093"/>
    </row>
    <row r="919094" spans="1:1">
      <c r="A919094"/>
    </row>
    <row r="919095" spans="1:1">
      <c r="A919095"/>
    </row>
    <row r="919096" spans="1:1">
      <c r="A919096"/>
    </row>
    <row r="919097" spans="1:1">
      <c r="A919097"/>
    </row>
    <row r="919098" spans="1:1">
      <c r="A919098"/>
    </row>
    <row r="919099" spans="1:1">
      <c r="A919099"/>
    </row>
    <row r="919100" spans="1:1">
      <c r="A919100"/>
    </row>
    <row r="919101" spans="1:1">
      <c r="A919101"/>
    </row>
    <row r="919102" spans="1:1">
      <c r="A919102"/>
    </row>
    <row r="919103" spans="1:1">
      <c r="A919103"/>
    </row>
    <row r="919104" spans="1:1">
      <c r="A919104"/>
    </row>
    <row r="919105" spans="1:1">
      <c r="A919105"/>
    </row>
    <row r="919106" spans="1:1">
      <c r="A919106"/>
    </row>
    <row r="919107" spans="1:1">
      <c r="A919107"/>
    </row>
    <row r="919108" spans="1:1">
      <c r="A919108"/>
    </row>
    <row r="919109" spans="1:1">
      <c r="A919109"/>
    </row>
    <row r="919110" spans="1:1">
      <c r="A919110"/>
    </row>
    <row r="919111" spans="1:1">
      <c r="A919111"/>
    </row>
    <row r="919112" spans="1:1">
      <c r="A919112"/>
    </row>
    <row r="919113" spans="1:1">
      <c r="A919113"/>
    </row>
    <row r="919114" spans="1:1">
      <c r="A919114"/>
    </row>
    <row r="919115" spans="1:1">
      <c r="A919115"/>
    </row>
    <row r="919116" spans="1:1">
      <c r="A919116"/>
    </row>
    <row r="919117" spans="1:1">
      <c r="A919117"/>
    </row>
    <row r="919118" spans="1:1">
      <c r="A919118"/>
    </row>
    <row r="919119" spans="1:1">
      <c r="A919119"/>
    </row>
    <row r="919120" spans="1:1">
      <c r="A919120"/>
    </row>
    <row r="919121" spans="1:1">
      <c r="A919121"/>
    </row>
    <row r="919122" spans="1:1">
      <c r="A919122"/>
    </row>
    <row r="919123" spans="1:1">
      <c r="A919123"/>
    </row>
    <row r="919124" spans="1:1">
      <c r="A919124"/>
    </row>
    <row r="919125" spans="1:1">
      <c r="A919125"/>
    </row>
    <row r="919126" spans="1:1">
      <c r="A919126"/>
    </row>
    <row r="919127" spans="1:1">
      <c r="A919127"/>
    </row>
    <row r="919128" spans="1:1">
      <c r="A919128"/>
    </row>
    <row r="919129" spans="1:1">
      <c r="A919129"/>
    </row>
    <row r="919130" spans="1:1">
      <c r="A919130"/>
    </row>
    <row r="919131" spans="1:1">
      <c r="A919131"/>
    </row>
    <row r="919132" spans="1:1">
      <c r="A919132"/>
    </row>
    <row r="919133" spans="1:1">
      <c r="A919133"/>
    </row>
    <row r="919134" spans="1:1">
      <c r="A919134"/>
    </row>
    <row r="919135" spans="1:1">
      <c r="A919135"/>
    </row>
    <row r="919136" spans="1:1">
      <c r="A919136"/>
    </row>
    <row r="919137" spans="1:1">
      <c r="A919137"/>
    </row>
    <row r="919138" spans="1:1">
      <c r="A919138"/>
    </row>
    <row r="919139" spans="1:1">
      <c r="A919139"/>
    </row>
    <row r="919140" spans="1:1">
      <c r="A919140"/>
    </row>
    <row r="919141" spans="1:1">
      <c r="A919141"/>
    </row>
    <row r="919142" spans="1:1">
      <c r="A919142"/>
    </row>
    <row r="919143" spans="1:1">
      <c r="A919143"/>
    </row>
    <row r="919144" spans="1:1">
      <c r="A919144"/>
    </row>
    <row r="919145" spans="1:1">
      <c r="A919145"/>
    </row>
    <row r="919146" spans="1:1">
      <c r="A919146"/>
    </row>
    <row r="919147" spans="1:1">
      <c r="A919147"/>
    </row>
    <row r="919148" spans="1:1">
      <c r="A919148"/>
    </row>
    <row r="919149" spans="1:1">
      <c r="A919149"/>
    </row>
    <row r="919150" spans="1:1">
      <c r="A919150"/>
    </row>
    <row r="919151" spans="1:1">
      <c r="A919151"/>
    </row>
    <row r="919152" spans="1:1">
      <c r="A919152"/>
    </row>
    <row r="919153" spans="1:1">
      <c r="A919153"/>
    </row>
    <row r="919154" spans="1:1">
      <c r="A919154"/>
    </row>
    <row r="919155" spans="1:1">
      <c r="A919155"/>
    </row>
    <row r="919156" spans="1:1">
      <c r="A919156"/>
    </row>
    <row r="919157" spans="1:1">
      <c r="A919157"/>
    </row>
    <row r="919158" spans="1:1">
      <c r="A919158"/>
    </row>
    <row r="919159" spans="1:1">
      <c r="A919159"/>
    </row>
    <row r="919160" spans="1:1">
      <c r="A919160"/>
    </row>
    <row r="919161" spans="1:1">
      <c r="A919161"/>
    </row>
    <row r="919162" spans="1:1">
      <c r="A919162"/>
    </row>
    <row r="919163" spans="1:1">
      <c r="A919163"/>
    </row>
    <row r="919164" spans="1:1">
      <c r="A919164"/>
    </row>
    <row r="919165" spans="1:1">
      <c r="A919165"/>
    </row>
    <row r="919166" spans="1:1">
      <c r="A919166"/>
    </row>
    <row r="919167" spans="1:1">
      <c r="A919167"/>
    </row>
    <row r="919168" spans="1:1">
      <c r="A919168"/>
    </row>
    <row r="919169" spans="1:1">
      <c r="A919169"/>
    </row>
    <row r="919170" spans="1:1">
      <c r="A919170"/>
    </row>
    <row r="919171" spans="1:1">
      <c r="A919171"/>
    </row>
    <row r="919172" spans="1:1">
      <c r="A919172"/>
    </row>
    <row r="919173" spans="1:1">
      <c r="A919173"/>
    </row>
    <row r="919174" spans="1:1">
      <c r="A919174"/>
    </row>
    <row r="919175" spans="1:1">
      <c r="A919175"/>
    </row>
    <row r="919176" spans="1:1">
      <c r="A919176"/>
    </row>
    <row r="919177" spans="1:1">
      <c r="A919177"/>
    </row>
    <row r="919178" spans="1:1">
      <c r="A919178"/>
    </row>
    <row r="919179" spans="1:1">
      <c r="A919179"/>
    </row>
    <row r="919180" spans="1:1">
      <c r="A919180"/>
    </row>
    <row r="919181" spans="1:1">
      <c r="A919181"/>
    </row>
    <row r="919182" spans="1:1">
      <c r="A919182"/>
    </row>
    <row r="919183" spans="1:1">
      <c r="A919183"/>
    </row>
    <row r="919184" spans="1:1">
      <c r="A919184"/>
    </row>
    <row r="919185" spans="1:1">
      <c r="A919185"/>
    </row>
    <row r="919186" spans="1:1">
      <c r="A919186"/>
    </row>
    <row r="919187" spans="1:1">
      <c r="A919187"/>
    </row>
    <row r="919188" spans="1:1">
      <c r="A919188"/>
    </row>
    <row r="919189" spans="1:1">
      <c r="A919189"/>
    </row>
    <row r="919190" spans="1:1">
      <c r="A919190"/>
    </row>
    <row r="919191" spans="1:1">
      <c r="A919191"/>
    </row>
    <row r="919192" spans="1:1">
      <c r="A919192"/>
    </row>
    <row r="919193" spans="1:1">
      <c r="A919193"/>
    </row>
    <row r="919194" spans="1:1">
      <c r="A919194"/>
    </row>
    <row r="919195" spans="1:1">
      <c r="A919195"/>
    </row>
    <row r="919196" spans="1:1">
      <c r="A919196"/>
    </row>
    <row r="919197" spans="1:1">
      <c r="A919197"/>
    </row>
    <row r="919198" spans="1:1">
      <c r="A919198"/>
    </row>
    <row r="919199" spans="1:1">
      <c r="A919199"/>
    </row>
    <row r="919200" spans="1:1">
      <c r="A919200"/>
    </row>
    <row r="919201" spans="1:1">
      <c r="A919201"/>
    </row>
    <row r="919202" spans="1:1">
      <c r="A919202"/>
    </row>
    <row r="919203" spans="1:1">
      <c r="A919203"/>
    </row>
    <row r="919204" spans="1:1">
      <c r="A919204"/>
    </row>
    <row r="919205" spans="1:1">
      <c r="A919205"/>
    </row>
    <row r="919206" spans="1:1">
      <c r="A919206"/>
    </row>
    <row r="919207" spans="1:1">
      <c r="A919207"/>
    </row>
    <row r="919208" spans="1:1">
      <c r="A919208"/>
    </row>
    <row r="919209" spans="1:1">
      <c r="A919209"/>
    </row>
    <row r="919210" spans="1:1">
      <c r="A919210"/>
    </row>
    <row r="919211" spans="1:1">
      <c r="A919211"/>
    </row>
    <row r="919212" spans="1:1">
      <c r="A919212"/>
    </row>
    <row r="919213" spans="1:1">
      <c r="A919213"/>
    </row>
    <row r="919214" spans="1:1">
      <c r="A919214"/>
    </row>
    <row r="919215" spans="1:1">
      <c r="A919215"/>
    </row>
    <row r="919216" spans="1:1">
      <c r="A919216"/>
    </row>
    <row r="919217" spans="1:1">
      <c r="A919217"/>
    </row>
    <row r="919218" spans="1:1">
      <c r="A919218"/>
    </row>
    <row r="919219" spans="1:1">
      <c r="A919219"/>
    </row>
    <row r="919220" spans="1:1">
      <c r="A919220"/>
    </row>
    <row r="919221" spans="1:1">
      <c r="A919221"/>
    </row>
    <row r="919222" spans="1:1">
      <c r="A919222"/>
    </row>
    <row r="919223" spans="1:1">
      <c r="A919223"/>
    </row>
    <row r="919224" spans="1:1">
      <c r="A919224"/>
    </row>
    <row r="919225" spans="1:1">
      <c r="A919225"/>
    </row>
    <row r="919226" spans="1:1">
      <c r="A919226"/>
    </row>
    <row r="919227" spans="1:1">
      <c r="A919227"/>
    </row>
    <row r="919228" spans="1:1">
      <c r="A919228"/>
    </row>
    <row r="919229" spans="1:1">
      <c r="A919229"/>
    </row>
    <row r="919230" spans="1:1">
      <c r="A919230"/>
    </row>
    <row r="919231" spans="1:1">
      <c r="A919231"/>
    </row>
    <row r="919232" spans="1:1">
      <c r="A919232"/>
    </row>
    <row r="919233" spans="1:1">
      <c r="A919233"/>
    </row>
    <row r="919234" spans="1:1">
      <c r="A919234"/>
    </row>
    <row r="919235" spans="1:1">
      <c r="A919235"/>
    </row>
    <row r="919236" spans="1:1">
      <c r="A919236"/>
    </row>
    <row r="919237" spans="1:1">
      <c r="A919237"/>
    </row>
    <row r="919238" spans="1:1">
      <c r="A919238"/>
    </row>
    <row r="919239" spans="1:1">
      <c r="A919239"/>
    </row>
    <row r="919240" spans="1:1">
      <c r="A919240"/>
    </row>
    <row r="919241" spans="1:1">
      <c r="A919241"/>
    </row>
    <row r="919242" spans="1:1">
      <c r="A919242"/>
    </row>
    <row r="919243" spans="1:1">
      <c r="A919243"/>
    </row>
    <row r="919244" spans="1:1">
      <c r="A919244"/>
    </row>
    <row r="919245" spans="1:1">
      <c r="A919245"/>
    </row>
    <row r="919246" spans="1:1">
      <c r="A919246"/>
    </row>
    <row r="919247" spans="1:1">
      <c r="A919247"/>
    </row>
    <row r="919248" spans="1:1">
      <c r="A919248"/>
    </row>
    <row r="919249" spans="1:1">
      <c r="A919249"/>
    </row>
    <row r="919250" spans="1:1">
      <c r="A919250"/>
    </row>
    <row r="919251" spans="1:1">
      <c r="A919251"/>
    </row>
    <row r="919252" spans="1:1">
      <c r="A919252"/>
    </row>
    <row r="919253" spans="1:1">
      <c r="A919253"/>
    </row>
    <row r="919254" spans="1:1">
      <c r="A919254"/>
    </row>
    <row r="919255" spans="1:1">
      <c r="A919255"/>
    </row>
    <row r="919256" spans="1:1">
      <c r="A919256"/>
    </row>
    <row r="919257" spans="1:1">
      <c r="A919257"/>
    </row>
    <row r="919258" spans="1:1">
      <c r="A919258"/>
    </row>
    <row r="919259" spans="1:1">
      <c r="A919259"/>
    </row>
    <row r="919260" spans="1:1">
      <c r="A919260"/>
    </row>
    <row r="919261" spans="1:1">
      <c r="A919261"/>
    </row>
    <row r="919262" spans="1:1">
      <c r="A919262"/>
    </row>
    <row r="919263" spans="1:1">
      <c r="A919263"/>
    </row>
    <row r="919264" spans="1:1">
      <c r="A919264"/>
    </row>
    <row r="919265" spans="1:1">
      <c r="A919265"/>
    </row>
    <row r="919266" spans="1:1">
      <c r="A919266"/>
    </row>
    <row r="919267" spans="1:1">
      <c r="A919267"/>
    </row>
    <row r="919268" spans="1:1">
      <c r="A919268"/>
    </row>
    <row r="919269" spans="1:1">
      <c r="A919269"/>
    </row>
    <row r="919270" spans="1:1">
      <c r="A919270"/>
    </row>
    <row r="919271" spans="1:1">
      <c r="A919271"/>
    </row>
    <row r="919272" spans="1:1">
      <c r="A919272"/>
    </row>
    <row r="919273" spans="1:1">
      <c r="A919273"/>
    </row>
    <row r="919274" spans="1:1">
      <c r="A919274"/>
    </row>
    <row r="919275" spans="1:1">
      <c r="A919275"/>
    </row>
    <row r="919276" spans="1:1">
      <c r="A919276"/>
    </row>
    <row r="919277" spans="1:1">
      <c r="A919277"/>
    </row>
    <row r="919278" spans="1:1">
      <c r="A919278"/>
    </row>
    <row r="919279" spans="1:1">
      <c r="A919279"/>
    </row>
    <row r="919280" spans="1:1">
      <c r="A919280"/>
    </row>
    <row r="919281" spans="1:1">
      <c r="A919281"/>
    </row>
    <row r="919282" spans="1:1">
      <c r="A919282"/>
    </row>
    <row r="919283" spans="1:1">
      <c r="A919283"/>
    </row>
    <row r="919284" spans="1:1">
      <c r="A919284"/>
    </row>
    <row r="919285" spans="1:1">
      <c r="A919285"/>
    </row>
    <row r="919286" spans="1:1">
      <c r="A919286"/>
    </row>
    <row r="919287" spans="1:1">
      <c r="A919287"/>
    </row>
    <row r="919288" spans="1:1">
      <c r="A919288"/>
    </row>
    <row r="919289" spans="1:1">
      <c r="A919289"/>
    </row>
    <row r="919290" spans="1:1">
      <c r="A919290"/>
    </row>
    <row r="919291" spans="1:1">
      <c r="A919291"/>
    </row>
    <row r="919292" spans="1:1">
      <c r="A919292"/>
    </row>
    <row r="919293" spans="1:1">
      <c r="A919293"/>
    </row>
    <row r="919294" spans="1:1">
      <c r="A919294"/>
    </row>
    <row r="919295" spans="1:1">
      <c r="A919295"/>
    </row>
    <row r="919296" spans="1:1">
      <c r="A919296"/>
    </row>
    <row r="919297" spans="1:1">
      <c r="A919297"/>
    </row>
    <row r="919298" spans="1:1">
      <c r="A919298"/>
    </row>
    <row r="919299" spans="1:1">
      <c r="A919299"/>
    </row>
    <row r="919300" spans="1:1">
      <c r="A919300"/>
    </row>
    <row r="919301" spans="1:1">
      <c r="A919301"/>
    </row>
    <row r="919302" spans="1:1">
      <c r="A919302"/>
    </row>
    <row r="919303" spans="1:1">
      <c r="A919303"/>
    </row>
    <row r="919304" spans="1:1">
      <c r="A919304"/>
    </row>
    <row r="919305" spans="1:1">
      <c r="A919305"/>
    </row>
    <row r="919306" spans="1:1">
      <c r="A919306"/>
    </row>
    <row r="919307" spans="1:1">
      <c r="A919307"/>
    </row>
    <row r="919308" spans="1:1">
      <c r="A919308"/>
    </row>
    <row r="919309" spans="1:1">
      <c r="A919309"/>
    </row>
    <row r="919310" spans="1:1">
      <c r="A919310"/>
    </row>
    <row r="919311" spans="1:1">
      <c r="A919311"/>
    </row>
    <row r="919312" spans="1:1">
      <c r="A919312"/>
    </row>
    <row r="919313" spans="1:1">
      <c r="A919313"/>
    </row>
    <row r="919314" spans="1:1">
      <c r="A919314"/>
    </row>
    <row r="919315" spans="1:1">
      <c r="A919315"/>
    </row>
    <row r="919316" spans="1:1">
      <c r="A919316"/>
    </row>
    <row r="919317" spans="1:1">
      <c r="A919317"/>
    </row>
    <row r="919318" spans="1:1">
      <c r="A919318"/>
    </row>
    <row r="919319" spans="1:1">
      <c r="A919319"/>
    </row>
    <row r="919320" spans="1:1">
      <c r="A919320"/>
    </row>
    <row r="919321" spans="1:1">
      <c r="A919321"/>
    </row>
    <row r="919322" spans="1:1">
      <c r="A919322"/>
    </row>
    <row r="919323" spans="1:1">
      <c r="A919323"/>
    </row>
    <row r="919324" spans="1:1">
      <c r="A919324"/>
    </row>
    <row r="919325" spans="1:1">
      <c r="A919325"/>
    </row>
    <row r="919326" spans="1:1">
      <c r="A919326"/>
    </row>
    <row r="919327" spans="1:1">
      <c r="A919327"/>
    </row>
    <row r="919328" spans="1:1">
      <c r="A919328"/>
    </row>
    <row r="919329" spans="1:1">
      <c r="A919329"/>
    </row>
    <row r="919330" spans="1:1">
      <c r="A919330"/>
    </row>
    <row r="919331" spans="1:1">
      <c r="A919331"/>
    </row>
    <row r="919332" spans="1:1">
      <c r="A919332"/>
    </row>
    <row r="919333" spans="1:1">
      <c r="A919333"/>
    </row>
    <row r="919334" spans="1:1">
      <c r="A919334"/>
    </row>
    <row r="919335" spans="1:1">
      <c r="A919335"/>
    </row>
    <row r="919336" spans="1:1">
      <c r="A919336"/>
    </row>
    <row r="919337" spans="1:1">
      <c r="A919337"/>
    </row>
    <row r="919338" spans="1:1">
      <c r="A919338"/>
    </row>
    <row r="919339" spans="1:1">
      <c r="A919339"/>
    </row>
    <row r="919340" spans="1:1">
      <c r="A919340"/>
    </row>
    <row r="919341" spans="1:1">
      <c r="A919341"/>
    </row>
    <row r="919342" spans="1:1">
      <c r="A919342"/>
    </row>
    <row r="919343" spans="1:1">
      <c r="A919343"/>
    </row>
    <row r="919344" spans="1:1">
      <c r="A919344"/>
    </row>
    <row r="919345" spans="1:1">
      <c r="A919345"/>
    </row>
    <row r="919346" spans="1:1">
      <c r="A919346"/>
    </row>
    <row r="919347" spans="1:1">
      <c r="A919347"/>
    </row>
    <row r="919348" spans="1:1">
      <c r="A919348"/>
    </row>
    <row r="919349" spans="1:1">
      <c r="A919349"/>
    </row>
    <row r="919350" spans="1:1">
      <c r="A919350"/>
    </row>
    <row r="919351" spans="1:1">
      <c r="A919351"/>
    </row>
    <row r="919352" spans="1:1">
      <c r="A919352"/>
    </row>
    <row r="919353" spans="1:1">
      <c r="A919353"/>
    </row>
    <row r="919354" spans="1:1">
      <c r="A919354"/>
    </row>
    <row r="919355" spans="1:1">
      <c r="A919355"/>
    </row>
    <row r="919356" spans="1:1">
      <c r="A919356"/>
    </row>
    <row r="919357" spans="1:1">
      <c r="A919357"/>
    </row>
    <row r="919358" spans="1:1">
      <c r="A919358"/>
    </row>
    <row r="919359" spans="1:1">
      <c r="A919359"/>
    </row>
    <row r="919360" spans="1:1">
      <c r="A919360"/>
    </row>
    <row r="919361" spans="1:1">
      <c r="A919361"/>
    </row>
    <row r="919362" spans="1:1">
      <c r="A919362"/>
    </row>
    <row r="919363" spans="1:1">
      <c r="A919363"/>
    </row>
    <row r="919364" spans="1:1">
      <c r="A919364"/>
    </row>
    <row r="919365" spans="1:1">
      <c r="A919365"/>
    </row>
    <row r="919366" spans="1:1">
      <c r="A919366"/>
    </row>
    <row r="919367" spans="1:1">
      <c r="A919367"/>
    </row>
    <row r="919368" spans="1:1">
      <c r="A919368"/>
    </row>
    <row r="919369" spans="1:1">
      <c r="A919369"/>
    </row>
    <row r="919370" spans="1:1">
      <c r="A919370"/>
    </row>
    <row r="919371" spans="1:1">
      <c r="A919371"/>
    </row>
    <row r="919372" spans="1:1">
      <c r="A919372"/>
    </row>
    <row r="919373" spans="1:1">
      <c r="A919373"/>
    </row>
    <row r="919374" spans="1:1">
      <c r="A919374"/>
    </row>
    <row r="919375" spans="1:1">
      <c r="A919375"/>
    </row>
    <row r="919376" spans="1:1">
      <c r="A919376"/>
    </row>
    <row r="919377" spans="1:1">
      <c r="A919377"/>
    </row>
    <row r="919378" spans="1:1">
      <c r="A919378"/>
    </row>
    <row r="919379" spans="1:1">
      <c r="A919379"/>
    </row>
    <row r="919380" spans="1:1">
      <c r="A919380"/>
    </row>
    <row r="919381" spans="1:1">
      <c r="A919381"/>
    </row>
    <row r="919382" spans="1:1">
      <c r="A919382"/>
    </row>
    <row r="919383" spans="1:1">
      <c r="A919383"/>
    </row>
    <row r="919384" spans="1:1">
      <c r="A919384"/>
    </row>
    <row r="919385" spans="1:1">
      <c r="A919385"/>
    </row>
    <row r="919386" spans="1:1">
      <c r="A919386"/>
    </row>
    <row r="919387" spans="1:1">
      <c r="A919387"/>
    </row>
    <row r="919388" spans="1:1">
      <c r="A919388"/>
    </row>
    <row r="919389" spans="1:1">
      <c r="A919389"/>
    </row>
    <row r="919390" spans="1:1">
      <c r="A919390"/>
    </row>
    <row r="919391" spans="1:1">
      <c r="A919391"/>
    </row>
    <row r="919392" spans="1:1">
      <c r="A919392"/>
    </row>
    <row r="919393" spans="1:1">
      <c r="A919393"/>
    </row>
    <row r="919394" spans="1:1">
      <c r="A919394"/>
    </row>
    <row r="919395" spans="1:1">
      <c r="A919395"/>
    </row>
    <row r="919396" spans="1:1">
      <c r="A919396"/>
    </row>
    <row r="919397" spans="1:1">
      <c r="A919397"/>
    </row>
    <row r="919398" spans="1:1">
      <c r="A919398"/>
    </row>
    <row r="919399" spans="1:1">
      <c r="A919399"/>
    </row>
    <row r="919400" spans="1:1">
      <c r="A919400"/>
    </row>
    <row r="919401" spans="1:1">
      <c r="A919401"/>
    </row>
    <row r="919402" spans="1:1">
      <c r="A919402"/>
    </row>
    <row r="919403" spans="1:1">
      <c r="A919403"/>
    </row>
    <row r="919404" spans="1:1">
      <c r="A919404"/>
    </row>
    <row r="919405" spans="1:1">
      <c r="A919405"/>
    </row>
    <row r="919406" spans="1:1">
      <c r="A919406"/>
    </row>
    <row r="919407" spans="1:1">
      <c r="A919407"/>
    </row>
    <row r="919408" spans="1:1">
      <c r="A919408"/>
    </row>
    <row r="919409" spans="1:1">
      <c r="A919409"/>
    </row>
    <row r="919410" spans="1:1">
      <c r="A919410"/>
    </row>
    <row r="919411" spans="1:1">
      <c r="A919411"/>
    </row>
    <row r="919412" spans="1:1">
      <c r="A919412"/>
    </row>
    <row r="919413" spans="1:1">
      <c r="A919413"/>
    </row>
    <row r="919414" spans="1:1">
      <c r="A919414"/>
    </row>
    <row r="919415" spans="1:1">
      <c r="A919415"/>
    </row>
    <row r="919416" spans="1:1">
      <c r="A919416"/>
    </row>
    <row r="919417" spans="1:1">
      <c r="A919417"/>
    </row>
    <row r="919418" spans="1:1">
      <c r="A919418"/>
    </row>
    <row r="919419" spans="1:1">
      <c r="A919419"/>
    </row>
    <row r="919420" spans="1:1">
      <c r="A919420"/>
    </row>
    <row r="919421" spans="1:1">
      <c r="A919421"/>
    </row>
    <row r="919422" spans="1:1">
      <c r="A919422"/>
    </row>
    <row r="919423" spans="1:1">
      <c r="A919423"/>
    </row>
    <row r="919424" spans="1:1">
      <c r="A919424"/>
    </row>
    <row r="919425" spans="1:1">
      <c r="A919425"/>
    </row>
    <row r="919426" spans="1:1">
      <c r="A919426"/>
    </row>
    <row r="919427" spans="1:1">
      <c r="A919427"/>
    </row>
    <row r="919428" spans="1:1">
      <c r="A919428"/>
    </row>
    <row r="919429" spans="1:1">
      <c r="A919429"/>
    </row>
    <row r="919430" spans="1:1">
      <c r="A919430"/>
    </row>
    <row r="919431" spans="1:1">
      <c r="A919431"/>
    </row>
    <row r="919432" spans="1:1">
      <c r="A919432"/>
    </row>
    <row r="919433" spans="1:1">
      <c r="A919433"/>
    </row>
    <row r="919434" spans="1:1">
      <c r="A919434"/>
    </row>
    <row r="919435" spans="1:1">
      <c r="A919435"/>
    </row>
    <row r="919436" spans="1:1">
      <c r="A919436"/>
    </row>
    <row r="919437" spans="1:1">
      <c r="A919437"/>
    </row>
    <row r="919438" spans="1:1">
      <c r="A919438"/>
    </row>
    <row r="919439" spans="1:1">
      <c r="A919439"/>
    </row>
    <row r="919440" spans="1:1">
      <c r="A919440"/>
    </row>
    <row r="919441" spans="1:1">
      <c r="A919441"/>
    </row>
    <row r="919442" spans="1:1">
      <c r="A919442"/>
    </row>
    <row r="919443" spans="1:1">
      <c r="A919443"/>
    </row>
    <row r="919444" spans="1:1">
      <c r="A919444"/>
    </row>
    <row r="919445" spans="1:1">
      <c r="A919445"/>
    </row>
    <row r="919446" spans="1:1">
      <c r="A919446"/>
    </row>
    <row r="919447" spans="1:1">
      <c r="A919447"/>
    </row>
    <row r="919448" spans="1:1">
      <c r="A919448"/>
    </row>
    <row r="919449" spans="1:1">
      <c r="A919449"/>
    </row>
    <row r="919450" spans="1:1">
      <c r="A919450"/>
    </row>
    <row r="919451" spans="1:1">
      <c r="A919451"/>
    </row>
    <row r="919452" spans="1:1">
      <c r="A919452"/>
    </row>
    <row r="919453" spans="1:1">
      <c r="A919453"/>
    </row>
    <row r="919454" spans="1:1">
      <c r="A919454"/>
    </row>
    <row r="919455" spans="1:1">
      <c r="A919455"/>
    </row>
    <row r="919456" spans="1:1">
      <c r="A919456"/>
    </row>
    <row r="919457" spans="1:1">
      <c r="A919457"/>
    </row>
    <row r="919458" spans="1:1">
      <c r="A919458"/>
    </row>
    <row r="919459" spans="1:1">
      <c r="A919459"/>
    </row>
    <row r="919460" spans="1:1">
      <c r="A919460"/>
    </row>
    <row r="919461" spans="1:1">
      <c r="A919461"/>
    </row>
    <row r="919462" spans="1:1">
      <c r="A919462"/>
    </row>
    <row r="919463" spans="1:1">
      <c r="A919463"/>
    </row>
    <row r="919464" spans="1:1">
      <c r="A919464"/>
    </row>
    <row r="919465" spans="1:1">
      <c r="A919465"/>
    </row>
    <row r="919466" spans="1:1">
      <c r="A919466"/>
    </row>
    <row r="919467" spans="1:1">
      <c r="A919467"/>
    </row>
    <row r="919468" spans="1:1">
      <c r="A919468"/>
    </row>
    <row r="919469" spans="1:1">
      <c r="A919469"/>
    </row>
    <row r="919470" spans="1:1">
      <c r="A919470"/>
    </row>
    <row r="919471" spans="1:1">
      <c r="A919471"/>
    </row>
    <row r="919472" spans="1:1">
      <c r="A919472"/>
    </row>
    <row r="919473" spans="1:1">
      <c r="A919473"/>
    </row>
    <row r="919474" spans="1:1">
      <c r="A919474"/>
    </row>
    <row r="919475" spans="1:1">
      <c r="A919475"/>
    </row>
    <row r="919476" spans="1:1">
      <c r="A919476"/>
    </row>
    <row r="919477" spans="1:1">
      <c r="A919477"/>
    </row>
    <row r="919478" spans="1:1">
      <c r="A919478"/>
    </row>
    <row r="919479" spans="1:1">
      <c r="A919479"/>
    </row>
    <row r="919480" spans="1:1">
      <c r="A919480"/>
    </row>
    <row r="919481" spans="1:1">
      <c r="A919481"/>
    </row>
    <row r="919482" spans="1:1">
      <c r="A919482"/>
    </row>
    <row r="919483" spans="1:1">
      <c r="A919483"/>
    </row>
    <row r="919484" spans="1:1">
      <c r="A919484"/>
    </row>
    <row r="919485" spans="1:1">
      <c r="A919485"/>
    </row>
    <row r="919486" spans="1:1">
      <c r="A919486"/>
    </row>
    <row r="919487" spans="1:1">
      <c r="A919487"/>
    </row>
    <row r="919488" spans="1:1">
      <c r="A919488"/>
    </row>
    <row r="919489" spans="1:1">
      <c r="A919489"/>
    </row>
    <row r="919490" spans="1:1">
      <c r="A919490"/>
    </row>
    <row r="919491" spans="1:1">
      <c r="A919491"/>
    </row>
    <row r="919492" spans="1:1">
      <c r="A919492"/>
    </row>
    <row r="919493" spans="1:1">
      <c r="A919493"/>
    </row>
    <row r="919494" spans="1:1">
      <c r="A919494"/>
    </row>
    <row r="919495" spans="1:1">
      <c r="A919495"/>
    </row>
    <row r="919496" spans="1:1">
      <c r="A919496"/>
    </row>
    <row r="919497" spans="1:1">
      <c r="A919497"/>
    </row>
    <row r="919498" spans="1:1">
      <c r="A919498"/>
    </row>
    <row r="919499" spans="1:1">
      <c r="A919499"/>
    </row>
    <row r="919500" spans="1:1">
      <c r="A919500"/>
    </row>
    <row r="919501" spans="1:1">
      <c r="A919501"/>
    </row>
    <row r="919502" spans="1:1">
      <c r="A919502"/>
    </row>
    <row r="919503" spans="1:1">
      <c r="A919503"/>
    </row>
    <row r="919504" spans="1:1">
      <c r="A919504"/>
    </row>
    <row r="919505" spans="1:1">
      <c r="A919505"/>
    </row>
    <row r="919506" spans="1:1">
      <c r="A919506"/>
    </row>
    <row r="919507" spans="1:1">
      <c r="A919507"/>
    </row>
    <row r="919508" spans="1:1">
      <c r="A919508"/>
    </row>
    <row r="919509" spans="1:1">
      <c r="A919509"/>
    </row>
    <row r="919510" spans="1:1">
      <c r="A919510"/>
    </row>
    <row r="919511" spans="1:1">
      <c r="A919511"/>
    </row>
    <row r="919512" spans="1:1">
      <c r="A919512"/>
    </row>
    <row r="919513" spans="1:1">
      <c r="A919513"/>
    </row>
    <row r="919514" spans="1:1">
      <c r="A919514"/>
    </row>
    <row r="919515" spans="1:1">
      <c r="A919515"/>
    </row>
    <row r="919516" spans="1:1">
      <c r="A919516"/>
    </row>
    <row r="919517" spans="1:1">
      <c r="A919517"/>
    </row>
    <row r="919518" spans="1:1">
      <c r="A919518"/>
    </row>
    <row r="919519" spans="1:1">
      <c r="A919519"/>
    </row>
    <row r="919520" spans="1:1">
      <c r="A919520"/>
    </row>
    <row r="919521" spans="1:1">
      <c r="A919521"/>
    </row>
    <row r="919522" spans="1:1">
      <c r="A919522"/>
    </row>
    <row r="919523" spans="1:1">
      <c r="A919523"/>
    </row>
    <row r="919524" spans="1:1">
      <c r="A919524"/>
    </row>
    <row r="919525" spans="1:1">
      <c r="A919525"/>
    </row>
    <row r="919526" spans="1:1">
      <c r="A919526"/>
    </row>
    <row r="919527" spans="1:1">
      <c r="A919527"/>
    </row>
    <row r="919528" spans="1:1">
      <c r="A919528"/>
    </row>
    <row r="919529" spans="1:1">
      <c r="A919529"/>
    </row>
    <row r="919530" spans="1:1">
      <c r="A919530"/>
    </row>
    <row r="919531" spans="1:1">
      <c r="A919531"/>
    </row>
    <row r="919532" spans="1:1">
      <c r="A919532"/>
    </row>
    <row r="919533" spans="1:1">
      <c r="A919533"/>
    </row>
    <row r="919534" spans="1:1">
      <c r="A919534"/>
    </row>
    <row r="919535" spans="1:1">
      <c r="A919535"/>
    </row>
    <row r="919536" spans="1:1">
      <c r="A919536"/>
    </row>
    <row r="919537" spans="1:1">
      <c r="A919537"/>
    </row>
    <row r="919538" spans="1:1">
      <c r="A919538"/>
    </row>
    <row r="919539" spans="1:1">
      <c r="A919539"/>
    </row>
    <row r="919540" spans="1:1">
      <c r="A919540"/>
    </row>
    <row r="919541" spans="1:1">
      <c r="A919541"/>
    </row>
    <row r="919542" spans="1:1">
      <c r="A919542"/>
    </row>
    <row r="919543" spans="1:1">
      <c r="A919543"/>
    </row>
    <row r="919544" spans="1:1">
      <c r="A919544"/>
    </row>
    <row r="919545" spans="1:1">
      <c r="A919545"/>
    </row>
    <row r="919546" spans="1:1">
      <c r="A919546"/>
    </row>
    <row r="919547" spans="1:1">
      <c r="A919547"/>
    </row>
    <row r="919548" spans="1:1">
      <c r="A919548"/>
    </row>
    <row r="919549" spans="1:1">
      <c r="A919549"/>
    </row>
    <row r="919550" spans="1:1">
      <c r="A919550"/>
    </row>
    <row r="919551" spans="1:1">
      <c r="A919551"/>
    </row>
    <row r="919552" spans="1:1">
      <c r="A919552"/>
    </row>
    <row r="919553" spans="1:1">
      <c r="A919553"/>
    </row>
    <row r="919554" spans="1:1">
      <c r="A919554"/>
    </row>
    <row r="919555" spans="1:1">
      <c r="A919555"/>
    </row>
    <row r="919556" spans="1:1">
      <c r="A919556"/>
    </row>
    <row r="919557" spans="1:1">
      <c r="A919557"/>
    </row>
    <row r="919558" spans="1:1">
      <c r="A919558"/>
    </row>
    <row r="919559" spans="1:1">
      <c r="A919559"/>
    </row>
    <row r="919560" spans="1:1">
      <c r="A919560"/>
    </row>
    <row r="919561" spans="1:1">
      <c r="A919561"/>
    </row>
    <row r="919562" spans="1:1">
      <c r="A919562"/>
    </row>
    <row r="919563" spans="1:1">
      <c r="A919563"/>
    </row>
    <row r="919564" spans="1:1">
      <c r="A919564"/>
    </row>
    <row r="919565" spans="1:1">
      <c r="A919565"/>
    </row>
    <row r="919566" spans="1:1">
      <c r="A919566"/>
    </row>
    <row r="919567" spans="1:1">
      <c r="A919567"/>
    </row>
    <row r="919568" spans="1:1">
      <c r="A919568"/>
    </row>
    <row r="919569" spans="1:1">
      <c r="A919569"/>
    </row>
    <row r="919570" spans="1:1">
      <c r="A919570"/>
    </row>
    <row r="919571" spans="1:1">
      <c r="A919571"/>
    </row>
    <row r="919572" spans="1:1">
      <c r="A919572"/>
    </row>
    <row r="919573" spans="1:1">
      <c r="A919573"/>
    </row>
    <row r="919574" spans="1:1">
      <c r="A919574"/>
    </row>
    <row r="919575" spans="1:1">
      <c r="A919575"/>
    </row>
    <row r="919576" spans="1:1">
      <c r="A919576"/>
    </row>
    <row r="919577" spans="1:1">
      <c r="A919577"/>
    </row>
    <row r="919578" spans="1:1">
      <c r="A919578"/>
    </row>
    <row r="919579" spans="1:1">
      <c r="A919579"/>
    </row>
    <row r="919580" spans="1:1">
      <c r="A919580"/>
    </row>
    <row r="919581" spans="1:1">
      <c r="A919581"/>
    </row>
    <row r="919582" spans="1:1">
      <c r="A919582"/>
    </row>
    <row r="919583" spans="1:1">
      <c r="A919583"/>
    </row>
    <row r="919584" spans="1:1">
      <c r="A919584"/>
    </row>
    <row r="919585" spans="1:1">
      <c r="A919585"/>
    </row>
    <row r="919586" spans="1:1">
      <c r="A919586"/>
    </row>
    <row r="919587" spans="1:1">
      <c r="A919587"/>
    </row>
    <row r="919588" spans="1:1">
      <c r="A919588"/>
    </row>
    <row r="919589" spans="1:1">
      <c r="A919589"/>
    </row>
    <row r="919590" spans="1:1">
      <c r="A919590"/>
    </row>
    <row r="919591" spans="1:1">
      <c r="A919591"/>
    </row>
    <row r="919592" spans="1:1">
      <c r="A919592"/>
    </row>
    <row r="919593" spans="1:1">
      <c r="A919593"/>
    </row>
    <row r="919594" spans="1:1">
      <c r="A919594"/>
    </row>
    <row r="919595" spans="1:1">
      <c r="A919595"/>
    </row>
    <row r="919596" spans="1:1">
      <c r="A919596"/>
    </row>
    <row r="919597" spans="1:1">
      <c r="A919597"/>
    </row>
    <row r="919598" spans="1:1">
      <c r="A919598"/>
    </row>
    <row r="919599" spans="1:1">
      <c r="A919599"/>
    </row>
    <row r="919600" spans="1:1">
      <c r="A919600"/>
    </row>
    <row r="919601" spans="1:1">
      <c r="A919601"/>
    </row>
    <row r="919602" spans="1:1">
      <c r="A919602"/>
    </row>
    <row r="919603" spans="1:1">
      <c r="A919603"/>
    </row>
    <row r="919604" spans="1:1">
      <c r="A919604"/>
    </row>
    <row r="919605" spans="1:1">
      <c r="A919605"/>
    </row>
    <row r="919606" spans="1:1">
      <c r="A919606"/>
    </row>
    <row r="919607" spans="1:1">
      <c r="A919607"/>
    </row>
    <row r="919608" spans="1:1">
      <c r="A919608"/>
    </row>
    <row r="919609" spans="1:1">
      <c r="A919609"/>
    </row>
    <row r="919610" spans="1:1">
      <c r="A919610"/>
    </row>
    <row r="919611" spans="1:1">
      <c r="A919611"/>
    </row>
    <row r="919612" spans="1:1">
      <c r="A919612"/>
    </row>
    <row r="919613" spans="1:1">
      <c r="A919613"/>
    </row>
    <row r="919614" spans="1:1">
      <c r="A919614"/>
    </row>
    <row r="919615" spans="1:1">
      <c r="A919615"/>
    </row>
    <row r="919616" spans="1:1">
      <c r="A919616"/>
    </row>
    <row r="919617" spans="1:1">
      <c r="A919617"/>
    </row>
    <row r="919618" spans="1:1">
      <c r="A919618"/>
    </row>
    <row r="919619" spans="1:1">
      <c r="A919619"/>
    </row>
    <row r="919620" spans="1:1">
      <c r="A919620"/>
    </row>
    <row r="919621" spans="1:1">
      <c r="A919621"/>
    </row>
    <row r="919622" spans="1:1">
      <c r="A919622"/>
    </row>
    <row r="919623" spans="1:1">
      <c r="A919623"/>
    </row>
    <row r="919624" spans="1:1">
      <c r="A919624"/>
    </row>
    <row r="919625" spans="1:1">
      <c r="A919625"/>
    </row>
    <row r="919626" spans="1:1">
      <c r="A919626"/>
    </row>
    <row r="919627" spans="1:1">
      <c r="A919627"/>
    </row>
    <row r="919628" spans="1:1">
      <c r="A919628"/>
    </row>
    <row r="919629" spans="1:1">
      <c r="A919629"/>
    </row>
    <row r="919630" spans="1:1">
      <c r="A919630"/>
    </row>
    <row r="919631" spans="1:1">
      <c r="A919631"/>
    </row>
    <row r="919632" spans="1:1">
      <c r="A919632"/>
    </row>
    <row r="919633" spans="1:1">
      <c r="A919633"/>
    </row>
    <row r="919634" spans="1:1">
      <c r="A919634"/>
    </row>
    <row r="919635" spans="1:1">
      <c r="A919635"/>
    </row>
    <row r="919636" spans="1:1">
      <c r="A919636"/>
    </row>
    <row r="919637" spans="1:1">
      <c r="A919637"/>
    </row>
    <row r="919638" spans="1:1">
      <c r="A919638"/>
    </row>
    <row r="919639" spans="1:1">
      <c r="A919639"/>
    </row>
    <row r="919640" spans="1:1">
      <c r="A919640"/>
    </row>
    <row r="919641" spans="1:1">
      <c r="A919641"/>
    </row>
    <row r="919642" spans="1:1">
      <c r="A919642"/>
    </row>
    <row r="919643" spans="1:1">
      <c r="A919643"/>
    </row>
    <row r="919644" spans="1:1">
      <c r="A919644"/>
    </row>
    <row r="919645" spans="1:1">
      <c r="A919645"/>
    </row>
    <row r="919646" spans="1:1">
      <c r="A919646"/>
    </row>
    <row r="919647" spans="1:1">
      <c r="A919647"/>
    </row>
    <row r="919648" spans="1:1">
      <c r="A919648"/>
    </row>
    <row r="919649" spans="1:1">
      <c r="A919649"/>
    </row>
    <row r="919650" spans="1:1">
      <c r="A919650"/>
    </row>
    <row r="919651" spans="1:1">
      <c r="A919651"/>
    </row>
    <row r="919652" spans="1:1">
      <c r="A919652"/>
    </row>
    <row r="919653" spans="1:1">
      <c r="A919653"/>
    </row>
    <row r="919654" spans="1:1">
      <c r="A919654"/>
    </row>
    <row r="919655" spans="1:1">
      <c r="A919655"/>
    </row>
    <row r="919656" spans="1:1">
      <c r="A919656"/>
    </row>
    <row r="919657" spans="1:1">
      <c r="A919657"/>
    </row>
    <row r="919658" spans="1:1">
      <c r="A919658"/>
    </row>
    <row r="919659" spans="1:1">
      <c r="A919659"/>
    </row>
    <row r="919660" spans="1:1">
      <c r="A919660"/>
    </row>
    <row r="919661" spans="1:1">
      <c r="A919661"/>
    </row>
    <row r="919662" spans="1:1">
      <c r="A919662"/>
    </row>
    <row r="919663" spans="1:1">
      <c r="A919663"/>
    </row>
    <row r="919664" spans="1:1">
      <c r="A919664"/>
    </row>
    <row r="919665" spans="1:1">
      <c r="A919665"/>
    </row>
    <row r="919666" spans="1:1">
      <c r="A919666"/>
    </row>
    <row r="919667" spans="1:1">
      <c r="A919667"/>
    </row>
    <row r="919668" spans="1:1">
      <c r="A919668"/>
    </row>
    <row r="919669" spans="1:1">
      <c r="A919669"/>
    </row>
    <row r="919670" spans="1:1">
      <c r="A919670"/>
    </row>
    <row r="919671" spans="1:1">
      <c r="A919671"/>
    </row>
    <row r="919672" spans="1:1">
      <c r="A919672"/>
    </row>
    <row r="919673" spans="1:1">
      <c r="A919673"/>
    </row>
    <row r="919674" spans="1:1">
      <c r="A919674"/>
    </row>
    <row r="919675" spans="1:1">
      <c r="A919675"/>
    </row>
    <row r="919676" spans="1:1">
      <c r="A919676"/>
    </row>
    <row r="919677" spans="1:1">
      <c r="A919677"/>
    </row>
    <row r="919678" spans="1:1">
      <c r="A919678"/>
    </row>
    <row r="919679" spans="1:1">
      <c r="A919679"/>
    </row>
    <row r="919680" spans="1:1">
      <c r="A919680"/>
    </row>
    <row r="919681" spans="1:1">
      <c r="A919681"/>
    </row>
    <row r="919682" spans="1:1">
      <c r="A919682"/>
    </row>
    <row r="919683" spans="1:1">
      <c r="A919683"/>
    </row>
    <row r="919684" spans="1:1">
      <c r="A919684"/>
    </row>
    <row r="919685" spans="1:1">
      <c r="A919685"/>
    </row>
    <row r="919686" spans="1:1">
      <c r="A919686"/>
    </row>
    <row r="919687" spans="1:1">
      <c r="A919687"/>
    </row>
    <row r="919688" spans="1:1">
      <c r="A919688"/>
    </row>
    <row r="919689" spans="1:1">
      <c r="A919689"/>
    </row>
    <row r="919690" spans="1:1">
      <c r="A919690"/>
    </row>
    <row r="919691" spans="1:1">
      <c r="A919691"/>
    </row>
    <row r="919692" spans="1:1">
      <c r="A919692"/>
    </row>
    <row r="919693" spans="1:1">
      <c r="A919693"/>
    </row>
    <row r="919694" spans="1:1">
      <c r="A919694"/>
    </row>
    <row r="919695" spans="1:1">
      <c r="A919695"/>
    </row>
    <row r="919696" spans="1:1">
      <c r="A919696"/>
    </row>
    <row r="919697" spans="1:1">
      <c r="A919697"/>
    </row>
    <row r="919698" spans="1:1">
      <c r="A919698"/>
    </row>
    <row r="919699" spans="1:1">
      <c r="A919699"/>
    </row>
    <row r="919700" spans="1:1">
      <c r="A919700"/>
    </row>
    <row r="919701" spans="1:1">
      <c r="A919701"/>
    </row>
    <row r="919702" spans="1:1">
      <c r="A919702"/>
    </row>
    <row r="919703" spans="1:1">
      <c r="A919703"/>
    </row>
    <row r="919704" spans="1:1">
      <c r="A919704"/>
    </row>
    <row r="919705" spans="1:1">
      <c r="A919705"/>
    </row>
    <row r="919706" spans="1:1">
      <c r="A919706"/>
    </row>
    <row r="919707" spans="1:1">
      <c r="A919707"/>
    </row>
    <row r="919708" spans="1:1">
      <c r="A919708"/>
    </row>
    <row r="919709" spans="1:1">
      <c r="A919709"/>
    </row>
    <row r="919710" spans="1:1">
      <c r="A919710"/>
    </row>
    <row r="919711" spans="1:1">
      <c r="A919711"/>
    </row>
    <row r="919712" spans="1:1">
      <c r="A919712"/>
    </row>
    <row r="919713" spans="1:1">
      <c r="A919713"/>
    </row>
    <row r="919714" spans="1:1">
      <c r="A919714"/>
    </row>
    <row r="919715" spans="1:1">
      <c r="A919715"/>
    </row>
    <row r="919716" spans="1:1">
      <c r="A919716"/>
    </row>
    <row r="919717" spans="1:1">
      <c r="A919717"/>
    </row>
    <row r="919718" spans="1:1">
      <c r="A919718"/>
    </row>
    <row r="919719" spans="1:1">
      <c r="A919719"/>
    </row>
    <row r="919720" spans="1:1">
      <c r="A919720"/>
    </row>
    <row r="919721" spans="1:1">
      <c r="A919721"/>
    </row>
    <row r="919722" spans="1:1">
      <c r="A919722"/>
    </row>
    <row r="919723" spans="1:1">
      <c r="A919723"/>
    </row>
    <row r="919724" spans="1:1">
      <c r="A919724"/>
    </row>
    <row r="919725" spans="1:1">
      <c r="A919725"/>
    </row>
    <row r="919726" spans="1:1">
      <c r="A919726"/>
    </row>
    <row r="919727" spans="1:1">
      <c r="A919727"/>
    </row>
    <row r="919728" spans="1:1">
      <c r="A919728"/>
    </row>
    <row r="919729" spans="1:1">
      <c r="A919729"/>
    </row>
    <row r="919730" spans="1:1">
      <c r="A919730"/>
    </row>
    <row r="919731" spans="1:1">
      <c r="A919731"/>
    </row>
    <row r="919732" spans="1:1">
      <c r="A919732"/>
    </row>
    <row r="919733" spans="1:1">
      <c r="A919733"/>
    </row>
    <row r="919734" spans="1:1">
      <c r="A919734"/>
    </row>
    <row r="919735" spans="1:1">
      <c r="A919735"/>
    </row>
    <row r="919736" spans="1:1">
      <c r="A919736"/>
    </row>
    <row r="919737" spans="1:1">
      <c r="A919737"/>
    </row>
    <row r="919738" spans="1:1">
      <c r="A919738"/>
    </row>
    <row r="919739" spans="1:1">
      <c r="A919739"/>
    </row>
    <row r="919740" spans="1:1">
      <c r="A919740"/>
    </row>
    <row r="919741" spans="1:1">
      <c r="A919741"/>
    </row>
    <row r="919742" spans="1:1">
      <c r="A919742"/>
    </row>
    <row r="919743" spans="1:1">
      <c r="A919743"/>
    </row>
    <row r="919744" spans="1:1">
      <c r="A919744"/>
    </row>
    <row r="919745" spans="1:1">
      <c r="A919745"/>
    </row>
    <row r="919746" spans="1:1">
      <c r="A919746"/>
    </row>
    <row r="919747" spans="1:1">
      <c r="A919747"/>
    </row>
    <row r="919748" spans="1:1">
      <c r="A919748"/>
    </row>
    <row r="919749" spans="1:1">
      <c r="A919749"/>
    </row>
    <row r="919750" spans="1:1">
      <c r="A919750"/>
    </row>
    <row r="919751" spans="1:1">
      <c r="A919751"/>
    </row>
    <row r="919752" spans="1:1">
      <c r="A919752"/>
    </row>
    <row r="919753" spans="1:1">
      <c r="A919753"/>
    </row>
    <row r="919754" spans="1:1">
      <c r="A919754"/>
    </row>
    <row r="919755" spans="1:1">
      <c r="A919755"/>
    </row>
    <row r="919756" spans="1:1">
      <c r="A919756"/>
    </row>
    <row r="919757" spans="1:1">
      <c r="A919757"/>
    </row>
    <row r="919758" spans="1:1">
      <c r="A919758"/>
    </row>
    <row r="919759" spans="1:1">
      <c r="A919759"/>
    </row>
    <row r="919760" spans="1:1">
      <c r="A919760"/>
    </row>
    <row r="919761" spans="1:1">
      <c r="A919761"/>
    </row>
    <row r="919762" spans="1:1">
      <c r="A919762"/>
    </row>
    <row r="919763" spans="1:1">
      <c r="A919763"/>
    </row>
    <row r="919764" spans="1:1">
      <c r="A919764"/>
    </row>
    <row r="919765" spans="1:1">
      <c r="A919765"/>
    </row>
    <row r="919766" spans="1:1">
      <c r="A919766"/>
    </row>
    <row r="919767" spans="1:1">
      <c r="A919767"/>
    </row>
    <row r="919768" spans="1:1">
      <c r="A919768"/>
    </row>
    <row r="919769" spans="1:1">
      <c r="A919769"/>
    </row>
    <row r="919770" spans="1:1">
      <c r="A919770"/>
    </row>
    <row r="919771" spans="1:1">
      <c r="A919771"/>
    </row>
    <row r="919772" spans="1:1">
      <c r="A919772"/>
    </row>
    <row r="919773" spans="1:1">
      <c r="A919773"/>
    </row>
    <row r="919774" spans="1:1">
      <c r="A919774"/>
    </row>
    <row r="919775" spans="1:1">
      <c r="A919775"/>
    </row>
    <row r="919776" spans="1:1">
      <c r="A919776"/>
    </row>
    <row r="919777" spans="1:1">
      <c r="A919777"/>
    </row>
    <row r="919778" spans="1:1">
      <c r="A919778"/>
    </row>
    <row r="919779" spans="1:1">
      <c r="A919779"/>
    </row>
    <row r="919780" spans="1:1">
      <c r="A919780"/>
    </row>
    <row r="919781" spans="1:1">
      <c r="A919781"/>
    </row>
    <row r="919782" spans="1:1">
      <c r="A919782"/>
    </row>
    <row r="919783" spans="1:1">
      <c r="A919783"/>
    </row>
    <row r="919784" spans="1:1">
      <c r="A919784"/>
    </row>
    <row r="919785" spans="1:1">
      <c r="A919785"/>
    </row>
    <row r="919786" spans="1:1">
      <c r="A919786"/>
    </row>
    <row r="919787" spans="1:1">
      <c r="A919787"/>
    </row>
    <row r="919788" spans="1:1">
      <c r="A919788"/>
    </row>
    <row r="919789" spans="1:1">
      <c r="A919789"/>
    </row>
    <row r="919790" spans="1:1">
      <c r="A919790"/>
    </row>
    <row r="919791" spans="1:1">
      <c r="A919791"/>
    </row>
    <row r="919792" spans="1:1">
      <c r="A919792"/>
    </row>
    <row r="919793" spans="1:1">
      <c r="A919793"/>
    </row>
    <row r="919794" spans="1:1">
      <c r="A919794"/>
    </row>
    <row r="919795" spans="1:1">
      <c r="A919795"/>
    </row>
    <row r="919796" spans="1:1">
      <c r="A919796"/>
    </row>
    <row r="919797" spans="1:1">
      <c r="A919797"/>
    </row>
    <row r="919798" spans="1:1">
      <c r="A919798"/>
    </row>
    <row r="919799" spans="1:1">
      <c r="A919799"/>
    </row>
    <row r="919800" spans="1:1">
      <c r="A919800"/>
    </row>
    <row r="919801" spans="1:1">
      <c r="A919801"/>
    </row>
    <row r="919802" spans="1:1">
      <c r="A919802"/>
    </row>
    <row r="919803" spans="1:1">
      <c r="A919803"/>
    </row>
    <row r="919804" spans="1:1">
      <c r="A919804"/>
    </row>
    <row r="919805" spans="1:1">
      <c r="A919805"/>
    </row>
    <row r="919806" spans="1:1">
      <c r="A919806"/>
    </row>
    <row r="919807" spans="1:1">
      <c r="A919807"/>
    </row>
    <row r="919808" spans="1:1">
      <c r="A919808"/>
    </row>
    <row r="919809" spans="1:1">
      <c r="A919809"/>
    </row>
    <row r="919810" spans="1:1">
      <c r="A919810"/>
    </row>
    <row r="919811" spans="1:1">
      <c r="A919811"/>
    </row>
    <row r="919812" spans="1:1">
      <c r="A919812"/>
    </row>
    <row r="919813" spans="1:1">
      <c r="A919813"/>
    </row>
    <row r="919814" spans="1:1">
      <c r="A919814"/>
    </row>
    <row r="919815" spans="1:1">
      <c r="A919815"/>
    </row>
    <row r="919816" spans="1:1">
      <c r="A919816"/>
    </row>
    <row r="919817" spans="1:1">
      <c r="A919817"/>
    </row>
    <row r="919818" spans="1:1">
      <c r="A919818"/>
    </row>
    <row r="919819" spans="1:1">
      <c r="A919819"/>
    </row>
    <row r="919820" spans="1:1">
      <c r="A919820"/>
    </row>
    <row r="919821" spans="1:1">
      <c r="A919821"/>
    </row>
    <row r="919822" spans="1:1">
      <c r="A919822"/>
    </row>
    <row r="919823" spans="1:1">
      <c r="A919823"/>
    </row>
    <row r="919824" spans="1:1">
      <c r="A919824"/>
    </row>
    <row r="919825" spans="1:1">
      <c r="A919825"/>
    </row>
    <row r="919826" spans="1:1">
      <c r="A919826"/>
    </row>
    <row r="919827" spans="1:1">
      <c r="A919827"/>
    </row>
    <row r="919828" spans="1:1">
      <c r="A919828"/>
    </row>
    <row r="919829" spans="1:1">
      <c r="A919829"/>
    </row>
    <row r="919830" spans="1:1">
      <c r="A919830"/>
    </row>
    <row r="919831" spans="1:1">
      <c r="A919831"/>
    </row>
    <row r="919832" spans="1:1">
      <c r="A919832"/>
    </row>
    <row r="919833" spans="1:1">
      <c r="A919833"/>
    </row>
    <row r="919834" spans="1:1">
      <c r="A919834"/>
    </row>
    <row r="919835" spans="1:1">
      <c r="A919835"/>
    </row>
    <row r="919836" spans="1:1">
      <c r="A919836"/>
    </row>
    <row r="919837" spans="1:1">
      <c r="A919837"/>
    </row>
    <row r="919838" spans="1:1">
      <c r="A919838"/>
    </row>
    <row r="919839" spans="1:1">
      <c r="A919839"/>
    </row>
    <row r="919840" spans="1:1">
      <c r="A919840"/>
    </row>
    <row r="919841" spans="1:1">
      <c r="A919841"/>
    </row>
    <row r="919842" spans="1:1">
      <c r="A919842"/>
    </row>
    <row r="919843" spans="1:1">
      <c r="A919843"/>
    </row>
    <row r="919844" spans="1:1">
      <c r="A919844"/>
    </row>
    <row r="919845" spans="1:1">
      <c r="A919845"/>
    </row>
    <row r="919846" spans="1:1">
      <c r="A919846"/>
    </row>
    <row r="919847" spans="1:1">
      <c r="A919847"/>
    </row>
    <row r="919848" spans="1:1">
      <c r="A919848"/>
    </row>
    <row r="919849" spans="1:1">
      <c r="A919849"/>
    </row>
    <row r="919850" spans="1:1">
      <c r="A919850"/>
    </row>
    <row r="919851" spans="1:1">
      <c r="A919851"/>
    </row>
    <row r="919852" spans="1:1">
      <c r="A919852"/>
    </row>
    <row r="919853" spans="1:1">
      <c r="A919853"/>
    </row>
    <row r="919854" spans="1:1">
      <c r="A919854"/>
    </row>
    <row r="919855" spans="1:1">
      <c r="A919855"/>
    </row>
    <row r="919856" spans="1:1">
      <c r="A919856"/>
    </row>
    <row r="919857" spans="1:1">
      <c r="A919857"/>
    </row>
    <row r="919858" spans="1:1">
      <c r="A919858"/>
    </row>
    <row r="919859" spans="1:1">
      <c r="A919859"/>
    </row>
    <row r="919860" spans="1:1">
      <c r="A919860"/>
    </row>
    <row r="919861" spans="1:1">
      <c r="A919861"/>
    </row>
    <row r="919862" spans="1:1">
      <c r="A919862"/>
    </row>
    <row r="919863" spans="1:1">
      <c r="A919863"/>
    </row>
    <row r="919864" spans="1:1">
      <c r="A919864"/>
    </row>
    <row r="919865" spans="1:1">
      <c r="A919865"/>
    </row>
    <row r="919866" spans="1:1">
      <c r="A919866"/>
    </row>
    <row r="919867" spans="1:1">
      <c r="A919867"/>
    </row>
    <row r="919868" spans="1:1">
      <c r="A919868"/>
    </row>
    <row r="919869" spans="1:1">
      <c r="A919869"/>
    </row>
    <row r="919870" spans="1:1">
      <c r="A919870"/>
    </row>
    <row r="919871" spans="1:1">
      <c r="A919871"/>
    </row>
    <row r="919872" spans="1:1">
      <c r="A919872"/>
    </row>
    <row r="919873" spans="1:1">
      <c r="A919873"/>
    </row>
    <row r="919874" spans="1:1">
      <c r="A919874"/>
    </row>
    <row r="919875" spans="1:1">
      <c r="A919875"/>
    </row>
    <row r="919876" spans="1:1">
      <c r="A919876"/>
    </row>
    <row r="919877" spans="1:1">
      <c r="A919877"/>
    </row>
    <row r="919878" spans="1:1">
      <c r="A919878"/>
    </row>
    <row r="919879" spans="1:1">
      <c r="A919879"/>
    </row>
    <row r="919880" spans="1:1">
      <c r="A919880"/>
    </row>
    <row r="919881" spans="1:1">
      <c r="A919881"/>
    </row>
    <row r="919882" spans="1:1">
      <c r="A919882"/>
    </row>
    <row r="919883" spans="1:1">
      <c r="A919883"/>
    </row>
    <row r="919884" spans="1:1">
      <c r="A919884"/>
    </row>
    <row r="919885" spans="1:1">
      <c r="A919885"/>
    </row>
    <row r="919886" spans="1:1">
      <c r="A919886"/>
    </row>
    <row r="919887" spans="1:1">
      <c r="A919887"/>
    </row>
    <row r="919888" spans="1:1">
      <c r="A919888"/>
    </row>
    <row r="919889" spans="1:1">
      <c r="A919889"/>
    </row>
    <row r="919890" spans="1:1">
      <c r="A919890"/>
    </row>
    <row r="919891" spans="1:1">
      <c r="A919891"/>
    </row>
    <row r="919892" spans="1:1">
      <c r="A919892"/>
    </row>
    <row r="919893" spans="1:1">
      <c r="A919893"/>
    </row>
    <row r="919894" spans="1:1">
      <c r="A919894"/>
    </row>
    <row r="919895" spans="1:1">
      <c r="A919895"/>
    </row>
    <row r="919896" spans="1:1">
      <c r="A919896"/>
    </row>
    <row r="919897" spans="1:1">
      <c r="A919897"/>
    </row>
    <row r="919898" spans="1:1">
      <c r="A919898"/>
    </row>
    <row r="919899" spans="1:1">
      <c r="A919899"/>
    </row>
    <row r="919900" spans="1:1">
      <c r="A919900"/>
    </row>
    <row r="919901" spans="1:1">
      <c r="A919901"/>
    </row>
    <row r="919902" spans="1:1">
      <c r="A919902"/>
    </row>
    <row r="919903" spans="1:1">
      <c r="A919903"/>
    </row>
    <row r="919904" spans="1:1">
      <c r="A919904"/>
    </row>
    <row r="919905" spans="1:1">
      <c r="A919905"/>
    </row>
    <row r="919906" spans="1:1">
      <c r="A919906"/>
    </row>
    <row r="919907" spans="1:1">
      <c r="A919907"/>
    </row>
    <row r="919908" spans="1:1">
      <c r="A919908"/>
    </row>
    <row r="919909" spans="1:1">
      <c r="A919909"/>
    </row>
    <row r="919910" spans="1:1">
      <c r="A919910"/>
    </row>
    <row r="919911" spans="1:1">
      <c r="A919911"/>
    </row>
    <row r="919912" spans="1:1">
      <c r="A919912"/>
    </row>
    <row r="919913" spans="1:1">
      <c r="A919913"/>
    </row>
    <row r="919914" spans="1:1">
      <c r="A919914"/>
    </row>
    <row r="919915" spans="1:1">
      <c r="A919915"/>
    </row>
    <row r="919916" spans="1:1">
      <c r="A919916"/>
    </row>
    <row r="919917" spans="1:1">
      <c r="A919917"/>
    </row>
    <row r="919918" spans="1:1">
      <c r="A919918"/>
    </row>
    <row r="919919" spans="1:1">
      <c r="A919919"/>
    </row>
    <row r="919920" spans="1:1">
      <c r="A919920"/>
    </row>
    <row r="919921" spans="1:1">
      <c r="A919921"/>
    </row>
    <row r="919922" spans="1:1">
      <c r="A919922"/>
    </row>
    <row r="919923" spans="1:1">
      <c r="A919923"/>
    </row>
    <row r="919924" spans="1:1">
      <c r="A919924"/>
    </row>
    <row r="919925" spans="1:1">
      <c r="A919925"/>
    </row>
    <row r="919926" spans="1:1">
      <c r="A919926"/>
    </row>
    <row r="919927" spans="1:1">
      <c r="A919927"/>
    </row>
    <row r="919928" spans="1:1">
      <c r="A919928"/>
    </row>
    <row r="919929" spans="1:1">
      <c r="A919929"/>
    </row>
    <row r="919930" spans="1:1">
      <c r="A919930"/>
    </row>
    <row r="919931" spans="1:1">
      <c r="A919931"/>
    </row>
    <row r="919932" spans="1:1">
      <c r="A919932"/>
    </row>
    <row r="919933" spans="1:1">
      <c r="A919933"/>
    </row>
    <row r="919934" spans="1:1">
      <c r="A919934"/>
    </row>
    <row r="919935" spans="1:1">
      <c r="A919935"/>
    </row>
    <row r="919936" spans="1:1">
      <c r="A919936"/>
    </row>
    <row r="919937" spans="1:1">
      <c r="A919937"/>
    </row>
    <row r="919938" spans="1:1">
      <c r="A919938"/>
    </row>
    <row r="919939" spans="1:1">
      <c r="A919939"/>
    </row>
    <row r="919940" spans="1:1">
      <c r="A919940"/>
    </row>
    <row r="919941" spans="1:1">
      <c r="A919941"/>
    </row>
    <row r="919942" spans="1:1">
      <c r="A919942"/>
    </row>
    <row r="919943" spans="1:1">
      <c r="A919943"/>
    </row>
    <row r="919944" spans="1:1">
      <c r="A919944"/>
    </row>
    <row r="919945" spans="1:1">
      <c r="A919945"/>
    </row>
    <row r="919946" spans="1:1">
      <c r="A919946"/>
    </row>
    <row r="919947" spans="1:1">
      <c r="A919947"/>
    </row>
    <row r="919948" spans="1:1">
      <c r="A919948"/>
    </row>
    <row r="919949" spans="1:1">
      <c r="A919949"/>
    </row>
    <row r="919950" spans="1:1">
      <c r="A919950"/>
    </row>
    <row r="919951" spans="1:1">
      <c r="A919951"/>
    </row>
    <row r="919952" spans="1:1">
      <c r="A919952"/>
    </row>
    <row r="919953" spans="1:1">
      <c r="A919953"/>
    </row>
    <row r="919954" spans="1:1">
      <c r="A919954"/>
    </row>
    <row r="919955" spans="1:1">
      <c r="A919955"/>
    </row>
    <row r="919956" spans="1:1">
      <c r="A919956"/>
    </row>
    <row r="919957" spans="1:1">
      <c r="A919957"/>
    </row>
    <row r="919958" spans="1:1">
      <c r="A919958"/>
    </row>
    <row r="919959" spans="1:1">
      <c r="A919959"/>
    </row>
    <row r="919960" spans="1:1">
      <c r="A919960"/>
    </row>
    <row r="919961" spans="1:1">
      <c r="A919961"/>
    </row>
    <row r="919962" spans="1:1">
      <c r="A919962"/>
    </row>
    <row r="919963" spans="1:1">
      <c r="A919963"/>
    </row>
    <row r="919964" spans="1:1">
      <c r="A919964"/>
    </row>
    <row r="919965" spans="1:1">
      <c r="A919965"/>
    </row>
    <row r="919966" spans="1:1">
      <c r="A919966"/>
    </row>
    <row r="919967" spans="1:1">
      <c r="A919967"/>
    </row>
    <row r="919968" spans="1:1">
      <c r="A919968"/>
    </row>
    <row r="919969" spans="1:1">
      <c r="A919969"/>
    </row>
    <row r="919970" spans="1:1">
      <c r="A919970"/>
    </row>
    <row r="919971" spans="1:1">
      <c r="A919971"/>
    </row>
    <row r="919972" spans="1:1">
      <c r="A919972"/>
    </row>
    <row r="919973" spans="1:1">
      <c r="A919973"/>
    </row>
    <row r="919974" spans="1:1">
      <c r="A919974"/>
    </row>
    <row r="919975" spans="1:1">
      <c r="A919975"/>
    </row>
    <row r="919976" spans="1:1">
      <c r="A919976"/>
    </row>
    <row r="919977" spans="1:1">
      <c r="A919977"/>
    </row>
    <row r="919978" spans="1:1">
      <c r="A919978"/>
    </row>
    <row r="919979" spans="1:1">
      <c r="A919979"/>
    </row>
    <row r="919980" spans="1:1">
      <c r="A919980"/>
    </row>
    <row r="919981" spans="1:1">
      <c r="A919981"/>
    </row>
    <row r="919982" spans="1:1">
      <c r="A919982"/>
    </row>
    <row r="919983" spans="1:1">
      <c r="A919983"/>
    </row>
    <row r="919984" spans="1:1">
      <c r="A919984"/>
    </row>
    <row r="919985" spans="1:1">
      <c r="A919985"/>
    </row>
    <row r="919986" spans="1:1">
      <c r="A919986"/>
    </row>
    <row r="919987" spans="1:1">
      <c r="A919987"/>
    </row>
    <row r="919988" spans="1:1">
      <c r="A919988"/>
    </row>
    <row r="919989" spans="1:1">
      <c r="A919989"/>
    </row>
    <row r="919990" spans="1:1">
      <c r="A919990"/>
    </row>
    <row r="919991" spans="1:1">
      <c r="A919991"/>
    </row>
    <row r="919992" spans="1:1">
      <c r="A919992"/>
    </row>
    <row r="919993" spans="1:1">
      <c r="A919993"/>
    </row>
    <row r="919994" spans="1:1">
      <c r="A919994"/>
    </row>
    <row r="919995" spans="1:1">
      <c r="A919995"/>
    </row>
    <row r="919996" spans="1:1">
      <c r="A919996"/>
    </row>
    <row r="919997" spans="1:1">
      <c r="A919997"/>
    </row>
    <row r="919998" spans="1:1">
      <c r="A919998"/>
    </row>
    <row r="919999" spans="1:1">
      <c r="A919999"/>
    </row>
    <row r="920000" spans="1:1">
      <c r="A920000"/>
    </row>
    <row r="920001" spans="1:1">
      <c r="A920001"/>
    </row>
    <row r="920002" spans="1:1">
      <c r="A920002"/>
    </row>
    <row r="920003" spans="1:1">
      <c r="A920003"/>
    </row>
    <row r="920004" spans="1:1">
      <c r="A920004"/>
    </row>
    <row r="920005" spans="1:1">
      <c r="A920005"/>
    </row>
    <row r="920006" spans="1:1">
      <c r="A920006"/>
    </row>
    <row r="920007" spans="1:1">
      <c r="A920007"/>
    </row>
    <row r="920008" spans="1:1">
      <c r="A920008"/>
    </row>
    <row r="920009" spans="1:1">
      <c r="A920009"/>
    </row>
    <row r="920010" spans="1:1">
      <c r="A920010"/>
    </row>
    <row r="920011" spans="1:1">
      <c r="A920011"/>
    </row>
    <row r="920012" spans="1:1">
      <c r="A920012"/>
    </row>
    <row r="920013" spans="1:1">
      <c r="A920013"/>
    </row>
    <row r="920014" spans="1:1">
      <c r="A920014"/>
    </row>
    <row r="920015" spans="1:1">
      <c r="A920015"/>
    </row>
    <row r="920016" spans="1:1">
      <c r="A920016"/>
    </row>
    <row r="920017" spans="1:1">
      <c r="A920017"/>
    </row>
    <row r="920018" spans="1:1">
      <c r="A920018"/>
    </row>
    <row r="920019" spans="1:1">
      <c r="A920019"/>
    </row>
    <row r="920020" spans="1:1">
      <c r="A920020"/>
    </row>
    <row r="920021" spans="1:1">
      <c r="A920021"/>
    </row>
    <row r="920022" spans="1:1">
      <c r="A920022"/>
    </row>
    <row r="920023" spans="1:1">
      <c r="A920023"/>
    </row>
    <row r="920024" spans="1:1">
      <c r="A920024"/>
    </row>
    <row r="920025" spans="1:1">
      <c r="A920025"/>
    </row>
    <row r="920026" spans="1:1">
      <c r="A920026"/>
    </row>
    <row r="920027" spans="1:1">
      <c r="A920027"/>
    </row>
    <row r="920028" spans="1:1">
      <c r="A920028"/>
    </row>
    <row r="920029" spans="1:1">
      <c r="A920029"/>
    </row>
    <row r="920030" spans="1:1">
      <c r="A920030"/>
    </row>
    <row r="920031" spans="1:1">
      <c r="A920031"/>
    </row>
    <row r="920032" spans="1:1">
      <c r="A920032"/>
    </row>
    <row r="920033" spans="1:1">
      <c r="A920033"/>
    </row>
    <row r="920034" spans="1:1">
      <c r="A920034"/>
    </row>
    <row r="920035" spans="1:1">
      <c r="A920035"/>
    </row>
    <row r="920036" spans="1:1">
      <c r="A920036"/>
    </row>
    <row r="920037" spans="1:1">
      <c r="A920037"/>
    </row>
    <row r="920038" spans="1:1">
      <c r="A920038"/>
    </row>
    <row r="920039" spans="1:1">
      <c r="A920039"/>
    </row>
    <row r="920040" spans="1:1">
      <c r="A920040"/>
    </row>
    <row r="920041" spans="1:1">
      <c r="A920041"/>
    </row>
    <row r="920042" spans="1:1">
      <c r="A920042"/>
    </row>
    <row r="920043" spans="1:1">
      <c r="A920043"/>
    </row>
    <row r="920044" spans="1:1">
      <c r="A920044"/>
    </row>
    <row r="920045" spans="1:1">
      <c r="A920045"/>
    </row>
    <row r="920046" spans="1:1">
      <c r="A920046"/>
    </row>
    <row r="920047" spans="1:1">
      <c r="A920047"/>
    </row>
    <row r="920048" spans="1:1">
      <c r="A920048"/>
    </row>
    <row r="920049" spans="1:1">
      <c r="A920049"/>
    </row>
    <row r="920050" spans="1:1">
      <c r="A920050"/>
    </row>
    <row r="920051" spans="1:1">
      <c r="A920051"/>
    </row>
    <row r="920052" spans="1:1">
      <c r="A920052"/>
    </row>
    <row r="920053" spans="1:1">
      <c r="A920053"/>
    </row>
    <row r="920054" spans="1:1">
      <c r="A920054"/>
    </row>
    <row r="920055" spans="1:1">
      <c r="A920055"/>
    </row>
    <row r="920056" spans="1:1">
      <c r="A920056"/>
    </row>
    <row r="920057" spans="1:1">
      <c r="A920057"/>
    </row>
    <row r="920058" spans="1:1">
      <c r="A920058"/>
    </row>
    <row r="920059" spans="1:1">
      <c r="A920059"/>
    </row>
    <row r="920060" spans="1:1">
      <c r="A920060"/>
    </row>
    <row r="920061" spans="1:1">
      <c r="A920061"/>
    </row>
    <row r="920062" spans="1:1">
      <c r="A920062"/>
    </row>
    <row r="920063" spans="1:1">
      <c r="A920063"/>
    </row>
    <row r="920064" spans="1:1">
      <c r="A920064"/>
    </row>
    <row r="920065" spans="1:1">
      <c r="A920065"/>
    </row>
    <row r="920066" spans="1:1">
      <c r="A920066"/>
    </row>
    <row r="920067" spans="1:1">
      <c r="A920067"/>
    </row>
    <row r="920068" spans="1:1">
      <c r="A920068"/>
    </row>
    <row r="920069" spans="1:1">
      <c r="A920069"/>
    </row>
    <row r="920070" spans="1:1">
      <c r="A920070"/>
    </row>
    <row r="920071" spans="1:1">
      <c r="A920071"/>
    </row>
    <row r="920072" spans="1:1">
      <c r="A920072"/>
    </row>
    <row r="920073" spans="1:1">
      <c r="A920073"/>
    </row>
    <row r="920074" spans="1:1">
      <c r="A920074"/>
    </row>
    <row r="920075" spans="1:1">
      <c r="A920075"/>
    </row>
    <row r="920076" spans="1:1">
      <c r="A920076"/>
    </row>
    <row r="920077" spans="1:1">
      <c r="A920077"/>
    </row>
    <row r="920078" spans="1:1">
      <c r="A920078"/>
    </row>
    <row r="920079" spans="1:1">
      <c r="A920079"/>
    </row>
    <row r="920080" spans="1:1">
      <c r="A920080"/>
    </row>
    <row r="920081" spans="1:1">
      <c r="A920081"/>
    </row>
    <row r="920082" spans="1:1">
      <c r="A920082"/>
    </row>
    <row r="920083" spans="1:1">
      <c r="A920083"/>
    </row>
    <row r="920084" spans="1:1">
      <c r="A920084"/>
    </row>
    <row r="920085" spans="1:1">
      <c r="A920085"/>
    </row>
    <row r="920086" spans="1:1">
      <c r="A920086"/>
    </row>
    <row r="920087" spans="1:1">
      <c r="A920087"/>
    </row>
    <row r="920088" spans="1:1">
      <c r="A920088"/>
    </row>
    <row r="920089" spans="1:1">
      <c r="A920089"/>
    </row>
    <row r="920090" spans="1:1">
      <c r="A920090"/>
    </row>
    <row r="920091" spans="1:1">
      <c r="A920091"/>
    </row>
    <row r="920092" spans="1:1">
      <c r="A920092"/>
    </row>
    <row r="920093" spans="1:1">
      <c r="A920093"/>
    </row>
    <row r="920094" spans="1:1">
      <c r="A920094"/>
    </row>
    <row r="920095" spans="1:1">
      <c r="A920095"/>
    </row>
    <row r="920096" spans="1:1">
      <c r="A920096"/>
    </row>
    <row r="920097" spans="1:1">
      <c r="A920097"/>
    </row>
    <row r="920098" spans="1:1">
      <c r="A920098"/>
    </row>
    <row r="920099" spans="1:1">
      <c r="A920099"/>
    </row>
    <row r="920100" spans="1:1">
      <c r="A920100"/>
    </row>
    <row r="920101" spans="1:1">
      <c r="A920101"/>
    </row>
    <row r="920102" spans="1:1">
      <c r="A920102"/>
    </row>
    <row r="920103" spans="1:1">
      <c r="A920103"/>
    </row>
    <row r="920104" spans="1:1">
      <c r="A920104"/>
    </row>
    <row r="920105" spans="1:1">
      <c r="A920105"/>
    </row>
    <row r="920106" spans="1:1">
      <c r="A920106"/>
    </row>
    <row r="920107" spans="1:1">
      <c r="A920107"/>
    </row>
    <row r="920108" spans="1:1">
      <c r="A920108"/>
    </row>
    <row r="920109" spans="1:1">
      <c r="A920109"/>
    </row>
    <row r="920110" spans="1:1">
      <c r="A920110"/>
    </row>
    <row r="920111" spans="1:1">
      <c r="A920111"/>
    </row>
    <row r="920112" spans="1:1">
      <c r="A920112"/>
    </row>
    <row r="920113" spans="1:1">
      <c r="A920113"/>
    </row>
    <row r="920114" spans="1:1">
      <c r="A920114"/>
    </row>
    <row r="920115" spans="1:1">
      <c r="A920115"/>
    </row>
    <row r="920116" spans="1:1">
      <c r="A920116"/>
    </row>
    <row r="920117" spans="1:1">
      <c r="A920117"/>
    </row>
    <row r="920118" spans="1:1">
      <c r="A920118"/>
    </row>
    <row r="920119" spans="1:1">
      <c r="A920119"/>
    </row>
    <row r="920120" spans="1:1">
      <c r="A920120"/>
    </row>
    <row r="920121" spans="1:1">
      <c r="A920121"/>
    </row>
    <row r="920122" spans="1:1">
      <c r="A920122"/>
    </row>
    <row r="920123" spans="1:1">
      <c r="A920123"/>
    </row>
    <row r="920124" spans="1:1">
      <c r="A920124"/>
    </row>
    <row r="920125" spans="1:1">
      <c r="A920125"/>
    </row>
    <row r="920126" spans="1:1">
      <c r="A920126"/>
    </row>
    <row r="920127" spans="1:1">
      <c r="A920127"/>
    </row>
    <row r="920128" spans="1:1">
      <c r="A920128"/>
    </row>
    <row r="920129" spans="1:1">
      <c r="A920129"/>
    </row>
    <row r="920130" spans="1:1">
      <c r="A920130"/>
    </row>
    <row r="920131" spans="1:1">
      <c r="A920131"/>
    </row>
    <row r="920132" spans="1:1">
      <c r="A920132"/>
    </row>
    <row r="920133" spans="1:1">
      <c r="A920133"/>
    </row>
    <row r="920134" spans="1:1">
      <c r="A920134"/>
    </row>
    <row r="920135" spans="1:1">
      <c r="A920135"/>
    </row>
    <row r="920136" spans="1:1">
      <c r="A920136"/>
    </row>
    <row r="920137" spans="1:1">
      <c r="A920137"/>
    </row>
    <row r="920138" spans="1:1">
      <c r="A920138"/>
    </row>
    <row r="920139" spans="1:1">
      <c r="A920139"/>
    </row>
    <row r="920140" spans="1:1">
      <c r="A920140"/>
    </row>
    <row r="920141" spans="1:1">
      <c r="A920141"/>
    </row>
    <row r="920142" spans="1:1">
      <c r="A920142"/>
    </row>
    <row r="920143" spans="1:1">
      <c r="A920143"/>
    </row>
    <row r="920144" spans="1:1">
      <c r="A920144"/>
    </row>
    <row r="920145" spans="1:1">
      <c r="A920145"/>
    </row>
    <row r="920146" spans="1:1">
      <c r="A920146"/>
    </row>
    <row r="920147" spans="1:1">
      <c r="A920147"/>
    </row>
    <row r="920148" spans="1:1">
      <c r="A920148"/>
    </row>
    <row r="920149" spans="1:1">
      <c r="A920149"/>
    </row>
    <row r="920150" spans="1:1">
      <c r="A920150"/>
    </row>
    <row r="920151" spans="1:1">
      <c r="A920151"/>
    </row>
    <row r="920152" spans="1:1">
      <c r="A920152"/>
    </row>
    <row r="920153" spans="1:1">
      <c r="A920153"/>
    </row>
    <row r="920154" spans="1:1">
      <c r="A920154"/>
    </row>
    <row r="920155" spans="1:1">
      <c r="A920155"/>
    </row>
    <row r="920156" spans="1:1">
      <c r="A920156"/>
    </row>
    <row r="920157" spans="1:1">
      <c r="A920157"/>
    </row>
    <row r="920158" spans="1:1">
      <c r="A920158"/>
    </row>
    <row r="920159" spans="1:1">
      <c r="A920159"/>
    </row>
    <row r="920160" spans="1:1">
      <c r="A920160"/>
    </row>
    <row r="920161" spans="1:1">
      <c r="A920161"/>
    </row>
    <row r="920162" spans="1:1">
      <c r="A920162"/>
    </row>
    <row r="920163" spans="1:1">
      <c r="A920163"/>
    </row>
    <row r="920164" spans="1:1">
      <c r="A920164"/>
    </row>
    <row r="920165" spans="1:1">
      <c r="A920165"/>
    </row>
    <row r="920166" spans="1:1">
      <c r="A920166"/>
    </row>
    <row r="920167" spans="1:1">
      <c r="A920167"/>
    </row>
    <row r="920168" spans="1:1">
      <c r="A920168"/>
    </row>
    <row r="920169" spans="1:1">
      <c r="A920169"/>
    </row>
    <row r="920170" spans="1:1">
      <c r="A920170"/>
    </row>
    <row r="920171" spans="1:1">
      <c r="A920171"/>
    </row>
    <row r="920172" spans="1:1">
      <c r="A920172"/>
    </row>
    <row r="920173" spans="1:1">
      <c r="A920173"/>
    </row>
    <row r="920174" spans="1:1">
      <c r="A920174"/>
    </row>
    <row r="920175" spans="1:1">
      <c r="A920175"/>
    </row>
    <row r="920176" spans="1:1">
      <c r="A920176"/>
    </row>
    <row r="920177" spans="1:1">
      <c r="A920177"/>
    </row>
    <row r="920178" spans="1:1">
      <c r="A920178"/>
    </row>
    <row r="920179" spans="1:1">
      <c r="A920179"/>
    </row>
    <row r="920180" spans="1:1">
      <c r="A920180"/>
    </row>
    <row r="920181" spans="1:1">
      <c r="A920181"/>
    </row>
    <row r="920182" spans="1:1">
      <c r="A920182"/>
    </row>
    <row r="920183" spans="1:1">
      <c r="A920183"/>
    </row>
    <row r="920184" spans="1:1">
      <c r="A920184"/>
    </row>
    <row r="920185" spans="1:1">
      <c r="A920185"/>
    </row>
    <row r="920186" spans="1:1">
      <c r="A920186"/>
    </row>
    <row r="920187" spans="1:1">
      <c r="A920187"/>
    </row>
    <row r="920188" spans="1:1">
      <c r="A920188"/>
    </row>
    <row r="920189" spans="1:1">
      <c r="A920189"/>
    </row>
    <row r="920190" spans="1:1">
      <c r="A920190"/>
    </row>
    <row r="920191" spans="1:1">
      <c r="A920191"/>
    </row>
    <row r="920192" spans="1:1">
      <c r="A920192"/>
    </row>
    <row r="920193" spans="1:1">
      <c r="A920193"/>
    </row>
    <row r="920194" spans="1:1">
      <c r="A920194"/>
    </row>
    <row r="920195" spans="1:1">
      <c r="A920195"/>
    </row>
    <row r="920196" spans="1:1">
      <c r="A920196"/>
    </row>
    <row r="920197" spans="1:1">
      <c r="A920197"/>
    </row>
    <row r="920198" spans="1:1">
      <c r="A920198"/>
    </row>
    <row r="920199" spans="1:1">
      <c r="A920199"/>
    </row>
    <row r="920200" spans="1:1">
      <c r="A920200"/>
    </row>
    <row r="920201" spans="1:1">
      <c r="A920201"/>
    </row>
    <row r="920202" spans="1:1">
      <c r="A920202"/>
    </row>
    <row r="920203" spans="1:1">
      <c r="A920203"/>
    </row>
    <row r="920204" spans="1:1">
      <c r="A920204"/>
    </row>
    <row r="920205" spans="1:1">
      <c r="A920205"/>
    </row>
    <row r="920206" spans="1:1">
      <c r="A920206"/>
    </row>
    <row r="920207" spans="1:1">
      <c r="A920207"/>
    </row>
    <row r="920208" spans="1:1">
      <c r="A920208"/>
    </row>
    <row r="920209" spans="1:1">
      <c r="A920209"/>
    </row>
    <row r="920210" spans="1:1">
      <c r="A920210"/>
    </row>
    <row r="920211" spans="1:1">
      <c r="A920211"/>
    </row>
    <row r="920212" spans="1:1">
      <c r="A920212"/>
    </row>
    <row r="920213" spans="1:1">
      <c r="A920213"/>
    </row>
    <row r="920214" spans="1:1">
      <c r="A920214"/>
    </row>
    <row r="920215" spans="1:1">
      <c r="A920215"/>
    </row>
    <row r="920216" spans="1:1">
      <c r="A920216"/>
    </row>
    <row r="920217" spans="1:1">
      <c r="A920217"/>
    </row>
    <row r="920218" spans="1:1">
      <c r="A920218"/>
    </row>
    <row r="920219" spans="1:1">
      <c r="A920219"/>
    </row>
    <row r="920220" spans="1:1">
      <c r="A920220"/>
    </row>
    <row r="920221" spans="1:1">
      <c r="A920221"/>
    </row>
    <row r="920222" spans="1:1">
      <c r="A920222"/>
    </row>
    <row r="920223" spans="1:1">
      <c r="A920223"/>
    </row>
    <row r="920224" spans="1:1">
      <c r="A920224"/>
    </row>
    <row r="920225" spans="1:1">
      <c r="A920225"/>
    </row>
    <row r="920226" spans="1:1">
      <c r="A920226"/>
    </row>
    <row r="920227" spans="1:1">
      <c r="A920227"/>
    </row>
    <row r="920228" spans="1:1">
      <c r="A920228"/>
    </row>
    <row r="920229" spans="1:1">
      <c r="A920229"/>
    </row>
    <row r="920230" spans="1:1">
      <c r="A920230"/>
    </row>
    <row r="920231" spans="1:1">
      <c r="A920231"/>
    </row>
    <row r="920232" spans="1:1">
      <c r="A920232"/>
    </row>
    <row r="920233" spans="1:1">
      <c r="A920233"/>
    </row>
    <row r="920234" spans="1:1">
      <c r="A920234"/>
    </row>
    <row r="920235" spans="1:1">
      <c r="A920235"/>
    </row>
    <row r="920236" spans="1:1">
      <c r="A920236"/>
    </row>
    <row r="920237" spans="1:1">
      <c r="A920237"/>
    </row>
    <row r="920238" spans="1:1">
      <c r="A920238"/>
    </row>
    <row r="920239" spans="1:1">
      <c r="A920239"/>
    </row>
    <row r="920240" spans="1:1">
      <c r="A920240"/>
    </row>
    <row r="920241" spans="1:1">
      <c r="A920241"/>
    </row>
    <row r="920242" spans="1:1">
      <c r="A920242"/>
    </row>
    <row r="920243" spans="1:1">
      <c r="A920243"/>
    </row>
    <row r="920244" spans="1:1">
      <c r="A920244"/>
    </row>
    <row r="920245" spans="1:1">
      <c r="A920245"/>
    </row>
    <row r="920246" spans="1:1">
      <c r="A920246"/>
    </row>
    <row r="920247" spans="1:1">
      <c r="A920247"/>
    </row>
    <row r="920248" spans="1:1">
      <c r="A920248"/>
    </row>
    <row r="920249" spans="1:1">
      <c r="A920249"/>
    </row>
    <row r="920250" spans="1:1">
      <c r="A920250"/>
    </row>
    <row r="920251" spans="1:1">
      <c r="A920251"/>
    </row>
    <row r="920252" spans="1:1">
      <c r="A920252"/>
    </row>
    <row r="920253" spans="1:1">
      <c r="A920253"/>
    </row>
    <row r="920254" spans="1:1">
      <c r="A920254"/>
    </row>
    <row r="920255" spans="1:1">
      <c r="A920255"/>
    </row>
    <row r="920256" spans="1:1">
      <c r="A920256"/>
    </row>
    <row r="920257" spans="1:1">
      <c r="A920257"/>
    </row>
    <row r="920258" spans="1:1">
      <c r="A920258"/>
    </row>
    <row r="920259" spans="1:1">
      <c r="A920259"/>
    </row>
    <row r="920260" spans="1:1">
      <c r="A920260"/>
    </row>
    <row r="920261" spans="1:1">
      <c r="A920261"/>
    </row>
    <row r="920262" spans="1:1">
      <c r="A920262"/>
    </row>
    <row r="920263" spans="1:1">
      <c r="A920263"/>
    </row>
    <row r="920264" spans="1:1">
      <c r="A920264"/>
    </row>
    <row r="920265" spans="1:1">
      <c r="A920265"/>
    </row>
    <row r="920266" spans="1:1">
      <c r="A920266"/>
    </row>
    <row r="920267" spans="1:1">
      <c r="A920267"/>
    </row>
    <row r="920268" spans="1:1">
      <c r="A920268"/>
    </row>
    <row r="920269" spans="1:1">
      <c r="A920269"/>
    </row>
    <row r="920270" spans="1:1">
      <c r="A920270"/>
    </row>
    <row r="920271" spans="1:1">
      <c r="A920271"/>
    </row>
    <row r="920272" spans="1:1">
      <c r="A920272"/>
    </row>
    <row r="920273" spans="1:1">
      <c r="A920273"/>
    </row>
    <row r="920274" spans="1:1">
      <c r="A920274"/>
    </row>
    <row r="920275" spans="1:1">
      <c r="A920275"/>
    </row>
    <row r="920276" spans="1:1">
      <c r="A920276"/>
    </row>
    <row r="920277" spans="1:1">
      <c r="A920277"/>
    </row>
    <row r="920278" spans="1:1">
      <c r="A920278"/>
    </row>
    <row r="920279" spans="1:1">
      <c r="A920279"/>
    </row>
    <row r="920280" spans="1:1">
      <c r="A920280"/>
    </row>
    <row r="920281" spans="1:1">
      <c r="A920281"/>
    </row>
    <row r="920282" spans="1:1">
      <c r="A920282"/>
    </row>
    <row r="920283" spans="1:1">
      <c r="A920283"/>
    </row>
    <row r="920284" spans="1:1">
      <c r="A920284"/>
    </row>
    <row r="920285" spans="1:1">
      <c r="A920285"/>
    </row>
    <row r="920286" spans="1:1">
      <c r="A920286"/>
    </row>
    <row r="920287" spans="1:1">
      <c r="A920287"/>
    </row>
    <row r="920288" spans="1:1">
      <c r="A920288"/>
    </row>
    <row r="920289" spans="1:1">
      <c r="A920289"/>
    </row>
    <row r="920290" spans="1:1">
      <c r="A920290"/>
    </row>
    <row r="920291" spans="1:1">
      <c r="A920291"/>
    </row>
    <row r="920292" spans="1:1">
      <c r="A920292"/>
    </row>
    <row r="920293" spans="1:1">
      <c r="A920293"/>
    </row>
    <row r="920294" spans="1:1">
      <c r="A920294"/>
    </row>
    <row r="920295" spans="1:1">
      <c r="A920295"/>
    </row>
    <row r="920296" spans="1:1">
      <c r="A920296"/>
    </row>
    <row r="920297" spans="1:1">
      <c r="A920297"/>
    </row>
    <row r="920298" spans="1:1">
      <c r="A920298"/>
    </row>
    <row r="920299" spans="1:1">
      <c r="A920299"/>
    </row>
    <row r="920300" spans="1:1">
      <c r="A920300"/>
    </row>
    <row r="920301" spans="1:1">
      <c r="A920301"/>
    </row>
    <row r="920302" spans="1:1">
      <c r="A920302"/>
    </row>
    <row r="920303" spans="1:1">
      <c r="A920303"/>
    </row>
    <row r="920304" spans="1:1">
      <c r="A920304"/>
    </row>
    <row r="920305" spans="1:1">
      <c r="A920305"/>
    </row>
    <row r="920306" spans="1:1">
      <c r="A920306"/>
    </row>
    <row r="920307" spans="1:1">
      <c r="A920307"/>
    </row>
    <row r="920308" spans="1:1">
      <c r="A920308"/>
    </row>
    <row r="920309" spans="1:1">
      <c r="A920309"/>
    </row>
    <row r="920310" spans="1:1">
      <c r="A920310"/>
    </row>
    <row r="920311" spans="1:1">
      <c r="A920311"/>
    </row>
    <row r="920312" spans="1:1">
      <c r="A920312"/>
    </row>
    <row r="920313" spans="1:1">
      <c r="A920313"/>
    </row>
    <row r="920314" spans="1:1">
      <c r="A920314"/>
    </row>
    <row r="920315" spans="1:1">
      <c r="A920315"/>
    </row>
    <row r="920316" spans="1:1">
      <c r="A920316"/>
    </row>
    <row r="920317" spans="1:1">
      <c r="A920317"/>
    </row>
    <row r="920318" spans="1:1">
      <c r="A920318"/>
    </row>
    <row r="920319" spans="1:1">
      <c r="A920319"/>
    </row>
    <row r="920320" spans="1:1">
      <c r="A920320"/>
    </row>
    <row r="920321" spans="1:1">
      <c r="A920321"/>
    </row>
    <row r="920322" spans="1:1">
      <c r="A920322"/>
    </row>
    <row r="920323" spans="1:1">
      <c r="A920323"/>
    </row>
    <row r="920324" spans="1:1">
      <c r="A920324"/>
    </row>
    <row r="920325" spans="1:1">
      <c r="A920325"/>
    </row>
    <row r="920326" spans="1:1">
      <c r="A920326"/>
    </row>
    <row r="920327" spans="1:1">
      <c r="A920327"/>
    </row>
    <row r="920328" spans="1:1">
      <c r="A920328"/>
    </row>
    <row r="920329" spans="1:1">
      <c r="A920329"/>
    </row>
    <row r="920330" spans="1:1">
      <c r="A920330"/>
    </row>
    <row r="920331" spans="1:1">
      <c r="A920331"/>
    </row>
    <row r="920332" spans="1:1">
      <c r="A920332"/>
    </row>
    <row r="920333" spans="1:1">
      <c r="A920333"/>
    </row>
    <row r="920334" spans="1:1">
      <c r="A920334"/>
    </row>
    <row r="920335" spans="1:1">
      <c r="A920335"/>
    </row>
    <row r="920336" spans="1:1">
      <c r="A920336"/>
    </row>
    <row r="920337" spans="1:1">
      <c r="A920337"/>
    </row>
    <row r="920338" spans="1:1">
      <c r="A920338"/>
    </row>
    <row r="920339" spans="1:1">
      <c r="A920339"/>
    </row>
    <row r="920340" spans="1:1">
      <c r="A920340"/>
    </row>
    <row r="920341" spans="1:1">
      <c r="A920341"/>
    </row>
    <row r="920342" spans="1:1">
      <c r="A920342"/>
    </row>
    <row r="920343" spans="1:1">
      <c r="A920343"/>
    </row>
    <row r="920344" spans="1:1">
      <c r="A920344"/>
    </row>
    <row r="920345" spans="1:1">
      <c r="A920345"/>
    </row>
    <row r="920346" spans="1:1">
      <c r="A920346"/>
    </row>
    <row r="920347" spans="1:1">
      <c r="A920347"/>
    </row>
    <row r="920348" spans="1:1">
      <c r="A920348"/>
    </row>
    <row r="920349" spans="1:1">
      <c r="A920349"/>
    </row>
    <row r="920350" spans="1:1">
      <c r="A920350"/>
    </row>
    <row r="920351" spans="1:1">
      <c r="A920351"/>
    </row>
    <row r="920352" spans="1:1">
      <c r="A920352"/>
    </row>
    <row r="920353" spans="1:1">
      <c r="A920353"/>
    </row>
    <row r="920354" spans="1:1">
      <c r="A920354"/>
    </row>
    <row r="920355" spans="1:1">
      <c r="A920355"/>
    </row>
    <row r="920356" spans="1:1">
      <c r="A920356"/>
    </row>
    <row r="920357" spans="1:1">
      <c r="A920357"/>
    </row>
    <row r="920358" spans="1:1">
      <c r="A920358"/>
    </row>
    <row r="920359" spans="1:1">
      <c r="A920359"/>
    </row>
    <row r="920360" spans="1:1">
      <c r="A920360"/>
    </row>
    <row r="920361" spans="1:1">
      <c r="A920361"/>
    </row>
    <row r="920362" spans="1:1">
      <c r="A920362"/>
    </row>
    <row r="920363" spans="1:1">
      <c r="A920363"/>
    </row>
    <row r="920364" spans="1:1">
      <c r="A920364"/>
    </row>
    <row r="920365" spans="1:1">
      <c r="A920365"/>
    </row>
    <row r="920366" spans="1:1">
      <c r="A920366"/>
    </row>
    <row r="920367" spans="1:1">
      <c r="A920367"/>
    </row>
    <row r="920368" spans="1:1">
      <c r="A920368"/>
    </row>
    <row r="920369" spans="1:1">
      <c r="A920369"/>
    </row>
    <row r="920370" spans="1:1">
      <c r="A920370"/>
    </row>
    <row r="920371" spans="1:1">
      <c r="A920371"/>
    </row>
    <row r="920372" spans="1:1">
      <c r="A920372"/>
    </row>
    <row r="920373" spans="1:1">
      <c r="A920373"/>
    </row>
    <row r="920374" spans="1:1">
      <c r="A920374"/>
    </row>
    <row r="920375" spans="1:1">
      <c r="A920375"/>
    </row>
    <row r="920376" spans="1:1">
      <c r="A920376"/>
    </row>
    <row r="920377" spans="1:1">
      <c r="A920377"/>
    </row>
    <row r="920378" spans="1:1">
      <c r="A920378"/>
    </row>
    <row r="920379" spans="1:1">
      <c r="A920379"/>
    </row>
    <row r="920380" spans="1:1">
      <c r="A920380"/>
    </row>
    <row r="920381" spans="1:1">
      <c r="A920381"/>
    </row>
    <row r="920382" spans="1:1">
      <c r="A920382"/>
    </row>
    <row r="920383" spans="1:1">
      <c r="A920383"/>
    </row>
    <row r="920384" spans="1:1">
      <c r="A920384"/>
    </row>
    <row r="920385" spans="1:1">
      <c r="A920385"/>
    </row>
    <row r="920386" spans="1:1">
      <c r="A920386"/>
    </row>
    <row r="920387" spans="1:1">
      <c r="A920387"/>
    </row>
    <row r="920388" spans="1:1">
      <c r="A920388"/>
    </row>
    <row r="920389" spans="1:1">
      <c r="A920389"/>
    </row>
    <row r="920390" spans="1:1">
      <c r="A920390"/>
    </row>
    <row r="920391" spans="1:1">
      <c r="A920391"/>
    </row>
    <row r="920392" spans="1:1">
      <c r="A920392"/>
    </row>
    <row r="920393" spans="1:1">
      <c r="A920393"/>
    </row>
    <row r="920394" spans="1:1">
      <c r="A920394"/>
    </row>
    <row r="920395" spans="1:1">
      <c r="A920395"/>
    </row>
    <row r="920396" spans="1:1">
      <c r="A920396"/>
    </row>
    <row r="920397" spans="1:1">
      <c r="A920397"/>
    </row>
    <row r="920398" spans="1:1">
      <c r="A920398"/>
    </row>
    <row r="920399" spans="1:1">
      <c r="A920399"/>
    </row>
    <row r="920400" spans="1:1">
      <c r="A920400"/>
    </row>
    <row r="920401" spans="1:1">
      <c r="A920401"/>
    </row>
    <row r="920402" spans="1:1">
      <c r="A920402"/>
    </row>
    <row r="920403" spans="1:1">
      <c r="A920403"/>
    </row>
    <row r="920404" spans="1:1">
      <c r="A920404"/>
    </row>
    <row r="920405" spans="1:1">
      <c r="A920405"/>
    </row>
    <row r="920406" spans="1:1">
      <c r="A920406"/>
    </row>
    <row r="920407" spans="1:1">
      <c r="A920407"/>
    </row>
    <row r="920408" spans="1:1">
      <c r="A920408"/>
    </row>
    <row r="920409" spans="1:1">
      <c r="A920409"/>
    </row>
    <row r="920410" spans="1:1">
      <c r="A920410"/>
    </row>
    <row r="920411" spans="1:1">
      <c r="A920411"/>
    </row>
    <row r="920412" spans="1:1">
      <c r="A920412"/>
    </row>
    <row r="920413" spans="1:1">
      <c r="A920413"/>
    </row>
    <row r="920414" spans="1:1">
      <c r="A920414"/>
    </row>
    <row r="920415" spans="1:1">
      <c r="A920415"/>
    </row>
    <row r="920416" spans="1:1">
      <c r="A920416"/>
    </row>
    <row r="920417" spans="1:1">
      <c r="A920417"/>
    </row>
    <row r="920418" spans="1:1">
      <c r="A920418"/>
    </row>
    <row r="920419" spans="1:1">
      <c r="A920419"/>
    </row>
    <row r="920420" spans="1:1">
      <c r="A920420"/>
    </row>
    <row r="920421" spans="1:1">
      <c r="A920421"/>
    </row>
    <row r="920422" spans="1:1">
      <c r="A920422"/>
    </row>
    <row r="920423" spans="1:1">
      <c r="A920423"/>
    </row>
    <row r="920424" spans="1:1">
      <c r="A920424"/>
    </row>
    <row r="920425" spans="1:1">
      <c r="A920425"/>
    </row>
    <row r="920426" spans="1:1">
      <c r="A920426"/>
    </row>
    <row r="920427" spans="1:1">
      <c r="A920427"/>
    </row>
    <row r="920428" spans="1:1">
      <c r="A920428"/>
    </row>
    <row r="920429" spans="1:1">
      <c r="A920429"/>
    </row>
    <row r="920430" spans="1:1">
      <c r="A920430"/>
    </row>
    <row r="920431" spans="1:1">
      <c r="A920431"/>
    </row>
    <row r="920432" spans="1:1">
      <c r="A920432"/>
    </row>
    <row r="920433" spans="1:1">
      <c r="A920433"/>
    </row>
    <row r="920434" spans="1:1">
      <c r="A920434"/>
    </row>
    <row r="920435" spans="1:1">
      <c r="A920435"/>
    </row>
    <row r="920436" spans="1:1">
      <c r="A920436"/>
    </row>
    <row r="920437" spans="1:1">
      <c r="A920437"/>
    </row>
    <row r="920438" spans="1:1">
      <c r="A920438"/>
    </row>
    <row r="920439" spans="1:1">
      <c r="A920439"/>
    </row>
    <row r="920440" spans="1:1">
      <c r="A920440"/>
    </row>
    <row r="920441" spans="1:1">
      <c r="A920441"/>
    </row>
    <row r="920442" spans="1:1">
      <c r="A920442"/>
    </row>
    <row r="920443" spans="1:1">
      <c r="A920443"/>
    </row>
    <row r="920444" spans="1:1">
      <c r="A920444"/>
    </row>
    <row r="920445" spans="1:1">
      <c r="A920445"/>
    </row>
    <row r="920446" spans="1:1">
      <c r="A920446"/>
    </row>
    <row r="920447" spans="1:1">
      <c r="A920447"/>
    </row>
    <row r="920448" spans="1:1">
      <c r="A920448"/>
    </row>
    <row r="920449" spans="1:1">
      <c r="A920449"/>
    </row>
    <row r="920450" spans="1:1">
      <c r="A920450"/>
    </row>
    <row r="920451" spans="1:1">
      <c r="A920451"/>
    </row>
    <row r="920452" spans="1:1">
      <c r="A920452"/>
    </row>
    <row r="920453" spans="1:1">
      <c r="A920453"/>
    </row>
    <row r="920454" spans="1:1">
      <c r="A920454"/>
    </row>
    <row r="920455" spans="1:1">
      <c r="A920455"/>
    </row>
    <row r="920456" spans="1:1">
      <c r="A920456"/>
    </row>
    <row r="920457" spans="1:1">
      <c r="A920457"/>
    </row>
    <row r="920458" spans="1:1">
      <c r="A920458"/>
    </row>
    <row r="920459" spans="1:1">
      <c r="A920459"/>
    </row>
    <row r="920460" spans="1:1">
      <c r="A920460"/>
    </row>
    <row r="920461" spans="1:1">
      <c r="A920461"/>
    </row>
    <row r="920462" spans="1:1">
      <c r="A920462"/>
    </row>
    <row r="920463" spans="1:1">
      <c r="A920463"/>
    </row>
    <row r="920464" spans="1:1">
      <c r="A920464"/>
    </row>
    <row r="920465" spans="1:1">
      <c r="A920465"/>
    </row>
    <row r="920466" spans="1:1">
      <c r="A920466"/>
    </row>
    <row r="920467" spans="1:1">
      <c r="A920467"/>
    </row>
    <row r="920468" spans="1:1">
      <c r="A920468"/>
    </row>
    <row r="920469" spans="1:1">
      <c r="A920469"/>
    </row>
    <row r="920470" spans="1:1">
      <c r="A920470"/>
    </row>
    <row r="920471" spans="1:1">
      <c r="A920471"/>
    </row>
    <row r="920472" spans="1:1">
      <c r="A920472"/>
    </row>
    <row r="920473" spans="1:1">
      <c r="A920473"/>
    </row>
    <row r="920474" spans="1:1">
      <c r="A920474"/>
    </row>
    <row r="920475" spans="1:1">
      <c r="A920475"/>
    </row>
    <row r="920476" spans="1:1">
      <c r="A920476"/>
    </row>
    <row r="920477" spans="1:1">
      <c r="A920477"/>
    </row>
    <row r="920478" spans="1:1">
      <c r="A920478"/>
    </row>
    <row r="920479" spans="1:1">
      <c r="A920479"/>
    </row>
    <row r="920480" spans="1:1">
      <c r="A920480"/>
    </row>
    <row r="920481" spans="1:1">
      <c r="A920481"/>
    </row>
    <row r="920482" spans="1:1">
      <c r="A920482"/>
    </row>
    <row r="920483" spans="1:1">
      <c r="A920483"/>
    </row>
    <row r="920484" spans="1:1">
      <c r="A920484"/>
    </row>
    <row r="920485" spans="1:1">
      <c r="A920485"/>
    </row>
    <row r="920486" spans="1:1">
      <c r="A920486"/>
    </row>
    <row r="920487" spans="1:1">
      <c r="A920487"/>
    </row>
    <row r="920488" spans="1:1">
      <c r="A920488"/>
    </row>
    <row r="920489" spans="1:1">
      <c r="A920489"/>
    </row>
    <row r="920490" spans="1:1">
      <c r="A920490"/>
    </row>
    <row r="920491" spans="1:1">
      <c r="A920491"/>
    </row>
    <row r="920492" spans="1:1">
      <c r="A920492"/>
    </row>
    <row r="920493" spans="1:1">
      <c r="A920493"/>
    </row>
    <row r="920494" spans="1:1">
      <c r="A920494"/>
    </row>
    <row r="920495" spans="1:1">
      <c r="A920495"/>
    </row>
    <row r="920496" spans="1:1">
      <c r="A920496"/>
    </row>
    <row r="920497" spans="1:1">
      <c r="A920497"/>
    </row>
    <row r="920498" spans="1:1">
      <c r="A920498"/>
    </row>
    <row r="920499" spans="1:1">
      <c r="A920499"/>
    </row>
    <row r="920500" spans="1:1">
      <c r="A920500"/>
    </row>
    <row r="920501" spans="1:1">
      <c r="A920501"/>
    </row>
    <row r="920502" spans="1:1">
      <c r="A920502"/>
    </row>
    <row r="920503" spans="1:1">
      <c r="A920503"/>
    </row>
    <row r="920504" spans="1:1">
      <c r="A920504"/>
    </row>
    <row r="920505" spans="1:1">
      <c r="A920505"/>
    </row>
    <row r="920506" spans="1:1">
      <c r="A920506"/>
    </row>
    <row r="920507" spans="1:1">
      <c r="A920507"/>
    </row>
    <row r="920508" spans="1:1">
      <c r="A920508"/>
    </row>
    <row r="920509" spans="1:1">
      <c r="A920509"/>
    </row>
    <row r="920510" spans="1:1">
      <c r="A920510"/>
    </row>
    <row r="920511" spans="1:1">
      <c r="A920511"/>
    </row>
    <row r="920512" spans="1:1">
      <c r="A920512"/>
    </row>
    <row r="920513" spans="1:1">
      <c r="A920513"/>
    </row>
    <row r="920514" spans="1:1">
      <c r="A920514"/>
    </row>
    <row r="920515" spans="1:1">
      <c r="A920515"/>
    </row>
    <row r="920516" spans="1:1">
      <c r="A920516"/>
    </row>
    <row r="920517" spans="1:1">
      <c r="A920517"/>
    </row>
    <row r="920518" spans="1:1">
      <c r="A920518"/>
    </row>
    <row r="920519" spans="1:1">
      <c r="A920519"/>
    </row>
    <row r="920520" spans="1:1">
      <c r="A920520"/>
    </row>
    <row r="920521" spans="1:1">
      <c r="A920521"/>
    </row>
    <row r="920522" spans="1:1">
      <c r="A920522"/>
    </row>
    <row r="920523" spans="1:1">
      <c r="A920523"/>
    </row>
    <row r="920524" spans="1:1">
      <c r="A920524"/>
    </row>
    <row r="920525" spans="1:1">
      <c r="A920525"/>
    </row>
    <row r="920526" spans="1:1">
      <c r="A920526"/>
    </row>
    <row r="920527" spans="1:1">
      <c r="A920527"/>
    </row>
    <row r="920528" spans="1:1">
      <c r="A920528"/>
    </row>
    <row r="920529" spans="1:1">
      <c r="A920529"/>
    </row>
    <row r="920530" spans="1:1">
      <c r="A920530"/>
    </row>
    <row r="920531" spans="1:1">
      <c r="A920531"/>
    </row>
    <row r="920532" spans="1:1">
      <c r="A920532"/>
    </row>
    <row r="920533" spans="1:1">
      <c r="A920533"/>
    </row>
    <row r="920534" spans="1:1">
      <c r="A920534"/>
    </row>
    <row r="920535" spans="1:1">
      <c r="A920535"/>
    </row>
    <row r="920536" spans="1:1">
      <c r="A920536"/>
    </row>
    <row r="920537" spans="1:1">
      <c r="A920537"/>
    </row>
    <row r="920538" spans="1:1">
      <c r="A920538"/>
    </row>
    <row r="920539" spans="1:1">
      <c r="A920539"/>
    </row>
    <row r="920540" spans="1:1">
      <c r="A920540"/>
    </row>
    <row r="920541" spans="1:1">
      <c r="A920541"/>
    </row>
    <row r="920542" spans="1:1">
      <c r="A920542"/>
    </row>
    <row r="920543" spans="1:1">
      <c r="A920543"/>
    </row>
    <row r="920544" spans="1:1">
      <c r="A920544"/>
    </row>
    <row r="920545" spans="1:1">
      <c r="A920545"/>
    </row>
    <row r="920546" spans="1:1">
      <c r="A920546"/>
    </row>
    <row r="920547" spans="1:1">
      <c r="A920547"/>
    </row>
    <row r="920548" spans="1:1">
      <c r="A920548"/>
    </row>
    <row r="920549" spans="1:1">
      <c r="A920549"/>
    </row>
    <row r="920550" spans="1:1">
      <c r="A920550"/>
    </row>
    <row r="920551" spans="1:1">
      <c r="A920551"/>
    </row>
    <row r="920552" spans="1:1">
      <c r="A920552"/>
    </row>
    <row r="920553" spans="1:1">
      <c r="A920553"/>
    </row>
    <row r="920554" spans="1:1">
      <c r="A920554"/>
    </row>
    <row r="920555" spans="1:1">
      <c r="A920555"/>
    </row>
    <row r="920556" spans="1:1">
      <c r="A920556"/>
    </row>
    <row r="920557" spans="1:1">
      <c r="A920557"/>
    </row>
    <row r="920558" spans="1:1">
      <c r="A920558"/>
    </row>
    <row r="920559" spans="1:1">
      <c r="A920559"/>
    </row>
    <row r="920560" spans="1:1">
      <c r="A920560"/>
    </row>
    <row r="920561" spans="1:1">
      <c r="A920561"/>
    </row>
    <row r="920562" spans="1:1">
      <c r="A920562"/>
    </row>
    <row r="920563" spans="1:1">
      <c r="A920563"/>
    </row>
    <row r="920564" spans="1:1">
      <c r="A920564"/>
    </row>
    <row r="920565" spans="1:1">
      <c r="A920565"/>
    </row>
    <row r="920566" spans="1:1">
      <c r="A920566"/>
    </row>
    <row r="920567" spans="1:1">
      <c r="A920567"/>
    </row>
    <row r="920568" spans="1:1">
      <c r="A920568"/>
    </row>
    <row r="920569" spans="1:1">
      <c r="A920569"/>
    </row>
    <row r="920570" spans="1:1">
      <c r="A920570"/>
    </row>
    <row r="920571" spans="1:1">
      <c r="A920571"/>
    </row>
    <row r="920572" spans="1:1">
      <c r="A920572"/>
    </row>
    <row r="920573" spans="1:1">
      <c r="A920573"/>
    </row>
    <row r="920574" spans="1:1">
      <c r="A920574"/>
    </row>
    <row r="920575" spans="1:1">
      <c r="A920575"/>
    </row>
    <row r="920576" spans="1:1">
      <c r="A920576"/>
    </row>
    <row r="920577" spans="1:1">
      <c r="A920577"/>
    </row>
    <row r="920578" spans="1:1">
      <c r="A920578"/>
    </row>
    <row r="920579" spans="1:1">
      <c r="A920579"/>
    </row>
    <row r="920580" spans="1:1">
      <c r="A920580"/>
    </row>
    <row r="920581" spans="1:1">
      <c r="A920581"/>
    </row>
    <row r="920582" spans="1:1">
      <c r="A920582"/>
    </row>
    <row r="920583" spans="1:1">
      <c r="A920583"/>
    </row>
    <row r="920584" spans="1:1">
      <c r="A920584"/>
    </row>
    <row r="920585" spans="1:1">
      <c r="A920585"/>
    </row>
    <row r="920586" spans="1:1">
      <c r="A920586"/>
    </row>
    <row r="920587" spans="1:1">
      <c r="A920587"/>
    </row>
    <row r="920588" spans="1:1">
      <c r="A920588"/>
    </row>
    <row r="920589" spans="1:1">
      <c r="A920589"/>
    </row>
    <row r="920590" spans="1:1">
      <c r="A920590"/>
    </row>
    <row r="920591" spans="1:1">
      <c r="A920591"/>
    </row>
    <row r="920592" spans="1:1">
      <c r="A920592"/>
    </row>
    <row r="920593" spans="1:1">
      <c r="A920593"/>
    </row>
    <row r="920594" spans="1:1">
      <c r="A920594"/>
    </row>
    <row r="920595" spans="1:1">
      <c r="A920595"/>
    </row>
    <row r="920596" spans="1:1">
      <c r="A920596"/>
    </row>
    <row r="920597" spans="1:1">
      <c r="A920597"/>
    </row>
    <row r="920598" spans="1:1">
      <c r="A920598"/>
    </row>
    <row r="920599" spans="1:1">
      <c r="A920599"/>
    </row>
    <row r="920600" spans="1:1">
      <c r="A920600"/>
    </row>
    <row r="920601" spans="1:1">
      <c r="A920601"/>
    </row>
    <row r="920602" spans="1:1">
      <c r="A920602"/>
    </row>
    <row r="920603" spans="1:1">
      <c r="A920603"/>
    </row>
    <row r="920604" spans="1:1">
      <c r="A920604"/>
    </row>
    <row r="920605" spans="1:1">
      <c r="A920605"/>
    </row>
    <row r="920606" spans="1:1">
      <c r="A920606"/>
    </row>
    <row r="920607" spans="1:1">
      <c r="A920607"/>
    </row>
    <row r="920608" spans="1:1">
      <c r="A920608"/>
    </row>
    <row r="920609" spans="1:1">
      <c r="A920609"/>
    </row>
    <row r="920610" spans="1:1">
      <c r="A920610"/>
    </row>
    <row r="920611" spans="1:1">
      <c r="A920611"/>
    </row>
    <row r="920612" spans="1:1">
      <c r="A920612"/>
    </row>
    <row r="920613" spans="1:1">
      <c r="A920613"/>
    </row>
    <row r="920614" spans="1:1">
      <c r="A920614"/>
    </row>
    <row r="920615" spans="1:1">
      <c r="A920615"/>
    </row>
    <row r="920616" spans="1:1">
      <c r="A920616"/>
    </row>
    <row r="920617" spans="1:1">
      <c r="A920617"/>
    </row>
    <row r="920618" spans="1:1">
      <c r="A920618"/>
    </row>
    <row r="920619" spans="1:1">
      <c r="A920619"/>
    </row>
    <row r="920620" spans="1:1">
      <c r="A920620"/>
    </row>
    <row r="920621" spans="1:1">
      <c r="A920621"/>
    </row>
    <row r="920622" spans="1:1">
      <c r="A920622"/>
    </row>
    <row r="920623" spans="1:1">
      <c r="A920623"/>
    </row>
    <row r="920624" spans="1:1">
      <c r="A920624"/>
    </row>
    <row r="920625" spans="1:1">
      <c r="A920625"/>
    </row>
    <row r="920626" spans="1:1">
      <c r="A920626"/>
    </row>
    <row r="920627" spans="1:1">
      <c r="A920627"/>
    </row>
    <row r="920628" spans="1:1">
      <c r="A920628"/>
    </row>
    <row r="920629" spans="1:1">
      <c r="A920629"/>
    </row>
    <row r="920630" spans="1:1">
      <c r="A920630"/>
    </row>
    <row r="920631" spans="1:1">
      <c r="A920631"/>
    </row>
    <row r="920632" spans="1:1">
      <c r="A920632"/>
    </row>
    <row r="920633" spans="1:1">
      <c r="A920633"/>
    </row>
    <row r="920634" spans="1:1">
      <c r="A920634"/>
    </row>
    <row r="920635" spans="1:1">
      <c r="A920635"/>
    </row>
    <row r="920636" spans="1:1">
      <c r="A920636"/>
    </row>
    <row r="920637" spans="1:1">
      <c r="A920637"/>
    </row>
    <row r="920638" spans="1:1">
      <c r="A920638"/>
    </row>
    <row r="920639" spans="1:1">
      <c r="A920639"/>
    </row>
    <row r="920640" spans="1:1">
      <c r="A920640"/>
    </row>
    <row r="920641" spans="1:1">
      <c r="A920641"/>
    </row>
    <row r="920642" spans="1:1">
      <c r="A920642"/>
    </row>
    <row r="920643" spans="1:1">
      <c r="A920643"/>
    </row>
    <row r="920644" spans="1:1">
      <c r="A920644"/>
    </row>
    <row r="920645" spans="1:1">
      <c r="A920645"/>
    </row>
    <row r="920646" spans="1:1">
      <c r="A920646"/>
    </row>
    <row r="920647" spans="1:1">
      <c r="A920647"/>
    </row>
    <row r="920648" spans="1:1">
      <c r="A920648"/>
    </row>
    <row r="920649" spans="1:1">
      <c r="A920649"/>
    </row>
    <row r="920650" spans="1:1">
      <c r="A920650"/>
    </row>
    <row r="920651" spans="1:1">
      <c r="A920651"/>
    </row>
    <row r="920652" spans="1:1">
      <c r="A920652"/>
    </row>
    <row r="920653" spans="1:1">
      <c r="A920653"/>
    </row>
    <row r="920654" spans="1:1">
      <c r="A920654"/>
    </row>
    <row r="920655" spans="1:1">
      <c r="A920655"/>
    </row>
    <row r="920656" spans="1:1">
      <c r="A920656"/>
    </row>
    <row r="920657" spans="1:1">
      <c r="A920657"/>
    </row>
    <row r="920658" spans="1:1">
      <c r="A920658"/>
    </row>
    <row r="920659" spans="1:1">
      <c r="A920659"/>
    </row>
    <row r="920660" spans="1:1">
      <c r="A920660"/>
    </row>
    <row r="920661" spans="1:1">
      <c r="A920661"/>
    </row>
    <row r="920662" spans="1:1">
      <c r="A920662"/>
    </row>
    <row r="920663" spans="1:1">
      <c r="A920663"/>
    </row>
    <row r="920664" spans="1:1">
      <c r="A920664"/>
    </row>
    <row r="920665" spans="1:1">
      <c r="A920665"/>
    </row>
    <row r="920666" spans="1:1">
      <c r="A920666"/>
    </row>
    <row r="920667" spans="1:1">
      <c r="A920667"/>
    </row>
    <row r="920668" spans="1:1">
      <c r="A920668"/>
    </row>
    <row r="920669" spans="1:1">
      <c r="A920669"/>
    </row>
    <row r="920670" spans="1:1">
      <c r="A920670"/>
    </row>
    <row r="920671" spans="1:1">
      <c r="A920671"/>
    </row>
    <row r="920672" spans="1:1">
      <c r="A920672"/>
    </row>
    <row r="920673" spans="1:1">
      <c r="A920673"/>
    </row>
    <row r="920674" spans="1:1">
      <c r="A920674"/>
    </row>
    <row r="920675" spans="1:1">
      <c r="A920675"/>
    </row>
    <row r="920676" spans="1:1">
      <c r="A920676"/>
    </row>
    <row r="920677" spans="1:1">
      <c r="A920677"/>
    </row>
    <row r="920678" spans="1:1">
      <c r="A920678"/>
    </row>
    <row r="920679" spans="1:1">
      <c r="A920679"/>
    </row>
    <row r="920680" spans="1:1">
      <c r="A920680"/>
    </row>
    <row r="920681" spans="1:1">
      <c r="A920681"/>
    </row>
    <row r="920682" spans="1:1">
      <c r="A920682"/>
    </row>
    <row r="920683" spans="1:1">
      <c r="A920683"/>
    </row>
    <row r="920684" spans="1:1">
      <c r="A920684"/>
    </row>
    <row r="920685" spans="1:1">
      <c r="A920685"/>
    </row>
    <row r="920686" spans="1:1">
      <c r="A920686"/>
    </row>
    <row r="920687" spans="1:1">
      <c r="A920687"/>
    </row>
    <row r="920688" spans="1:1">
      <c r="A920688"/>
    </row>
    <row r="920689" spans="1:1">
      <c r="A920689"/>
    </row>
    <row r="920690" spans="1:1">
      <c r="A920690"/>
    </row>
    <row r="920691" spans="1:1">
      <c r="A920691"/>
    </row>
    <row r="920692" spans="1:1">
      <c r="A920692"/>
    </row>
    <row r="920693" spans="1:1">
      <c r="A920693"/>
    </row>
    <row r="920694" spans="1:1">
      <c r="A920694"/>
    </row>
    <row r="920695" spans="1:1">
      <c r="A920695"/>
    </row>
    <row r="920696" spans="1:1">
      <c r="A920696"/>
    </row>
    <row r="920697" spans="1:1">
      <c r="A920697"/>
    </row>
    <row r="920698" spans="1:1">
      <c r="A920698"/>
    </row>
    <row r="920699" spans="1:1">
      <c r="A920699"/>
    </row>
    <row r="920700" spans="1:1">
      <c r="A920700"/>
    </row>
    <row r="920701" spans="1:1">
      <c r="A920701"/>
    </row>
    <row r="920702" spans="1:1">
      <c r="A920702"/>
    </row>
    <row r="920703" spans="1:1">
      <c r="A920703"/>
    </row>
    <row r="920704" spans="1:1">
      <c r="A920704"/>
    </row>
    <row r="920705" spans="1:1">
      <c r="A920705"/>
    </row>
    <row r="920706" spans="1:1">
      <c r="A920706"/>
    </row>
    <row r="920707" spans="1:1">
      <c r="A920707"/>
    </row>
    <row r="920708" spans="1:1">
      <c r="A920708"/>
    </row>
    <row r="920709" spans="1:1">
      <c r="A920709"/>
    </row>
    <row r="920710" spans="1:1">
      <c r="A920710"/>
    </row>
    <row r="920711" spans="1:1">
      <c r="A920711"/>
    </row>
    <row r="920712" spans="1:1">
      <c r="A920712"/>
    </row>
    <row r="920713" spans="1:1">
      <c r="A920713"/>
    </row>
    <row r="920714" spans="1:1">
      <c r="A920714"/>
    </row>
    <row r="920715" spans="1:1">
      <c r="A920715"/>
    </row>
    <row r="920716" spans="1:1">
      <c r="A920716"/>
    </row>
    <row r="920717" spans="1:1">
      <c r="A920717"/>
    </row>
    <row r="920718" spans="1:1">
      <c r="A920718"/>
    </row>
    <row r="920719" spans="1:1">
      <c r="A920719"/>
    </row>
    <row r="920720" spans="1:1">
      <c r="A920720"/>
    </row>
    <row r="920721" spans="1:1">
      <c r="A920721"/>
    </row>
    <row r="920722" spans="1:1">
      <c r="A920722"/>
    </row>
    <row r="920723" spans="1:1">
      <c r="A920723"/>
    </row>
    <row r="920724" spans="1:1">
      <c r="A920724"/>
    </row>
    <row r="920725" spans="1:1">
      <c r="A920725"/>
    </row>
    <row r="920726" spans="1:1">
      <c r="A920726"/>
    </row>
    <row r="920727" spans="1:1">
      <c r="A920727"/>
    </row>
    <row r="920728" spans="1:1">
      <c r="A920728"/>
    </row>
    <row r="920729" spans="1:1">
      <c r="A920729"/>
    </row>
    <row r="920730" spans="1:1">
      <c r="A920730"/>
    </row>
    <row r="920731" spans="1:1">
      <c r="A920731"/>
    </row>
    <row r="920732" spans="1:1">
      <c r="A920732"/>
    </row>
    <row r="920733" spans="1:1">
      <c r="A920733"/>
    </row>
    <row r="920734" spans="1:1">
      <c r="A920734"/>
    </row>
    <row r="920735" spans="1:1">
      <c r="A920735"/>
    </row>
    <row r="920736" spans="1:1">
      <c r="A920736"/>
    </row>
    <row r="920737" spans="1:1">
      <c r="A920737"/>
    </row>
    <row r="920738" spans="1:1">
      <c r="A920738"/>
    </row>
    <row r="920739" spans="1:1">
      <c r="A920739"/>
    </row>
    <row r="920740" spans="1:1">
      <c r="A920740"/>
    </row>
    <row r="920741" spans="1:1">
      <c r="A920741"/>
    </row>
    <row r="920742" spans="1:1">
      <c r="A920742"/>
    </row>
    <row r="920743" spans="1:1">
      <c r="A920743"/>
    </row>
    <row r="920744" spans="1:1">
      <c r="A920744"/>
    </row>
    <row r="920745" spans="1:1">
      <c r="A920745"/>
    </row>
    <row r="920746" spans="1:1">
      <c r="A920746"/>
    </row>
    <row r="920747" spans="1:1">
      <c r="A920747"/>
    </row>
    <row r="920748" spans="1:1">
      <c r="A920748"/>
    </row>
    <row r="920749" spans="1:1">
      <c r="A920749"/>
    </row>
    <row r="920750" spans="1:1">
      <c r="A920750"/>
    </row>
    <row r="920751" spans="1:1">
      <c r="A920751"/>
    </row>
    <row r="920752" spans="1:1">
      <c r="A920752"/>
    </row>
    <row r="920753" spans="1:1">
      <c r="A920753"/>
    </row>
    <row r="920754" spans="1:1">
      <c r="A920754"/>
    </row>
    <row r="920755" spans="1:1">
      <c r="A920755"/>
    </row>
    <row r="920756" spans="1:1">
      <c r="A920756"/>
    </row>
    <row r="920757" spans="1:1">
      <c r="A920757"/>
    </row>
    <row r="920758" spans="1:1">
      <c r="A920758"/>
    </row>
    <row r="920759" spans="1:1">
      <c r="A920759"/>
    </row>
    <row r="920760" spans="1:1">
      <c r="A920760"/>
    </row>
    <row r="920761" spans="1:1">
      <c r="A920761"/>
    </row>
    <row r="920762" spans="1:1">
      <c r="A920762"/>
    </row>
    <row r="920763" spans="1:1">
      <c r="A920763"/>
    </row>
    <row r="920764" spans="1:1">
      <c r="A920764"/>
    </row>
    <row r="920765" spans="1:1">
      <c r="A920765"/>
    </row>
    <row r="920766" spans="1:1">
      <c r="A920766"/>
    </row>
    <row r="920767" spans="1:1">
      <c r="A920767"/>
    </row>
    <row r="920768" spans="1:1">
      <c r="A920768"/>
    </row>
    <row r="920769" spans="1:1">
      <c r="A920769"/>
    </row>
    <row r="920770" spans="1:1">
      <c r="A920770"/>
    </row>
    <row r="920771" spans="1:1">
      <c r="A920771"/>
    </row>
    <row r="920772" spans="1:1">
      <c r="A920772"/>
    </row>
    <row r="920773" spans="1:1">
      <c r="A920773"/>
    </row>
    <row r="920774" spans="1:1">
      <c r="A920774"/>
    </row>
    <row r="920775" spans="1:1">
      <c r="A920775"/>
    </row>
    <row r="920776" spans="1:1">
      <c r="A920776"/>
    </row>
    <row r="920777" spans="1:1">
      <c r="A920777"/>
    </row>
    <row r="920778" spans="1:1">
      <c r="A920778"/>
    </row>
    <row r="920779" spans="1:1">
      <c r="A920779"/>
    </row>
    <row r="920780" spans="1:1">
      <c r="A920780"/>
    </row>
    <row r="920781" spans="1:1">
      <c r="A920781"/>
    </row>
    <row r="920782" spans="1:1">
      <c r="A920782"/>
    </row>
    <row r="920783" spans="1:1">
      <c r="A920783"/>
    </row>
    <row r="920784" spans="1:1">
      <c r="A920784"/>
    </row>
    <row r="920785" spans="1:1">
      <c r="A920785"/>
    </row>
    <row r="920786" spans="1:1">
      <c r="A920786"/>
    </row>
    <row r="920787" spans="1:1">
      <c r="A920787"/>
    </row>
    <row r="920788" spans="1:1">
      <c r="A920788"/>
    </row>
    <row r="920789" spans="1:1">
      <c r="A920789"/>
    </row>
    <row r="920790" spans="1:1">
      <c r="A920790"/>
    </row>
    <row r="920791" spans="1:1">
      <c r="A920791"/>
    </row>
    <row r="920792" spans="1:1">
      <c r="A920792"/>
    </row>
    <row r="920793" spans="1:1">
      <c r="A920793"/>
    </row>
    <row r="920794" spans="1:1">
      <c r="A920794"/>
    </row>
    <row r="920795" spans="1:1">
      <c r="A920795"/>
    </row>
    <row r="920796" spans="1:1">
      <c r="A920796"/>
    </row>
    <row r="920797" spans="1:1">
      <c r="A920797"/>
    </row>
    <row r="920798" spans="1:1">
      <c r="A920798"/>
    </row>
    <row r="920799" spans="1:1">
      <c r="A920799"/>
    </row>
    <row r="920800" spans="1:1">
      <c r="A920800"/>
    </row>
    <row r="920801" spans="1:1">
      <c r="A920801"/>
    </row>
    <row r="920802" spans="1:1">
      <c r="A920802"/>
    </row>
    <row r="920803" spans="1:1">
      <c r="A920803"/>
    </row>
    <row r="920804" spans="1:1">
      <c r="A920804"/>
    </row>
    <row r="920805" spans="1:1">
      <c r="A920805"/>
    </row>
    <row r="920806" spans="1:1">
      <c r="A920806"/>
    </row>
    <row r="920807" spans="1:1">
      <c r="A920807"/>
    </row>
    <row r="920808" spans="1:1">
      <c r="A920808"/>
    </row>
    <row r="920809" spans="1:1">
      <c r="A920809"/>
    </row>
    <row r="920810" spans="1:1">
      <c r="A920810"/>
    </row>
    <row r="920811" spans="1:1">
      <c r="A920811"/>
    </row>
    <row r="920812" spans="1:1">
      <c r="A920812"/>
    </row>
    <row r="920813" spans="1:1">
      <c r="A920813"/>
    </row>
    <row r="920814" spans="1:1">
      <c r="A920814"/>
    </row>
    <row r="920815" spans="1:1">
      <c r="A920815"/>
    </row>
    <row r="920816" spans="1:1">
      <c r="A920816"/>
    </row>
    <row r="920817" spans="1:1">
      <c r="A920817"/>
    </row>
    <row r="920818" spans="1:1">
      <c r="A920818"/>
    </row>
    <row r="920819" spans="1:1">
      <c r="A920819"/>
    </row>
    <row r="920820" spans="1:1">
      <c r="A920820"/>
    </row>
    <row r="920821" spans="1:1">
      <c r="A920821"/>
    </row>
    <row r="920822" spans="1:1">
      <c r="A920822"/>
    </row>
    <row r="920823" spans="1:1">
      <c r="A920823"/>
    </row>
    <row r="920824" spans="1:1">
      <c r="A920824"/>
    </row>
    <row r="920825" spans="1:1">
      <c r="A920825"/>
    </row>
    <row r="920826" spans="1:1">
      <c r="A920826"/>
    </row>
    <row r="920827" spans="1:1">
      <c r="A920827"/>
    </row>
    <row r="920828" spans="1:1">
      <c r="A920828"/>
    </row>
    <row r="920829" spans="1:1">
      <c r="A920829"/>
    </row>
    <row r="920830" spans="1:1">
      <c r="A920830"/>
    </row>
    <row r="920831" spans="1:1">
      <c r="A920831"/>
    </row>
    <row r="920832" spans="1:1">
      <c r="A920832"/>
    </row>
    <row r="920833" spans="1:1">
      <c r="A920833"/>
    </row>
    <row r="920834" spans="1:1">
      <c r="A920834"/>
    </row>
    <row r="920835" spans="1:1">
      <c r="A920835"/>
    </row>
    <row r="920836" spans="1:1">
      <c r="A920836"/>
    </row>
    <row r="920837" spans="1:1">
      <c r="A920837"/>
    </row>
    <row r="920838" spans="1:1">
      <c r="A920838"/>
    </row>
    <row r="920839" spans="1:1">
      <c r="A920839"/>
    </row>
    <row r="920840" spans="1:1">
      <c r="A920840"/>
    </row>
    <row r="920841" spans="1:1">
      <c r="A920841"/>
    </row>
    <row r="920842" spans="1:1">
      <c r="A920842"/>
    </row>
    <row r="920843" spans="1:1">
      <c r="A920843"/>
    </row>
    <row r="920844" spans="1:1">
      <c r="A920844"/>
    </row>
    <row r="920845" spans="1:1">
      <c r="A920845"/>
    </row>
    <row r="920846" spans="1:1">
      <c r="A920846"/>
    </row>
    <row r="920847" spans="1:1">
      <c r="A920847"/>
    </row>
    <row r="920848" spans="1:1">
      <c r="A920848"/>
    </row>
    <row r="920849" spans="1:1">
      <c r="A920849"/>
    </row>
    <row r="920850" spans="1:1">
      <c r="A920850"/>
    </row>
    <row r="920851" spans="1:1">
      <c r="A920851"/>
    </row>
    <row r="920852" spans="1:1">
      <c r="A920852"/>
    </row>
    <row r="920853" spans="1:1">
      <c r="A920853"/>
    </row>
    <row r="920854" spans="1:1">
      <c r="A920854"/>
    </row>
    <row r="920855" spans="1:1">
      <c r="A920855"/>
    </row>
    <row r="920856" spans="1:1">
      <c r="A920856"/>
    </row>
    <row r="920857" spans="1:1">
      <c r="A920857"/>
    </row>
    <row r="920858" spans="1:1">
      <c r="A920858"/>
    </row>
    <row r="920859" spans="1:1">
      <c r="A920859"/>
    </row>
    <row r="920860" spans="1:1">
      <c r="A920860"/>
    </row>
    <row r="920861" spans="1:1">
      <c r="A920861"/>
    </row>
    <row r="920862" spans="1:1">
      <c r="A920862"/>
    </row>
    <row r="920863" spans="1:1">
      <c r="A920863"/>
    </row>
    <row r="920864" spans="1:1">
      <c r="A920864"/>
    </row>
    <row r="920865" spans="1:1">
      <c r="A920865"/>
    </row>
    <row r="920866" spans="1:1">
      <c r="A920866"/>
    </row>
    <row r="920867" spans="1:1">
      <c r="A920867"/>
    </row>
    <row r="920868" spans="1:1">
      <c r="A920868"/>
    </row>
    <row r="920869" spans="1:1">
      <c r="A920869"/>
    </row>
    <row r="920870" spans="1:1">
      <c r="A920870"/>
    </row>
    <row r="920871" spans="1:1">
      <c r="A920871"/>
    </row>
    <row r="920872" spans="1:1">
      <c r="A920872"/>
    </row>
    <row r="920873" spans="1:1">
      <c r="A920873"/>
    </row>
    <row r="920874" spans="1:1">
      <c r="A920874"/>
    </row>
    <row r="920875" spans="1:1">
      <c r="A920875"/>
    </row>
    <row r="920876" spans="1:1">
      <c r="A920876"/>
    </row>
    <row r="920877" spans="1:1">
      <c r="A920877"/>
    </row>
    <row r="920878" spans="1:1">
      <c r="A920878"/>
    </row>
    <row r="920879" spans="1:1">
      <c r="A920879"/>
    </row>
    <row r="920880" spans="1:1">
      <c r="A920880"/>
    </row>
    <row r="920881" spans="1:1">
      <c r="A920881"/>
    </row>
    <row r="920882" spans="1:1">
      <c r="A920882"/>
    </row>
    <row r="920883" spans="1:1">
      <c r="A920883"/>
    </row>
    <row r="920884" spans="1:1">
      <c r="A920884"/>
    </row>
    <row r="920885" spans="1:1">
      <c r="A920885"/>
    </row>
    <row r="920886" spans="1:1">
      <c r="A920886"/>
    </row>
    <row r="920887" spans="1:1">
      <c r="A920887"/>
    </row>
    <row r="920888" spans="1:1">
      <c r="A920888"/>
    </row>
    <row r="920889" spans="1:1">
      <c r="A920889"/>
    </row>
    <row r="920890" spans="1:1">
      <c r="A920890"/>
    </row>
    <row r="920891" spans="1:1">
      <c r="A920891"/>
    </row>
    <row r="920892" spans="1:1">
      <c r="A920892"/>
    </row>
    <row r="920893" spans="1:1">
      <c r="A920893"/>
    </row>
    <row r="920894" spans="1:1">
      <c r="A920894"/>
    </row>
    <row r="920895" spans="1:1">
      <c r="A920895"/>
    </row>
    <row r="920896" spans="1:1">
      <c r="A920896"/>
    </row>
    <row r="920897" spans="1:1">
      <c r="A920897"/>
    </row>
    <row r="920898" spans="1:1">
      <c r="A920898"/>
    </row>
    <row r="920899" spans="1:1">
      <c r="A920899"/>
    </row>
    <row r="920900" spans="1:1">
      <c r="A920900"/>
    </row>
    <row r="920901" spans="1:1">
      <c r="A920901"/>
    </row>
    <row r="920902" spans="1:1">
      <c r="A920902"/>
    </row>
    <row r="920903" spans="1:1">
      <c r="A920903"/>
    </row>
    <row r="920904" spans="1:1">
      <c r="A920904"/>
    </row>
    <row r="920905" spans="1:1">
      <c r="A920905"/>
    </row>
    <row r="920906" spans="1:1">
      <c r="A920906"/>
    </row>
    <row r="920907" spans="1:1">
      <c r="A920907"/>
    </row>
    <row r="920908" spans="1:1">
      <c r="A920908"/>
    </row>
    <row r="920909" spans="1:1">
      <c r="A920909"/>
    </row>
    <row r="920910" spans="1:1">
      <c r="A920910"/>
    </row>
    <row r="920911" spans="1:1">
      <c r="A920911"/>
    </row>
    <row r="920912" spans="1:1">
      <c r="A920912"/>
    </row>
    <row r="920913" spans="1:1">
      <c r="A920913"/>
    </row>
    <row r="920914" spans="1:1">
      <c r="A920914"/>
    </row>
    <row r="920915" spans="1:1">
      <c r="A920915"/>
    </row>
    <row r="920916" spans="1:1">
      <c r="A920916"/>
    </row>
    <row r="920917" spans="1:1">
      <c r="A920917"/>
    </row>
    <row r="920918" spans="1:1">
      <c r="A920918"/>
    </row>
    <row r="920919" spans="1:1">
      <c r="A920919"/>
    </row>
    <row r="920920" spans="1:1">
      <c r="A920920"/>
    </row>
    <row r="920921" spans="1:1">
      <c r="A920921"/>
    </row>
    <row r="920922" spans="1:1">
      <c r="A920922"/>
    </row>
    <row r="920923" spans="1:1">
      <c r="A920923"/>
    </row>
    <row r="920924" spans="1:1">
      <c r="A920924"/>
    </row>
    <row r="920925" spans="1:1">
      <c r="A920925"/>
    </row>
    <row r="920926" spans="1:1">
      <c r="A920926"/>
    </row>
    <row r="920927" spans="1:1">
      <c r="A920927"/>
    </row>
    <row r="920928" spans="1:1">
      <c r="A920928"/>
    </row>
    <row r="920929" spans="1:1">
      <c r="A920929"/>
    </row>
    <row r="920930" spans="1:1">
      <c r="A920930"/>
    </row>
    <row r="920931" spans="1:1">
      <c r="A920931"/>
    </row>
    <row r="920932" spans="1:1">
      <c r="A920932"/>
    </row>
    <row r="920933" spans="1:1">
      <c r="A920933"/>
    </row>
    <row r="920934" spans="1:1">
      <c r="A920934"/>
    </row>
    <row r="920935" spans="1:1">
      <c r="A920935"/>
    </row>
    <row r="920936" spans="1:1">
      <c r="A920936"/>
    </row>
    <row r="920937" spans="1:1">
      <c r="A920937"/>
    </row>
    <row r="920938" spans="1:1">
      <c r="A920938"/>
    </row>
    <row r="920939" spans="1:1">
      <c r="A920939"/>
    </row>
    <row r="920940" spans="1:1">
      <c r="A920940"/>
    </row>
    <row r="920941" spans="1:1">
      <c r="A920941"/>
    </row>
    <row r="920942" spans="1:1">
      <c r="A920942"/>
    </row>
    <row r="920943" spans="1:1">
      <c r="A920943"/>
    </row>
    <row r="920944" spans="1:1">
      <c r="A920944"/>
    </row>
    <row r="920945" spans="1:1">
      <c r="A920945"/>
    </row>
    <row r="920946" spans="1:1">
      <c r="A920946"/>
    </row>
    <row r="920947" spans="1:1">
      <c r="A920947"/>
    </row>
    <row r="920948" spans="1:1">
      <c r="A920948"/>
    </row>
    <row r="920949" spans="1:1">
      <c r="A920949"/>
    </row>
    <row r="920950" spans="1:1">
      <c r="A920950"/>
    </row>
    <row r="920951" spans="1:1">
      <c r="A920951"/>
    </row>
    <row r="920952" spans="1:1">
      <c r="A920952"/>
    </row>
    <row r="920953" spans="1:1">
      <c r="A920953"/>
    </row>
    <row r="920954" spans="1:1">
      <c r="A920954"/>
    </row>
    <row r="920955" spans="1:1">
      <c r="A920955"/>
    </row>
    <row r="920956" spans="1:1">
      <c r="A920956"/>
    </row>
    <row r="920957" spans="1:1">
      <c r="A920957"/>
    </row>
    <row r="920958" spans="1:1">
      <c r="A920958"/>
    </row>
    <row r="920959" spans="1:1">
      <c r="A920959"/>
    </row>
    <row r="920960" spans="1:1">
      <c r="A920960"/>
    </row>
    <row r="920961" spans="1:1">
      <c r="A920961"/>
    </row>
    <row r="920962" spans="1:1">
      <c r="A920962"/>
    </row>
    <row r="920963" spans="1:1">
      <c r="A920963"/>
    </row>
    <row r="920964" spans="1:1">
      <c r="A920964"/>
    </row>
    <row r="920965" spans="1:1">
      <c r="A920965"/>
    </row>
    <row r="920966" spans="1:1">
      <c r="A920966"/>
    </row>
    <row r="920967" spans="1:1">
      <c r="A920967"/>
    </row>
    <row r="920968" spans="1:1">
      <c r="A920968"/>
    </row>
    <row r="920969" spans="1:1">
      <c r="A920969"/>
    </row>
    <row r="920970" spans="1:1">
      <c r="A920970"/>
    </row>
    <row r="920971" spans="1:1">
      <c r="A920971"/>
    </row>
    <row r="920972" spans="1:1">
      <c r="A920972"/>
    </row>
    <row r="920973" spans="1:1">
      <c r="A920973"/>
    </row>
    <row r="920974" spans="1:1">
      <c r="A920974"/>
    </row>
    <row r="920975" spans="1:1">
      <c r="A920975"/>
    </row>
    <row r="920976" spans="1:1">
      <c r="A920976"/>
    </row>
    <row r="920977" spans="1:1">
      <c r="A920977"/>
    </row>
    <row r="920978" spans="1:1">
      <c r="A920978"/>
    </row>
    <row r="920979" spans="1:1">
      <c r="A920979"/>
    </row>
    <row r="920980" spans="1:1">
      <c r="A920980"/>
    </row>
    <row r="920981" spans="1:1">
      <c r="A920981"/>
    </row>
    <row r="920982" spans="1:1">
      <c r="A920982"/>
    </row>
    <row r="920983" spans="1:1">
      <c r="A920983"/>
    </row>
    <row r="920984" spans="1:1">
      <c r="A920984"/>
    </row>
    <row r="920985" spans="1:1">
      <c r="A920985"/>
    </row>
    <row r="920986" spans="1:1">
      <c r="A920986"/>
    </row>
    <row r="920987" spans="1:1">
      <c r="A920987"/>
    </row>
    <row r="920988" spans="1:1">
      <c r="A920988"/>
    </row>
    <row r="920989" spans="1:1">
      <c r="A920989"/>
    </row>
    <row r="920990" spans="1:1">
      <c r="A920990"/>
    </row>
    <row r="920991" spans="1:1">
      <c r="A920991"/>
    </row>
    <row r="920992" spans="1:1">
      <c r="A920992"/>
    </row>
    <row r="920993" spans="1:1">
      <c r="A920993"/>
    </row>
    <row r="920994" spans="1:1">
      <c r="A920994"/>
    </row>
    <row r="920995" spans="1:1">
      <c r="A920995"/>
    </row>
    <row r="920996" spans="1:1">
      <c r="A920996"/>
    </row>
    <row r="920997" spans="1:1">
      <c r="A920997"/>
    </row>
    <row r="920998" spans="1:1">
      <c r="A920998"/>
    </row>
    <row r="920999" spans="1:1">
      <c r="A920999"/>
    </row>
    <row r="921000" spans="1:1">
      <c r="A921000"/>
    </row>
    <row r="921001" spans="1:1">
      <c r="A921001"/>
    </row>
    <row r="921002" spans="1:1">
      <c r="A921002"/>
    </row>
    <row r="921003" spans="1:1">
      <c r="A921003"/>
    </row>
    <row r="921004" spans="1:1">
      <c r="A921004"/>
    </row>
    <row r="921005" spans="1:1">
      <c r="A921005"/>
    </row>
    <row r="921006" spans="1:1">
      <c r="A921006"/>
    </row>
    <row r="921007" spans="1:1">
      <c r="A921007"/>
    </row>
    <row r="921008" spans="1:1">
      <c r="A921008"/>
    </row>
    <row r="921009" spans="1:1">
      <c r="A921009"/>
    </row>
    <row r="921010" spans="1:1">
      <c r="A921010"/>
    </row>
    <row r="921011" spans="1:1">
      <c r="A921011"/>
    </row>
    <row r="921012" spans="1:1">
      <c r="A921012"/>
    </row>
    <row r="921013" spans="1:1">
      <c r="A921013"/>
    </row>
    <row r="921014" spans="1:1">
      <c r="A921014"/>
    </row>
    <row r="921015" spans="1:1">
      <c r="A921015"/>
    </row>
    <row r="921016" spans="1:1">
      <c r="A921016"/>
    </row>
    <row r="921017" spans="1:1">
      <c r="A921017"/>
    </row>
    <row r="921018" spans="1:1">
      <c r="A921018"/>
    </row>
    <row r="921019" spans="1:1">
      <c r="A921019"/>
    </row>
    <row r="921020" spans="1:1">
      <c r="A921020"/>
    </row>
    <row r="921021" spans="1:1">
      <c r="A921021"/>
    </row>
    <row r="921022" spans="1:1">
      <c r="A921022"/>
    </row>
    <row r="921023" spans="1:1">
      <c r="A921023"/>
    </row>
    <row r="921024" spans="1:1">
      <c r="A921024"/>
    </row>
    <row r="921025" spans="1:1">
      <c r="A921025"/>
    </row>
    <row r="921026" spans="1:1">
      <c r="A921026"/>
    </row>
    <row r="921027" spans="1:1">
      <c r="A921027"/>
    </row>
    <row r="921028" spans="1:1">
      <c r="A921028"/>
    </row>
    <row r="921029" spans="1:1">
      <c r="A921029"/>
    </row>
    <row r="921030" spans="1:1">
      <c r="A921030"/>
    </row>
    <row r="921031" spans="1:1">
      <c r="A921031"/>
    </row>
    <row r="921032" spans="1:1">
      <c r="A921032"/>
    </row>
    <row r="921033" spans="1:1">
      <c r="A921033"/>
    </row>
    <row r="921034" spans="1:1">
      <c r="A921034"/>
    </row>
    <row r="921035" spans="1:1">
      <c r="A921035"/>
    </row>
    <row r="921036" spans="1:1">
      <c r="A921036"/>
    </row>
    <row r="921037" spans="1:1">
      <c r="A921037"/>
    </row>
    <row r="921038" spans="1:1">
      <c r="A921038"/>
    </row>
    <row r="921039" spans="1:1">
      <c r="A921039"/>
    </row>
    <row r="921040" spans="1:1">
      <c r="A921040"/>
    </row>
    <row r="921041" spans="1:1">
      <c r="A921041"/>
    </row>
    <row r="921042" spans="1:1">
      <c r="A921042"/>
    </row>
    <row r="921043" spans="1:1">
      <c r="A921043"/>
    </row>
    <row r="921044" spans="1:1">
      <c r="A921044"/>
    </row>
    <row r="921045" spans="1:1">
      <c r="A921045"/>
    </row>
    <row r="921046" spans="1:1">
      <c r="A921046"/>
    </row>
    <row r="921047" spans="1:1">
      <c r="A921047"/>
    </row>
    <row r="921048" spans="1:1">
      <c r="A921048"/>
    </row>
    <row r="921049" spans="1:1">
      <c r="A921049"/>
    </row>
    <row r="921050" spans="1:1">
      <c r="A921050"/>
    </row>
    <row r="921051" spans="1:1">
      <c r="A921051"/>
    </row>
    <row r="921052" spans="1:1">
      <c r="A921052"/>
    </row>
    <row r="921053" spans="1:1">
      <c r="A921053"/>
    </row>
    <row r="921054" spans="1:1">
      <c r="A921054"/>
    </row>
    <row r="921055" spans="1:1">
      <c r="A921055"/>
    </row>
    <row r="921056" spans="1:1">
      <c r="A921056"/>
    </row>
    <row r="921057" spans="1:1">
      <c r="A921057"/>
    </row>
    <row r="921058" spans="1:1">
      <c r="A921058"/>
    </row>
    <row r="921059" spans="1:1">
      <c r="A921059"/>
    </row>
    <row r="921060" spans="1:1">
      <c r="A921060"/>
    </row>
    <row r="921061" spans="1:1">
      <c r="A921061"/>
    </row>
    <row r="921062" spans="1:1">
      <c r="A921062"/>
    </row>
    <row r="921063" spans="1:1">
      <c r="A921063"/>
    </row>
    <row r="921064" spans="1:1">
      <c r="A921064"/>
    </row>
    <row r="921065" spans="1:1">
      <c r="A921065"/>
    </row>
    <row r="921066" spans="1:1">
      <c r="A921066"/>
    </row>
    <row r="921067" spans="1:1">
      <c r="A921067"/>
    </row>
    <row r="921068" spans="1:1">
      <c r="A921068"/>
    </row>
    <row r="921069" spans="1:1">
      <c r="A921069"/>
    </row>
    <row r="921070" spans="1:1">
      <c r="A921070"/>
    </row>
    <row r="921071" spans="1:1">
      <c r="A921071"/>
    </row>
    <row r="921072" spans="1:1">
      <c r="A921072"/>
    </row>
    <row r="921073" spans="1:1">
      <c r="A921073"/>
    </row>
    <row r="921074" spans="1:1">
      <c r="A921074"/>
    </row>
    <row r="921075" spans="1:1">
      <c r="A921075"/>
    </row>
    <row r="921076" spans="1:1">
      <c r="A921076"/>
    </row>
    <row r="921077" spans="1:1">
      <c r="A921077"/>
    </row>
    <row r="921078" spans="1:1">
      <c r="A921078"/>
    </row>
    <row r="921079" spans="1:1">
      <c r="A921079"/>
    </row>
    <row r="921080" spans="1:1">
      <c r="A921080"/>
    </row>
    <row r="921081" spans="1:1">
      <c r="A921081"/>
    </row>
    <row r="921082" spans="1:1">
      <c r="A921082"/>
    </row>
    <row r="921083" spans="1:1">
      <c r="A921083"/>
    </row>
    <row r="921084" spans="1:1">
      <c r="A921084"/>
    </row>
    <row r="921085" spans="1:1">
      <c r="A921085"/>
    </row>
    <row r="921086" spans="1:1">
      <c r="A921086"/>
    </row>
    <row r="921087" spans="1:1">
      <c r="A921087"/>
    </row>
    <row r="921088" spans="1:1">
      <c r="A921088"/>
    </row>
    <row r="921089" spans="1:1">
      <c r="A921089"/>
    </row>
    <row r="921090" spans="1:1">
      <c r="A921090"/>
    </row>
    <row r="921091" spans="1:1">
      <c r="A921091"/>
    </row>
    <row r="921092" spans="1:1">
      <c r="A921092"/>
    </row>
    <row r="921093" spans="1:1">
      <c r="A921093"/>
    </row>
    <row r="921094" spans="1:1">
      <c r="A921094"/>
    </row>
    <row r="921095" spans="1:1">
      <c r="A921095"/>
    </row>
    <row r="921096" spans="1:1">
      <c r="A921096"/>
    </row>
    <row r="921097" spans="1:1">
      <c r="A921097"/>
    </row>
    <row r="921098" spans="1:1">
      <c r="A921098"/>
    </row>
    <row r="921099" spans="1:1">
      <c r="A921099"/>
    </row>
    <row r="921100" spans="1:1">
      <c r="A921100"/>
    </row>
    <row r="921101" spans="1:1">
      <c r="A921101"/>
    </row>
    <row r="921102" spans="1:1">
      <c r="A921102"/>
    </row>
    <row r="921103" spans="1:1">
      <c r="A921103"/>
    </row>
    <row r="921104" spans="1:1">
      <c r="A921104"/>
    </row>
    <row r="921105" spans="1:1">
      <c r="A921105"/>
    </row>
    <row r="921106" spans="1:1">
      <c r="A921106"/>
    </row>
    <row r="921107" spans="1:1">
      <c r="A921107"/>
    </row>
    <row r="921108" spans="1:1">
      <c r="A921108"/>
    </row>
    <row r="921109" spans="1:1">
      <c r="A921109"/>
    </row>
    <row r="921110" spans="1:1">
      <c r="A921110"/>
    </row>
    <row r="921111" spans="1:1">
      <c r="A921111"/>
    </row>
    <row r="921112" spans="1:1">
      <c r="A921112"/>
    </row>
    <row r="921113" spans="1:1">
      <c r="A921113"/>
    </row>
    <row r="921114" spans="1:1">
      <c r="A921114"/>
    </row>
    <row r="921115" spans="1:1">
      <c r="A921115"/>
    </row>
    <row r="921116" spans="1:1">
      <c r="A921116"/>
    </row>
    <row r="921117" spans="1:1">
      <c r="A921117"/>
    </row>
    <row r="921118" spans="1:1">
      <c r="A921118"/>
    </row>
    <row r="921119" spans="1:1">
      <c r="A921119"/>
    </row>
    <row r="921120" spans="1:1">
      <c r="A921120"/>
    </row>
    <row r="921121" spans="1:1">
      <c r="A921121"/>
    </row>
    <row r="921122" spans="1:1">
      <c r="A921122"/>
    </row>
    <row r="921123" spans="1:1">
      <c r="A921123"/>
    </row>
    <row r="921124" spans="1:1">
      <c r="A921124"/>
    </row>
    <row r="921125" spans="1:1">
      <c r="A921125"/>
    </row>
    <row r="921126" spans="1:1">
      <c r="A921126"/>
    </row>
    <row r="921127" spans="1:1">
      <c r="A921127"/>
    </row>
    <row r="921128" spans="1:1">
      <c r="A921128"/>
    </row>
    <row r="921129" spans="1:1">
      <c r="A921129"/>
    </row>
    <row r="921130" spans="1:1">
      <c r="A921130"/>
    </row>
    <row r="921131" spans="1:1">
      <c r="A921131"/>
    </row>
    <row r="921132" spans="1:1">
      <c r="A921132"/>
    </row>
    <row r="921133" spans="1:1">
      <c r="A921133"/>
    </row>
    <row r="921134" spans="1:1">
      <c r="A921134"/>
    </row>
    <row r="921135" spans="1:1">
      <c r="A921135"/>
    </row>
    <row r="921136" spans="1:1">
      <c r="A921136"/>
    </row>
    <row r="921137" spans="1:1">
      <c r="A921137"/>
    </row>
    <row r="921138" spans="1:1">
      <c r="A921138"/>
    </row>
    <row r="921139" spans="1:1">
      <c r="A921139"/>
    </row>
    <row r="921140" spans="1:1">
      <c r="A921140"/>
    </row>
    <row r="921141" spans="1:1">
      <c r="A921141"/>
    </row>
    <row r="921142" spans="1:1">
      <c r="A921142"/>
    </row>
    <row r="921143" spans="1:1">
      <c r="A921143"/>
    </row>
    <row r="921144" spans="1:1">
      <c r="A921144"/>
    </row>
    <row r="921145" spans="1:1">
      <c r="A921145"/>
    </row>
    <row r="921146" spans="1:1">
      <c r="A921146"/>
    </row>
    <row r="921147" spans="1:1">
      <c r="A921147"/>
    </row>
    <row r="921148" spans="1:1">
      <c r="A921148"/>
    </row>
    <row r="921149" spans="1:1">
      <c r="A921149"/>
    </row>
    <row r="921150" spans="1:1">
      <c r="A921150"/>
    </row>
    <row r="921151" spans="1:1">
      <c r="A921151"/>
    </row>
    <row r="921152" spans="1:1">
      <c r="A921152"/>
    </row>
    <row r="921153" spans="1:1">
      <c r="A921153"/>
    </row>
    <row r="921154" spans="1:1">
      <c r="A921154"/>
    </row>
    <row r="921155" spans="1:1">
      <c r="A921155"/>
    </row>
    <row r="921156" spans="1:1">
      <c r="A921156"/>
    </row>
    <row r="921157" spans="1:1">
      <c r="A921157"/>
    </row>
    <row r="921158" spans="1:1">
      <c r="A921158"/>
    </row>
    <row r="921159" spans="1:1">
      <c r="A921159"/>
    </row>
    <row r="921160" spans="1:1">
      <c r="A921160"/>
    </row>
    <row r="921161" spans="1:1">
      <c r="A921161"/>
    </row>
    <row r="921162" spans="1:1">
      <c r="A921162"/>
    </row>
    <row r="921163" spans="1:1">
      <c r="A921163"/>
    </row>
    <row r="921164" spans="1:1">
      <c r="A921164"/>
    </row>
    <row r="921165" spans="1:1">
      <c r="A921165"/>
    </row>
    <row r="921166" spans="1:1">
      <c r="A921166"/>
    </row>
    <row r="921167" spans="1:1">
      <c r="A921167"/>
    </row>
    <row r="921168" spans="1:1">
      <c r="A921168"/>
    </row>
    <row r="921169" spans="1:1">
      <c r="A921169"/>
    </row>
    <row r="921170" spans="1:1">
      <c r="A921170"/>
    </row>
    <row r="921171" spans="1:1">
      <c r="A921171"/>
    </row>
    <row r="921172" spans="1:1">
      <c r="A921172"/>
    </row>
    <row r="921173" spans="1:1">
      <c r="A921173"/>
    </row>
    <row r="921174" spans="1:1">
      <c r="A921174"/>
    </row>
    <row r="921175" spans="1:1">
      <c r="A921175"/>
    </row>
    <row r="921176" spans="1:1">
      <c r="A921176"/>
    </row>
    <row r="921177" spans="1:1">
      <c r="A921177"/>
    </row>
    <row r="921178" spans="1:1">
      <c r="A921178"/>
    </row>
    <row r="921179" spans="1:1">
      <c r="A921179"/>
    </row>
    <row r="921180" spans="1:1">
      <c r="A921180"/>
    </row>
    <row r="921181" spans="1:1">
      <c r="A921181"/>
    </row>
    <row r="921182" spans="1:1">
      <c r="A921182"/>
    </row>
    <row r="921183" spans="1:1">
      <c r="A921183"/>
    </row>
    <row r="921184" spans="1:1">
      <c r="A921184"/>
    </row>
    <row r="921185" spans="1:1">
      <c r="A921185"/>
    </row>
    <row r="921186" spans="1:1">
      <c r="A921186"/>
    </row>
    <row r="921187" spans="1:1">
      <c r="A921187"/>
    </row>
    <row r="921188" spans="1:1">
      <c r="A921188"/>
    </row>
    <row r="921189" spans="1:1">
      <c r="A921189"/>
    </row>
    <row r="921190" spans="1:1">
      <c r="A921190"/>
    </row>
    <row r="921191" spans="1:1">
      <c r="A921191"/>
    </row>
    <row r="921192" spans="1:1">
      <c r="A921192"/>
    </row>
    <row r="921193" spans="1:1">
      <c r="A921193"/>
    </row>
    <row r="921194" spans="1:1">
      <c r="A921194"/>
    </row>
    <row r="921195" spans="1:1">
      <c r="A921195"/>
    </row>
    <row r="921196" spans="1:1">
      <c r="A921196"/>
    </row>
    <row r="921197" spans="1:1">
      <c r="A921197"/>
    </row>
    <row r="921198" spans="1:1">
      <c r="A921198"/>
    </row>
    <row r="921199" spans="1:1">
      <c r="A921199"/>
    </row>
    <row r="921200" spans="1:1">
      <c r="A921200"/>
    </row>
    <row r="921201" spans="1:1">
      <c r="A921201"/>
    </row>
    <row r="921202" spans="1:1">
      <c r="A921202"/>
    </row>
    <row r="921203" spans="1:1">
      <c r="A921203"/>
    </row>
    <row r="921204" spans="1:1">
      <c r="A921204"/>
    </row>
    <row r="921205" spans="1:1">
      <c r="A921205"/>
    </row>
    <row r="921206" spans="1:1">
      <c r="A921206"/>
    </row>
    <row r="921207" spans="1:1">
      <c r="A921207"/>
    </row>
    <row r="921208" spans="1:1">
      <c r="A921208"/>
    </row>
    <row r="921209" spans="1:1">
      <c r="A921209"/>
    </row>
    <row r="921210" spans="1:1">
      <c r="A921210"/>
    </row>
    <row r="921211" spans="1:1">
      <c r="A921211"/>
    </row>
    <row r="921212" spans="1:1">
      <c r="A921212"/>
    </row>
    <row r="921213" spans="1:1">
      <c r="A921213"/>
    </row>
    <row r="921214" spans="1:1">
      <c r="A921214"/>
    </row>
    <row r="921215" spans="1:1">
      <c r="A921215"/>
    </row>
    <row r="921216" spans="1:1">
      <c r="A921216"/>
    </row>
    <row r="921217" spans="1:1">
      <c r="A921217"/>
    </row>
    <row r="921218" spans="1:1">
      <c r="A921218"/>
    </row>
    <row r="921219" spans="1:1">
      <c r="A921219"/>
    </row>
    <row r="921220" spans="1:1">
      <c r="A921220"/>
    </row>
    <row r="921221" spans="1:1">
      <c r="A921221"/>
    </row>
    <row r="921222" spans="1:1">
      <c r="A921222"/>
    </row>
    <row r="921223" spans="1:1">
      <c r="A921223"/>
    </row>
    <row r="921224" spans="1:1">
      <c r="A921224"/>
    </row>
    <row r="921225" spans="1:1">
      <c r="A921225"/>
    </row>
    <row r="921226" spans="1:1">
      <c r="A921226"/>
    </row>
    <row r="921227" spans="1:1">
      <c r="A921227"/>
    </row>
    <row r="921228" spans="1:1">
      <c r="A921228"/>
    </row>
    <row r="921229" spans="1:1">
      <c r="A921229"/>
    </row>
    <row r="921230" spans="1:1">
      <c r="A921230"/>
    </row>
    <row r="921231" spans="1:1">
      <c r="A921231"/>
    </row>
    <row r="921232" spans="1:1">
      <c r="A921232"/>
    </row>
    <row r="921233" spans="1:1">
      <c r="A921233"/>
    </row>
    <row r="921234" spans="1:1">
      <c r="A921234"/>
    </row>
    <row r="921235" spans="1:1">
      <c r="A921235"/>
    </row>
    <row r="921236" spans="1:1">
      <c r="A921236"/>
    </row>
    <row r="921237" spans="1:1">
      <c r="A921237"/>
    </row>
    <row r="921238" spans="1:1">
      <c r="A921238"/>
    </row>
    <row r="921239" spans="1:1">
      <c r="A921239"/>
    </row>
    <row r="921240" spans="1:1">
      <c r="A921240"/>
    </row>
    <row r="921241" spans="1:1">
      <c r="A921241"/>
    </row>
    <row r="921242" spans="1:1">
      <c r="A921242"/>
    </row>
    <row r="921243" spans="1:1">
      <c r="A921243"/>
    </row>
    <row r="921244" spans="1:1">
      <c r="A921244"/>
    </row>
    <row r="921245" spans="1:1">
      <c r="A921245"/>
    </row>
    <row r="921246" spans="1:1">
      <c r="A921246"/>
    </row>
    <row r="921247" spans="1:1">
      <c r="A921247"/>
    </row>
    <row r="921248" spans="1:1">
      <c r="A921248"/>
    </row>
    <row r="921249" spans="1:1">
      <c r="A921249"/>
    </row>
    <row r="921250" spans="1:1">
      <c r="A921250"/>
    </row>
    <row r="921251" spans="1:1">
      <c r="A921251"/>
    </row>
    <row r="921252" spans="1:1">
      <c r="A921252"/>
    </row>
    <row r="921253" spans="1:1">
      <c r="A921253"/>
    </row>
    <row r="921254" spans="1:1">
      <c r="A921254"/>
    </row>
    <row r="921255" spans="1:1">
      <c r="A921255"/>
    </row>
    <row r="921256" spans="1:1">
      <c r="A921256"/>
    </row>
    <row r="921257" spans="1:1">
      <c r="A921257"/>
    </row>
    <row r="921258" spans="1:1">
      <c r="A921258"/>
    </row>
    <row r="921259" spans="1:1">
      <c r="A921259"/>
    </row>
    <row r="921260" spans="1:1">
      <c r="A921260"/>
    </row>
    <row r="921261" spans="1:1">
      <c r="A921261"/>
    </row>
    <row r="921262" spans="1:1">
      <c r="A921262"/>
    </row>
    <row r="921263" spans="1:1">
      <c r="A921263"/>
    </row>
    <row r="921264" spans="1:1">
      <c r="A921264"/>
    </row>
    <row r="921265" spans="1:1">
      <c r="A921265"/>
    </row>
    <row r="921266" spans="1:1">
      <c r="A921266"/>
    </row>
    <row r="921267" spans="1:1">
      <c r="A921267"/>
    </row>
    <row r="921268" spans="1:1">
      <c r="A921268"/>
    </row>
    <row r="921269" spans="1:1">
      <c r="A921269"/>
    </row>
    <row r="921270" spans="1:1">
      <c r="A921270"/>
    </row>
    <row r="921271" spans="1:1">
      <c r="A921271"/>
    </row>
    <row r="921272" spans="1:1">
      <c r="A921272"/>
    </row>
    <row r="921273" spans="1:1">
      <c r="A921273"/>
    </row>
    <row r="921274" spans="1:1">
      <c r="A921274"/>
    </row>
    <row r="921275" spans="1:1">
      <c r="A921275"/>
    </row>
    <row r="921276" spans="1:1">
      <c r="A921276"/>
    </row>
    <row r="921277" spans="1:1">
      <c r="A921277"/>
    </row>
    <row r="921278" spans="1:1">
      <c r="A921278"/>
    </row>
    <row r="921279" spans="1:1">
      <c r="A921279"/>
    </row>
    <row r="921280" spans="1:1">
      <c r="A921280"/>
    </row>
    <row r="921281" spans="1:1">
      <c r="A921281"/>
    </row>
    <row r="921282" spans="1:1">
      <c r="A921282"/>
    </row>
    <row r="921283" spans="1:1">
      <c r="A921283"/>
    </row>
    <row r="921284" spans="1:1">
      <c r="A921284"/>
    </row>
    <row r="921285" spans="1:1">
      <c r="A921285"/>
    </row>
    <row r="921286" spans="1:1">
      <c r="A921286"/>
    </row>
    <row r="921287" spans="1:1">
      <c r="A921287"/>
    </row>
    <row r="921288" spans="1:1">
      <c r="A921288"/>
    </row>
    <row r="921289" spans="1:1">
      <c r="A921289"/>
    </row>
    <row r="921290" spans="1:1">
      <c r="A921290"/>
    </row>
    <row r="921291" spans="1:1">
      <c r="A921291"/>
    </row>
    <row r="921292" spans="1:1">
      <c r="A921292"/>
    </row>
    <row r="921293" spans="1:1">
      <c r="A921293"/>
    </row>
    <row r="921294" spans="1:1">
      <c r="A921294"/>
    </row>
    <row r="921295" spans="1:1">
      <c r="A921295"/>
    </row>
    <row r="921296" spans="1:1">
      <c r="A921296"/>
    </row>
    <row r="921297" spans="1:1">
      <c r="A921297"/>
    </row>
    <row r="921298" spans="1:1">
      <c r="A921298"/>
    </row>
    <row r="921299" spans="1:1">
      <c r="A921299"/>
    </row>
    <row r="921300" spans="1:1">
      <c r="A921300"/>
    </row>
    <row r="921301" spans="1:1">
      <c r="A921301"/>
    </row>
    <row r="921302" spans="1:1">
      <c r="A921302"/>
    </row>
    <row r="921303" spans="1:1">
      <c r="A921303"/>
    </row>
    <row r="921304" spans="1:1">
      <c r="A921304"/>
    </row>
    <row r="921305" spans="1:1">
      <c r="A921305"/>
    </row>
    <row r="921306" spans="1:1">
      <c r="A921306"/>
    </row>
    <row r="921307" spans="1:1">
      <c r="A921307"/>
    </row>
    <row r="921308" spans="1:1">
      <c r="A921308"/>
    </row>
    <row r="921309" spans="1:1">
      <c r="A921309"/>
    </row>
    <row r="921310" spans="1:1">
      <c r="A921310"/>
    </row>
    <row r="921311" spans="1:1">
      <c r="A921311"/>
    </row>
    <row r="921312" spans="1:1">
      <c r="A921312"/>
    </row>
    <row r="921313" spans="1:1">
      <c r="A921313"/>
    </row>
    <row r="921314" spans="1:1">
      <c r="A921314"/>
    </row>
    <row r="921315" spans="1:1">
      <c r="A921315"/>
    </row>
    <row r="921316" spans="1:1">
      <c r="A921316"/>
    </row>
    <row r="921317" spans="1:1">
      <c r="A921317"/>
    </row>
    <row r="921318" spans="1:1">
      <c r="A921318"/>
    </row>
    <row r="921319" spans="1:1">
      <c r="A921319"/>
    </row>
    <row r="921320" spans="1:1">
      <c r="A921320"/>
    </row>
    <row r="921321" spans="1:1">
      <c r="A921321"/>
    </row>
    <row r="921322" spans="1:1">
      <c r="A921322"/>
    </row>
    <row r="921323" spans="1:1">
      <c r="A921323"/>
    </row>
    <row r="921324" spans="1:1">
      <c r="A921324"/>
    </row>
    <row r="921325" spans="1:1">
      <c r="A921325"/>
    </row>
    <row r="921326" spans="1:1">
      <c r="A921326"/>
    </row>
    <row r="921327" spans="1:1">
      <c r="A921327"/>
    </row>
    <row r="921328" spans="1:1">
      <c r="A921328"/>
    </row>
    <row r="921329" spans="1:1">
      <c r="A921329"/>
    </row>
    <row r="921330" spans="1:1">
      <c r="A921330"/>
    </row>
    <row r="921331" spans="1:1">
      <c r="A921331"/>
    </row>
    <row r="921332" spans="1:1">
      <c r="A921332"/>
    </row>
    <row r="921333" spans="1:1">
      <c r="A921333"/>
    </row>
    <row r="921334" spans="1:1">
      <c r="A921334"/>
    </row>
    <row r="921335" spans="1:1">
      <c r="A921335"/>
    </row>
    <row r="921336" spans="1:1">
      <c r="A921336"/>
    </row>
    <row r="921337" spans="1:1">
      <c r="A921337"/>
    </row>
    <row r="921338" spans="1:1">
      <c r="A921338"/>
    </row>
    <row r="921339" spans="1:1">
      <c r="A921339"/>
    </row>
    <row r="921340" spans="1:1">
      <c r="A921340"/>
    </row>
    <row r="921341" spans="1:1">
      <c r="A921341"/>
    </row>
    <row r="921342" spans="1:1">
      <c r="A921342"/>
    </row>
    <row r="921343" spans="1:1">
      <c r="A921343"/>
    </row>
    <row r="921344" spans="1:1">
      <c r="A921344"/>
    </row>
    <row r="921345" spans="1:1">
      <c r="A921345"/>
    </row>
    <row r="921346" spans="1:1">
      <c r="A921346"/>
    </row>
    <row r="921347" spans="1:1">
      <c r="A921347"/>
    </row>
    <row r="921348" spans="1:1">
      <c r="A921348"/>
    </row>
    <row r="921349" spans="1:1">
      <c r="A921349"/>
    </row>
    <row r="921350" spans="1:1">
      <c r="A921350"/>
    </row>
    <row r="921351" spans="1:1">
      <c r="A921351"/>
    </row>
    <row r="921352" spans="1:1">
      <c r="A921352"/>
    </row>
    <row r="921353" spans="1:1">
      <c r="A921353"/>
    </row>
    <row r="921354" spans="1:1">
      <c r="A921354"/>
    </row>
    <row r="921355" spans="1:1">
      <c r="A921355"/>
    </row>
    <row r="921356" spans="1:1">
      <c r="A921356"/>
    </row>
    <row r="921357" spans="1:1">
      <c r="A921357"/>
    </row>
    <row r="921358" spans="1:1">
      <c r="A921358"/>
    </row>
    <row r="921359" spans="1:1">
      <c r="A921359"/>
    </row>
    <row r="921360" spans="1:1">
      <c r="A921360"/>
    </row>
    <row r="921361" spans="1:1">
      <c r="A921361"/>
    </row>
    <row r="921362" spans="1:1">
      <c r="A921362"/>
    </row>
    <row r="921363" spans="1:1">
      <c r="A921363"/>
    </row>
    <row r="921364" spans="1:1">
      <c r="A921364"/>
    </row>
    <row r="921365" spans="1:1">
      <c r="A921365"/>
    </row>
    <row r="921366" spans="1:1">
      <c r="A921366"/>
    </row>
    <row r="921367" spans="1:1">
      <c r="A921367"/>
    </row>
    <row r="921368" spans="1:1">
      <c r="A921368"/>
    </row>
    <row r="921369" spans="1:1">
      <c r="A921369"/>
    </row>
    <row r="921370" spans="1:1">
      <c r="A921370"/>
    </row>
    <row r="921371" spans="1:1">
      <c r="A921371"/>
    </row>
    <row r="921372" spans="1:1">
      <c r="A921372"/>
    </row>
    <row r="921373" spans="1:1">
      <c r="A921373"/>
    </row>
    <row r="921374" spans="1:1">
      <c r="A921374"/>
    </row>
    <row r="921375" spans="1:1">
      <c r="A921375"/>
    </row>
    <row r="921376" spans="1:1">
      <c r="A921376"/>
    </row>
    <row r="921377" spans="1:1">
      <c r="A921377"/>
    </row>
    <row r="921378" spans="1:1">
      <c r="A921378"/>
    </row>
    <row r="921379" spans="1:1">
      <c r="A921379"/>
    </row>
    <row r="921380" spans="1:1">
      <c r="A921380"/>
    </row>
    <row r="921381" spans="1:1">
      <c r="A921381"/>
    </row>
    <row r="921382" spans="1:1">
      <c r="A921382"/>
    </row>
    <row r="921383" spans="1:1">
      <c r="A921383"/>
    </row>
    <row r="921384" spans="1:1">
      <c r="A921384"/>
    </row>
    <row r="921385" spans="1:1">
      <c r="A921385"/>
    </row>
    <row r="921386" spans="1:1">
      <c r="A921386"/>
    </row>
    <row r="921387" spans="1:1">
      <c r="A921387"/>
    </row>
    <row r="921388" spans="1:1">
      <c r="A921388"/>
    </row>
    <row r="921389" spans="1:1">
      <c r="A921389"/>
    </row>
    <row r="921390" spans="1:1">
      <c r="A921390"/>
    </row>
    <row r="921391" spans="1:1">
      <c r="A921391"/>
    </row>
    <row r="921392" spans="1:1">
      <c r="A921392"/>
    </row>
    <row r="921393" spans="1:1">
      <c r="A921393"/>
    </row>
    <row r="921394" spans="1:1">
      <c r="A921394"/>
    </row>
    <row r="921395" spans="1:1">
      <c r="A921395"/>
    </row>
    <row r="921396" spans="1:1">
      <c r="A921396"/>
    </row>
    <row r="921397" spans="1:1">
      <c r="A921397"/>
    </row>
    <row r="921398" spans="1:1">
      <c r="A921398"/>
    </row>
    <row r="921399" spans="1:1">
      <c r="A921399"/>
    </row>
    <row r="921400" spans="1:1">
      <c r="A921400"/>
    </row>
    <row r="921401" spans="1:1">
      <c r="A921401"/>
    </row>
    <row r="921402" spans="1:1">
      <c r="A921402"/>
    </row>
    <row r="921403" spans="1:1">
      <c r="A921403"/>
    </row>
    <row r="921404" spans="1:1">
      <c r="A921404"/>
    </row>
    <row r="921405" spans="1:1">
      <c r="A921405"/>
    </row>
    <row r="921406" spans="1:1">
      <c r="A921406"/>
    </row>
    <row r="921407" spans="1:1">
      <c r="A921407"/>
    </row>
    <row r="921408" spans="1:1">
      <c r="A921408"/>
    </row>
    <row r="921409" spans="1:1">
      <c r="A921409"/>
    </row>
    <row r="921410" spans="1:1">
      <c r="A921410"/>
    </row>
    <row r="921411" spans="1:1">
      <c r="A921411"/>
    </row>
    <row r="921412" spans="1:1">
      <c r="A921412"/>
    </row>
    <row r="921413" spans="1:1">
      <c r="A921413"/>
    </row>
    <row r="921414" spans="1:1">
      <c r="A921414"/>
    </row>
    <row r="921415" spans="1:1">
      <c r="A921415"/>
    </row>
    <row r="921416" spans="1:1">
      <c r="A921416"/>
    </row>
    <row r="921417" spans="1:1">
      <c r="A921417"/>
    </row>
    <row r="921418" spans="1:1">
      <c r="A921418"/>
    </row>
    <row r="921419" spans="1:1">
      <c r="A921419"/>
    </row>
    <row r="921420" spans="1:1">
      <c r="A921420"/>
    </row>
    <row r="921421" spans="1:1">
      <c r="A921421"/>
    </row>
    <row r="921422" spans="1:1">
      <c r="A921422"/>
    </row>
    <row r="921423" spans="1:1">
      <c r="A921423"/>
    </row>
    <row r="921424" spans="1:1">
      <c r="A921424"/>
    </row>
    <row r="921425" spans="1:1">
      <c r="A921425"/>
    </row>
    <row r="921426" spans="1:1">
      <c r="A921426"/>
    </row>
    <row r="921427" spans="1:1">
      <c r="A921427"/>
    </row>
    <row r="921428" spans="1:1">
      <c r="A921428"/>
    </row>
    <row r="921429" spans="1:1">
      <c r="A921429"/>
    </row>
    <row r="921430" spans="1:1">
      <c r="A921430"/>
    </row>
    <row r="921431" spans="1:1">
      <c r="A921431"/>
    </row>
    <row r="921432" spans="1:1">
      <c r="A921432"/>
    </row>
    <row r="921433" spans="1:1">
      <c r="A921433"/>
    </row>
    <row r="921434" spans="1:1">
      <c r="A921434"/>
    </row>
    <row r="921435" spans="1:1">
      <c r="A921435"/>
    </row>
    <row r="921436" spans="1:1">
      <c r="A921436"/>
    </row>
    <row r="921437" spans="1:1">
      <c r="A921437"/>
    </row>
    <row r="921438" spans="1:1">
      <c r="A921438"/>
    </row>
    <row r="921439" spans="1:1">
      <c r="A921439"/>
    </row>
    <row r="921440" spans="1:1">
      <c r="A921440"/>
    </row>
    <row r="921441" spans="1:1">
      <c r="A921441"/>
    </row>
    <row r="921442" spans="1:1">
      <c r="A921442"/>
    </row>
    <row r="921443" spans="1:1">
      <c r="A921443"/>
    </row>
    <row r="921444" spans="1:1">
      <c r="A921444"/>
    </row>
    <row r="921445" spans="1:1">
      <c r="A921445"/>
    </row>
    <row r="921446" spans="1:1">
      <c r="A921446"/>
    </row>
    <row r="921447" spans="1:1">
      <c r="A921447"/>
    </row>
    <row r="921448" spans="1:1">
      <c r="A921448"/>
    </row>
    <row r="921449" spans="1:1">
      <c r="A921449"/>
    </row>
    <row r="921450" spans="1:1">
      <c r="A921450"/>
    </row>
    <row r="921451" spans="1:1">
      <c r="A921451"/>
    </row>
    <row r="921452" spans="1:1">
      <c r="A921452"/>
    </row>
    <row r="921453" spans="1:1">
      <c r="A921453"/>
    </row>
    <row r="921454" spans="1:1">
      <c r="A921454"/>
    </row>
    <row r="921455" spans="1:1">
      <c r="A921455"/>
    </row>
    <row r="921456" spans="1:1">
      <c r="A921456"/>
    </row>
    <row r="921457" spans="1:1">
      <c r="A921457"/>
    </row>
    <row r="921458" spans="1:1">
      <c r="A921458"/>
    </row>
    <row r="921459" spans="1:1">
      <c r="A921459"/>
    </row>
    <row r="921460" spans="1:1">
      <c r="A921460"/>
    </row>
    <row r="921461" spans="1:1">
      <c r="A921461"/>
    </row>
    <row r="921462" spans="1:1">
      <c r="A921462"/>
    </row>
    <row r="921463" spans="1:1">
      <c r="A921463"/>
    </row>
    <row r="921464" spans="1:1">
      <c r="A921464"/>
    </row>
    <row r="921465" spans="1:1">
      <c r="A921465"/>
    </row>
    <row r="921466" spans="1:1">
      <c r="A921466"/>
    </row>
    <row r="921467" spans="1:1">
      <c r="A921467"/>
    </row>
    <row r="921468" spans="1:1">
      <c r="A921468"/>
    </row>
    <row r="921469" spans="1:1">
      <c r="A921469"/>
    </row>
    <row r="921470" spans="1:1">
      <c r="A921470"/>
    </row>
    <row r="921471" spans="1:1">
      <c r="A921471"/>
    </row>
    <row r="921472" spans="1:1">
      <c r="A921472"/>
    </row>
    <row r="921473" spans="1:1">
      <c r="A921473"/>
    </row>
    <row r="921474" spans="1:1">
      <c r="A921474"/>
    </row>
    <row r="921475" spans="1:1">
      <c r="A921475"/>
    </row>
    <row r="921476" spans="1:1">
      <c r="A921476"/>
    </row>
    <row r="921477" spans="1:1">
      <c r="A921477"/>
    </row>
    <row r="921478" spans="1:1">
      <c r="A921478"/>
    </row>
    <row r="921479" spans="1:1">
      <c r="A921479"/>
    </row>
    <row r="921480" spans="1:1">
      <c r="A921480"/>
    </row>
    <row r="921481" spans="1:1">
      <c r="A921481"/>
    </row>
    <row r="921482" spans="1:1">
      <c r="A921482"/>
    </row>
    <row r="921483" spans="1:1">
      <c r="A921483"/>
    </row>
    <row r="921484" spans="1:1">
      <c r="A921484"/>
    </row>
    <row r="921485" spans="1:1">
      <c r="A921485"/>
    </row>
    <row r="921486" spans="1:1">
      <c r="A921486"/>
    </row>
    <row r="921487" spans="1:1">
      <c r="A921487"/>
    </row>
    <row r="921488" spans="1:1">
      <c r="A921488"/>
    </row>
    <row r="921489" spans="1:1">
      <c r="A921489"/>
    </row>
    <row r="921490" spans="1:1">
      <c r="A921490"/>
    </row>
    <row r="921491" spans="1:1">
      <c r="A921491"/>
    </row>
    <row r="921492" spans="1:1">
      <c r="A921492"/>
    </row>
    <row r="921493" spans="1:1">
      <c r="A921493"/>
    </row>
    <row r="921494" spans="1:1">
      <c r="A921494"/>
    </row>
    <row r="921495" spans="1:1">
      <c r="A921495"/>
    </row>
    <row r="921496" spans="1:1">
      <c r="A921496"/>
    </row>
    <row r="921497" spans="1:1">
      <c r="A921497"/>
    </row>
    <row r="921498" spans="1:1">
      <c r="A921498"/>
    </row>
    <row r="921499" spans="1:1">
      <c r="A921499"/>
    </row>
    <row r="921500" spans="1:1">
      <c r="A921500"/>
    </row>
    <row r="921501" spans="1:1">
      <c r="A921501"/>
    </row>
    <row r="921502" spans="1:1">
      <c r="A921502"/>
    </row>
    <row r="921503" spans="1:1">
      <c r="A921503"/>
    </row>
    <row r="921504" spans="1:1">
      <c r="A921504"/>
    </row>
    <row r="921505" spans="1:1">
      <c r="A921505"/>
    </row>
    <row r="921506" spans="1:1">
      <c r="A921506"/>
    </row>
    <row r="921507" spans="1:1">
      <c r="A921507"/>
    </row>
    <row r="921508" spans="1:1">
      <c r="A921508"/>
    </row>
    <row r="921509" spans="1:1">
      <c r="A921509"/>
    </row>
    <row r="921510" spans="1:1">
      <c r="A921510"/>
    </row>
    <row r="921511" spans="1:1">
      <c r="A921511"/>
    </row>
    <row r="921512" spans="1:1">
      <c r="A921512"/>
    </row>
    <row r="921513" spans="1:1">
      <c r="A921513"/>
    </row>
    <row r="921514" spans="1:1">
      <c r="A921514"/>
    </row>
    <row r="921515" spans="1:1">
      <c r="A921515"/>
    </row>
    <row r="921516" spans="1:1">
      <c r="A921516"/>
    </row>
    <row r="921517" spans="1:1">
      <c r="A921517"/>
    </row>
    <row r="921518" spans="1:1">
      <c r="A921518"/>
    </row>
    <row r="921519" spans="1:1">
      <c r="A921519"/>
    </row>
    <row r="921520" spans="1:1">
      <c r="A921520"/>
    </row>
    <row r="921521" spans="1:1">
      <c r="A921521"/>
    </row>
    <row r="921522" spans="1:1">
      <c r="A921522"/>
    </row>
    <row r="921523" spans="1:1">
      <c r="A921523"/>
    </row>
    <row r="921524" spans="1:1">
      <c r="A921524"/>
    </row>
    <row r="921525" spans="1:1">
      <c r="A921525"/>
    </row>
    <row r="921526" spans="1:1">
      <c r="A921526"/>
    </row>
    <row r="921527" spans="1:1">
      <c r="A921527"/>
    </row>
    <row r="921528" spans="1:1">
      <c r="A921528"/>
    </row>
    <row r="921529" spans="1:1">
      <c r="A921529"/>
    </row>
    <row r="921530" spans="1:1">
      <c r="A921530"/>
    </row>
    <row r="921531" spans="1:1">
      <c r="A921531"/>
    </row>
    <row r="921532" spans="1:1">
      <c r="A921532"/>
    </row>
    <row r="921533" spans="1:1">
      <c r="A921533"/>
    </row>
    <row r="921534" spans="1:1">
      <c r="A921534"/>
    </row>
    <row r="921535" spans="1:1">
      <c r="A921535"/>
    </row>
    <row r="921536" spans="1:1">
      <c r="A921536"/>
    </row>
    <row r="921537" spans="1:1">
      <c r="A921537"/>
    </row>
    <row r="921538" spans="1:1">
      <c r="A921538"/>
    </row>
    <row r="921539" spans="1:1">
      <c r="A921539"/>
    </row>
    <row r="921540" spans="1:1">
      <c r="A921540"/>
    </row>
    <row r="921541" spans="1:1">
      <c r="A921541"/>
    </row>
    <row r="921542" spans="1:1">
      <c r="A921542"/>
    </row>
    <row r="921543" spans="1:1">
      <c r="A921543"/>
    </row>
    <row r="921544" spans="1:1">
      <c r="A921544"/>
    </row>
    <row r="921545" spans="1:1">
      <c r="A921545"/>
    </row>
    <row r="921546" spans="1:1">
      <c r="A921546"/>
    </row>
    <row r="921547" spans="1:1">
      <c r="A921547"/>
    </row>
    <row r="921548" spans="1:1">
      <c r="A921548"/>
    </row>
    <row r="921549" spans="1:1">
      <c r="A921549"/>
    </row>
    <row r="921550" spans="1:1">
      <c r="A921550"/>
    </row>
    <row r="921551" spans="1:1">
      <c r="A921551"/>
    </row>
    <row r="921552" spans="1:1">
      <c r="A921552"/>
    </row>
    <row r="921553" spans="1:1">
      <c r="A921553"/>
    </row>
    <row r="921554" spans="1:1">
      <c r="A921554"/>
    </row>
    <row r="921555" spans="1:1">
      <c r="A921555"/>
    </row>
    <row r="921556" spans="1:1">
      <c r="A921556"/>
    </row>
    <row r="921557" spans="1:1">
      <c r="A921557"/>
    </row>
    <row r="921558" spans="1:1">
      <c r="A921558"/>
    </row>
    <row r="921559" spans="1:1">
      <c r="A921559"/>
    </row>
    <row r="921560" spans="1:1">
      <c r="A921560"/>
    </row>
    <row r="921561" spans="1:1">
      <c r="A921561"/>
    </row>
    <row r="921562" spans="1:1">
      <c r="A921562"/>
    </row>
    <row r="921563" spans="1:1">
      <c r="A921563"/>
    </row>
    <row r="921564" spans="1:1">
      <c r="A921564"/>
    </row>
    <row r="921565" spans="1:1">
      <c r="A921565"/>
    </row>
    <row r="921566" spans="1:1">
      <c r="A921566"/>
    </row>
    <row r="921567" spans="1:1">
      <c r="A921567"/>
    </row>
    <row r="921568" spans="1:1">
      <c r="A921568"/>
    </row>
    <row r="921569" spans="1:1">
      <c r="A921569"/>
    </row>
    <row r="921570" spans="1:1">
      <c r="A921570"/>
    </row>
    <row r="921571" spans="1:1">
      <c r="A921571"/>
    </row>
    <row r="921572" spans="1:1">
      <c r="A921572"/>
    </row>
    <row r="921573" spans="1:1">
      <c r="A921573"/>
    </row>
    <row r="921574" spans="1:1">
      <c r="A921574"/>
    </row>
    <row r="921575" spans="1:1">
      <c r="A921575"/>
    </row>
    <row r="921576" spans="1:1">
      <c r="A921576"/>
    </row>
    <row r="921577" spans="1:1">
      <c r="A921577"/>
    </row>
    <row r="921578" spans="1:1">
      <c r="A921578"/>
    </row>
    <row r="921579" spans="1:1">
      <c r="A921579"/>
    </row>
    <row r="921580" spans="1:1">
      <c r="A921580"/>
    </row>
    <row r="921581" spans="1:1">
      <c r="A921581"/>
    </row>
    <row r="921582" spans="1:1">
      <c r="A921582"/>
    </row>
    <row r="921583" spans="1:1">
      <c r="A921583"/>
    </row>
    <row r="921584" spans="1:1">
      <c r="A921584"/>
    </row>
    <row r="921585" spans="1:1">
      <c r="A921585"/>
    </row>
    <row r="921586" spans="1:1">
      <c r="A921586"/>
    </row>
    <row r="921587" spans="1:1">
      <c r="A921587"/>
    </row>
    <row r="921588" spans="1:1">
      <c r="A921588"/>
    </row>
    <row r="921589" spans="1:1">
      <c r="A921589"/>
    </row>
    <row r="921590" spans="1:1">
      <c r="A921590"/>
    </row>
    <row r="921591" spans="1:1">
      <c r="A921591"/>
    </row>
    <row r="921592" spans="1:1">
      <c r="A921592"/>
    </row>
    <row r="921593" spans="1:1">
      <c r="A921593"/>
    </row>
    <row r="921594" spans="1:1">
      <c r="A921594"/>
    </row>
    <row r="921595" spans="1:1">
      <c r="A921595"/>
    </row>
    <row r="921596" spans="1:1">
      <c r="A921596"/>
    </row>
    <row r="921597" spans="1:1">
      <c r="A921597"/>
    </row>
    <row r="921598" spans="1:1">
      <c r="A921598"/>
    </row>
    <row r="921599" spans="1:1">
      <c r="A921599"/>
    </row>
    <row r="921600" spans="1:1">
      <c r="A921600"/>
    </row>
    <row r="921601" spans="1:1">
      <c r="A921601"/>
    </row>
    <row r="921602" spans="1:1">
      <c r="A921602"/>
    </row>
    <row r="921603" spans="1:1">
      <c r="A921603"/>
    </row>
    <row r="921604" spans="1:1">
      <c r="A921604"/>
    </row>
    <row r="921605" spans="1:1">
      <c r="A921605"/>
    </row>
    <row r="921606" spans="1:1">
      <c r="A921606"/>
    </row>
    <row r="921607" spans="1:1">
      <c r="A921607"/>
    </row>
    <row r="921608" spans="1:1">
      <c r="A921608"/>
    </row>
    <row r="921609" spans="1:1">
      <c r="A921609"/>
    </row>
    <row r="921610" spans="1:1">
      <c r="A921610"/>
    </row>
    <row r="921611" spans="1:1">
      <c r="A921611"/>
    </row>
    <row r="921612" spans="1:1">
      <c r="A921612"/>
    </row>
    <row r="921613" spans="1:1">
      <c r="A921613"/>
    </row>
    <row r="921614" spans="1:1">
      <c r="A921614"/>
    </row>
    <row r="921615" spans="1:1">
      <c r="A921615"/>
    </row>
    <row r="921616" spans="1:1">
      <c r="A921616"/>
    </row>
    <row r="921617" spans="1:1">
      <c r="A921617"/>
    </row>
    <row r="921618" spans="1:1">
      <c r="A921618"/>
    </row>
    <row r="921619" spans="1:1">
      <c r="A921619"/>
    </row>
    <row r="921620" spans="1:1">
      <c r="A921620"/>
    </row>
    <row r="921621" spans="1:1">
      <c r="A921621"/>
    </row>
    <row r="921622" spans="1:1">
      <c r="A921622"/>
    </row>
    <row r="921623" spans="1:1">
      <c r="A921623"/>
    </row>
    <row r="921624" spans="1:1">
      <c r="A921624"/>
    </row>
    <row r="921625" spans="1:1">
      <c r="A921625"/>
    </row>
    <row r="921626" spans="1:1">
      <c r="A921626"/>
    </row>
    <row r="921627" spans="1:1">
      <c r="A921627"/>
    </row>
    <row r="921628" spans="1:1">
      <c r="A921628"/>
    </row>
    <row r="921629" spans="1:1">
      <c r="A921629"/>
    </row>
    <row r="921630" spans="1:1">
      <c r="A921630"/>
    </row>
    <row r="921631" spans="1:1">
      <c r="A921631"/>
    </row>
    <row r="921632" spans="1:1">
      <c r="A921632"/>
    </row>
    <row r="921633" spans="1:1">
      <c r="A921633"/>
    </row>
    <row r="921634" spans="1:1">
      <c r="A921634"/>
    </row>
    <row r="921635" spans="1:1">
      <c r="A921635"/>
    </row>
    <row r="921636" spans="1:1">
      <c r="A921636"/>
    </row>
    <row r="921637" spans="1:1">
      <c r="A921637"/>
    </row>
    <row r="921638" spans="1:1">
      <c r="A921638"/>
    </row>
    <row r="921639" spans="1:1">
      <c r="A921639"/>
    </row>
    <row r="921640" spans="1:1">
      <c r="A921640"/>
    </row>
    <row r="921641" spans="1:1">
      <c r="A921641"/>
    </row>
    <row r="921642" spans="1:1">
      <c r="A921642"/>
    </row>
    <row r="921643" spans="1:1">
      <c r="A921643"/>
    </row>
    <row r="921644" spans="1:1">
      <c r="A921644"/>
    </row>
    <row r="921645" spans="1:1">
      <c r="A921645"/>
    </row>
    <row r="921646" spans="1:1">
      <c r="A921646"/>
    </row>
    <row r="921647" spans="1:1">
      <c r="A921647"/>
    </row>
    <row r="921648" spans="1:1">
      <c r="A921648"/>
    </row>
    <row r="921649" spans="1:1">
      <c r="A921649"/>
    </row>
    <row r="921650" spans="1:1">
      <c r="A921650"/>
    </row>
    <row r="921651" spans="1:1">
      <c r="A921651"/>
    </row>
    <row r="921652" spans="1:1">
      <c r="A921652"/>
    </row>
    <row r="921653" spans="1:1">
      <c r="A921653"/>
    </row>
    <row r="921654" spans="1:1">
      <c r="A921654"/>
    </row>
    <row r="921655" spans="1:1">
      <c r="A921655"/>
    </row>
    <row r="921656" spans="1:1">
      <c r="A921656"/>
    </row>
    <row r="921657" spans="1:1">
      <c r="A921657"/>
    </row>
    <row r="921658" spans="1:1">
      <c r="A921658"/>
    </row>
    <row r="921659" spans="1:1">
      <c r="A921659"/>
    </row>
    <row r="921660" spans="1:1">
      <c r="A921660"/>
    </row>
    <row r="921661" spans="1:1">
      <c r="A921661"/>
    </row>
    <row r="921662" spans="1:1">
      <c r="A921662"/>
    </row>
    <row r="921663" spans="1:1">
      <c r="A921663"/>
    </row>
    <row r="921664" spans="1:1">
      <c r="A921664"/>
    </row>
    <row r="921665" spans="1:1">
      <c r="A921665"/>
    </row>
    <row r="921666" spans="1:1">
      <c r="A921666"/>
    </row>
    <row r="921667" spans="1:1">
      <c r="A921667"/>
    </row>
    <row r="921668" spans="1:1">
      <c r="A921668"/>
    </row>
    <row r="921669" spans="1:1">
      <c r="A921669"/>
    </row>
    <row r="921670" spans="1:1">
      <c r="A921670"/>
    </row>
    <row r="921671" spans="1:1">
      <c r="A921671"/>
    </row>
    <row r="921672" spans="1:1">
      <c r="A921672"/>
    </row>
    <row r="921673" spans="1:1">
      <c r="A921673"/>
    </row>
    <row r="921674" spans="1:1">
      <c r="A921674"/>
    </row>
    <row r="921675" spans="1:1">
      <c r="A921675"/>
    </row>
    <row r="921676" spans="1:1">
      <c r="A921676"/>
    </row>
    <row r="921677" spans="1:1">
      <c r="A921677"/>
    </row>
    <row r="921678" spans="1:1">
      <c r="A921678"/>
    </row>
    <row r="921679" spans="1:1">
      <c r="A921679"/>
    </row>
    <row r="921680" spans="1:1">
      <c r="A921680"/>
    </row>
    <row r="921681" spans="1:1">
      <c r="A921681"/>
    </row>
    <row r="921682" spans="1:1">
      <c r="A921682"/>
    </row>
    <row r="921683" spans="1:1">
      <c r="A921683"/>
    </row>
    <row r="921684" spans="1:1">
      <c r="A921684"/>
    </row>
    <row r="921685" spans="1:1">
      <c r="A921685"/>
    </row>
    <row r="921686" spans="1:1">
      <c r="A921686"/>
    </row>
    <row r="921687" spans="1:1">
      <c r="A921687"/>
    </row>
    <row r="921688" spans="1:1">
      <c r="A921688"/>
    </row>
    <row r="921689" spans="1:1">
      <c r="A921689"/>
    </row>
    <row r="921690" spans="1:1">
      <c r="A921690"/>
    </row>
    <row r="921691" spans="1:1">
      <c r="A921691"/>
    </row>
    <row r="921692" spans="1:1">
      <c r="A921692"/>
    </row>
    <row r="921693" spans="1:1">
      <c r="A921693"/>
    </row>
    <row r="921694" spans="1:1">
      <c r="A921694"/>
    </row>
    <row r="921695" spans="1:1">
      <c r="A921695"/>
    </row>
    <row r="921696" spans="1:1">
      <c r="A921696"/>
    </row>
    <row r="921697" spans="1:1">
      <c r="A921697"/>
    </row>
    <row r="921698" spans="1:1">
      <c r="A921698"/>
    </row>
    <row r="921699" spans="1:1">
      <c r="A921699"/>
    </row>
    <row r="921700" spans="1:1">
      <c r="A921700"/>
    </row>
    <row r="921701" spans="1:1">
      <c r="A921701"/>
    </row>
    <row r="921702" spans="1:1">
      <c r="A921702"/>
    </row>
    <row r="921703" spans="1:1">
      <c r="A921703"/>
    </row>
    <row r="921704" spans="1:1">
      <c r="A921704"/>
    </row>
    <row r="921705" spans="1:1">
      <c r="A921705"/>
    </row>
    <row r="921706" spans="1:1">
      <c r="A921706"/>
    </row>
    <row r="921707" spans="1:1">
      <c r="A921707"/>
    </row>
    <row r="921708" spans="1:1">
      <c r="A921708"/>
    </row>
    <row r="921709" spans="1:1">
      <c r="A921709"/>
    </row>
    <row r="921710" spans="1:1">
      <c r="A921710"/>
    </row>
    <row r="921711" spans="1:1">
      <c r="A921711"/>
    </row>
    <row r="921712" spans="1:1">
      <c r="A921712"/>
    </row>
    <row r="921713" spans="1:1">
      <c r="A921713"/>
    </row>
    <row r="921714" spans="1:1">
      <c r="A921714"/>
    </row>
    <row r="921715" spans="1:1">
      <c r="A921715"/>
    </row>
    <row r="921716" spans="1:1">
      <c r="A921716"/>
    </row>
    <row r="921717" spans="1:1">
      <c r="A921717"/>
    </row>
    <row r="921718" spans="1:1">
      <c r="A921718"/>
    </row>
    <row r="921719" spans="1:1">
      <c r="A921719"/>
    </row>
    <row r="921720" spans="1:1">
      <c r="A921720"/>
    </row>
    <row r="921721" spans="1:1">
      <c r="A921721"/>
    </row>
    <row r="921722" spans="1:1">
      <c r="A921722"/>
    </row>
    <row r="921723" spans="1:1">
      <c r="A921723"/>
    </row>
    <row r="921724" spans="1:1">
      <c r="A921724"/>
    </row>
    <row r="921725" spans="1:1">
      <c r="A921725"/>
    </row>
    <row r="921726" spans="1:1">
      <c r="A921726"/>
    </row>
    <row r="921727" spans="1:1">
      <c r="A921727"/>
    </row>
    <row r="921728" spans="1:1">
      <c r="A921728"/>
    </row>
    <row r="921729" spans="1:1">
      <c r="A921729"/>
    </row>
    <row r="921730" spans="1:1">
      <c r="A921730"/>
    </row>
    <row r="921731" spans="1:1">
      <c r="A921731"/>
    </row>
    <row r="921732" spans="1:1">
      <c r="A921732"/>
    </row>
    <row r="921733" spans="1:1">
      <c r="A921733"/>
    </row>
    <row r="921734" spans="1:1">
      <c r="A921734"/>
    </row>
    <row r="921735" spans="1:1">
      <c r="A921735"/>
    </row>
    <row r="921736" spans="1:1">
      <c r="A921736"/>
    </row>
    <row r="921737" spans="1:1">
      <c r="A921737"/>
    </row>
    <row r="921738" spans="1:1">
      <c r="A921738"/>
    </row>
    <row r="921739" spans="1:1">
      <c r="A921739"/>
    </row>
    <row r="921740" spans="1:1">
      <c r="A921740"/>
    </row>
    <row r="921741" spans="1:1">
      <c r="A921741"/>
    </row>
    <row r="921742" spans="1:1">
      <c r="A921742"/>
    </row>
    <row r="921743" spans="1:1">
      <c r="A921743"/>
    </row>
    <row r="921744" spans="1:1">
      <c r="A921744"/>
    </row>
    <row r="921745" spans="1:1">
      <c r="A921745"/>
    </row>
    <row r="921746" spans="1:1">
      <c r="A921746"/>
    </row>
    <row r="921747" spans="1:1">
      <c r="A921747"/>
    </row>
    <row r="921748" spans="1:1">
      <c r="A921748"/>
    </row>
    <row r="921749" spans="1:1">
      <c r="A921749"/>
    </row>
    <row r="921750" spans="1:1">
      <c r="A921750"/>
    </row>
    <row r="921751" spans="1:1">
      <c r="A921751"/>
    </row>
    <row r="921752" spans="1:1">
      <c r="A921752"/>
    </row>
    <row r="921753" spans="1:1">
      <c r="A921753"/>
    </row>
    <row r="921754" spans="1:1">
      <c r="A921754"/>
    </row>
    <row r="921755" spans="1:1">
      <c r="A921755"/>
    </row>
    <row r="921756" spans="1:1">
      <c r="A921756"/>
    </row>
    <row r="921757" spans="1:1">
      <c r="A921757"/>
    </row>
    <row r="921758" spans="1:1">
      <c r="A921758"/>
    </row>
    <row r="921759" spans="1:1">
      <c r="A921759"/>
    </row>
    <row r="921760" spans="1:1">
      <c r="A921760"/>
    </row>
    <row r="921761" spans="1:1">
      <c r="A921761"/>
    </row>
    <row r="921762" spans="1:1">
      <c r="A921762"/>
    </row>
    <row r="921763" spans="1:1">
      <c r="A921763"/>
    </row>
    <row r="921764" spans="1:1">
      <c r="A921764"/>
    </row>
    <row r="921765" spans="1:1">
      <c r="A921765"/>
    </row>
    <row r="921766" spans="1:1">
      <c r="A921766"/>
    </row>
    <row r="921767" spans="1:1">
      <c r="A921767"/>
    </row>
    <row r="921768" spans="1:1">
      <c r="A921768"/>
    </row>
    <row r="921769" spans="1:1">
      <c r="A921769"/>
    </row>
    <row r="921770" spans="1:1">
      <c r="A921770"/>
    </row>
    <row r="921771" spans="1:1">
      <c r="A921771"/>
    </row>
    <row r="921772" spans="1:1">
      <c r="A921772"/>
    </row>
    <row r="921773" spans="1:1">
      <c r="A921773"/>
    </row>
    <row r="921774" spans="1:1">
      <c r="A921774"/>
    </row>
    <row r="921775" spans="1:1">
      <c r="A921775"/>
    </row>
    <row r="921776" spans="1:1">
      <c r="A921776"/>
    </row>
    <row r="921777" spans="1:1">
      <c r="A921777"/>
    </row>
    <row r="921778" spans="1:1">
      <c r="A921778"/>
    </row>
    <row r="921779" spans="1:1">
      <c r="A921779"/>
    </row>
    <row r="921780" spans="1:1">
      <c r="A921780"/>
    </row>
    <row r="921781" spans="1:1">
      <c r="A921781"/>
    </row>
    <row r="921782" spans="1:1">
      <c r="A921782"/>
    </row>
    <row r="921783" spans="1:1">
      <c r="A921783"/>
    </row>
    <row r="921784" spans="1:1">
      <c r="A921784"/>
    </row>
    <row r="921785" spans="1:1">
      <c r="A921785"/>
    </row>
    <row r="921786" spans="1:1">
      <c r="A921786"/>
    </row>
    <row r="921787" spans="1:1">
      <c r="A921787"/>
    </row>
    <row r="921788" spans="1:1">
      <c r="A921788"/>
    </row>
    <row r="921789" spans="1:1">
      <c r="A921789"/>
    </row>
    <row r="921790" spans="1:1">
      <c r="A921790"/>
    </row>
    <row r="921791" spans="1:1">
      <c r="A921791"/>
    </row>
    <row r="921792" spans="1:1">
      <c r="A921792"/>
    </row>
    <row r="921793" spans="1:1">
      <c r="A921793"/>
    </row>
    <row r="921794" spans="1:1">
      <c r="A921794"/>
    </row>
    <row r="921795" spans="1:1">
      <c r="A921795"/>
    </row>
    <row r="921796" spans="1:1">
      <c r="A921796"/>
    </row>
    <row r="921797" spans="1:1">
      <c r="A921797"/>
    </row>
    <row r="921798" spans="1:1">
      <c r="A921798"/>
    </row>
    <row r="921799" spans="1:1">
      <c r="A921799"/>
    </row>
    <row r="921800" spans="1:1">
      <c r="A921800"/>
    </row>
    <row r="921801" spans="1:1">
      <c r="A921801"/>
    </row>
    <row r="921802" spans="1:1">
      <c r="A921802"/>
    </row>
    <row r="921803" spans="1:1">
      <c r="A921803"/>
    </row>
    <row r="921804" spans="1:1">
      <c r="A921804"/>
    </row>
    <row r="921805" spans="1:1">
      <c r="A921805"/>
    </row>
    <row r="921806" spans="1:1">
      <c r="A921806"/>
    </row>
    <row r="921807" spans="1:1">
      <c r="A921807"/>
    </row>
    <row r="921808" spans="1:1">
      <c r="A921808"/>
    </row>
    <row r="921809" spans="1:1">
      <c r="A921809"/>
    </row>
    <row r="921810" spans="1:1">
      <c r="A921810"/>
    </row>
    <row r="921811" spans="1:1">
      <c r="A921811"/>
    </row>
    <row r="921812" spans="1:1">
      <c r="A921812"/>
    </row>
    <row r="921813" spans="1:1">
      <c r="A921813"/>
    </row>
    <row r="921814" spans="1:1">
      <c r="A921814"/>
    </row>
    <row r="921815" spans="1:1">
      <c r="A921815"/>
    </row>
    <row r="921816" spans="1:1">
      <c r="A921816"/>
    </row>
    <row r="921817" spans="1:1">
      <c r="A921817"/>
    </row>
    <row r="921818" spans="1:1">
      <c r="A921818"/>
    </row>
    <row r="921819" spans="1:1">
      <c r="A921819"/>
    </row>
    <row r="921820" spans="1:1">
      <c r="A921820"/>
    </row>
    <row r="921821" spans="1:1">
      <c r="A921821"/>
    </row>
    <row r="921822" spans="1:1">
      <c r="A921822"/>
    </row>
    <row r="921823" spans="1:1">
      <c r="A921823"/>
    </row>
    <row r="921824" spans="1:1">
      <c r="A921824"/>
    </row>
    <row r="921825" spans="1:1">
      <c r="A921825"/>
    </row>
    <row r="921826" spans="1:1">
      <c r="A921826"/>
    </row>
    <row r="921827" spans="1:1">
      <c r="A921827"/>
    </row>
    <row r="921828" spans="1:1">
      <c r="A921828"/>
    </row>
    <row r="921829" spans="1:1">
      <c r="A921829"/>
    </row>
    <row r="921830" spans="1:1">
      <c r="A921830"/>
    </row>
    <row r="921831" spans="1:1">
      <c r="A921831"/>
    </row>
    <row r="921832" spans="1:1">
      <c r="A921832"/>
    </row>
    <row r="921833" spans="1:1">
      <c r="A921833"/>
    </row>
    <row r="921834" spans="1:1">
      <c r="A921834"/>
    </row>
    <row r="921835" spans="1:1">
      <c r="A921835"/>
    </row>
    <row r="921836" spans="1:1">
      <c r="A921836"/>
    </row>
    <row r="921837" spans="1:1">
      <c r="A921837"/>
    </row>
    <row r="921838" spans="1:1">
      <c r="A921838"/>
    </row>
    <row r="921839" spans="1:1">
      <c r="A921839"/>
    </row>
    <row r="921840" spans="1:1">
      <c r="A921840"/>
    </row>
    <row r="921841" spans="1:1">
      <c r="A921841"/>
    </row>
    <row r="921842" spans="1:1">
      <c r="A921842"/>
    </row>
    <row r="921843" spans="1:1">
      <c r="A921843"/>
    </row>
    <row r="921844" spans="1:1">
      <c r="A921844"/>
    </row>
    <row r="921845" spans="1:1">
      <c r="A921845"/>
    </row>
    <row r="921846" spans="1:1">
      <c r="A921846"/>
    </row>
    <row r="921847" spans="1:1">
      <c r="A921847"/>
    </row>
    <row r="921848" spans="1:1">
      <c r="A921848"/>
    </row>
    <row r="921849" spans="1:1">
      <c r="A921849"/>
    </row>
    <row r="921850" spans="1:1">
      <c r="A921850"/>
    </row>
    <row r="921851" spans="1:1">
      <c r="A921851"/>
    </row>
    <row r="921852" spans="1:1">
      <c r="A921852"/>
    </row>
    <row r="921853" spans="1:1">
      <c r="A921853"/>
    </row>
    <row r="921854" spans="1:1">
      <c r="A921854"/>
    </row>
    <row r="921855" spans="1:1">
      <c r="A921855"/>
    </row>
    <row r="921856" spans="1:1">
      <c r="A921856"/>
    </row>
    <row r="921857" spans="1:1">
      <c r="A921857"/>
    </row>
    <row r="921858" spans="1:1">
      <c r="A921858"/>
    </row>
    <row r="921859" spans="1:1">
      <c r="A921859"/>
    </row>
    <row r="921860" spans="1:1">
      <c r="A921860"/>
    </row>
    <row r="921861" spans="1:1">
      <c r="A921861"/>
    </row>
    <row r="921862" spans="1:1">
      <c r="A921862"/>
    </row>
    <row r="921863" spans="1:1">
      <c r="A921863"/>
    </row>
    <row r="921864" spans="1:1">
      <c r="A921864"/>
    </row>
    <row r="921865" spans="1:1">
      <c r="A921865"/>
    </row>
    <row r="921866" spans="1:1">
      <c r="A921866"/>
    </row>
    <row r="921867" spans="1:1">
      <c r="A921867"/>
    </row>
    <row r="921868" spans="1:1">
      <c r="A921868"/>
    </row>
    <row r="921869" spans="1:1">
      <c r="A921869"/>
    </row>
    <row r="921870" spans="1:1">
      <c r="A921870"/>
    </row>
    <row r="921871" spans="1:1">
      <c r="A921871"/>
    </row>
    <row r="921872" spans="1:1">
      <c r="A921872"/>
    </row>
    <row r="921873" spans="1:1">
      <c r="A921873"/>
    </row>
    <row r="921874" spans="1:1">
      <c r="A921874"/>
    </row>
    <row r="921875" spans="1:1">
      <c r="A921875"/>
    </row>
    <row r="921876" spans="1:1">
      <c r="A921876"/>
    </row>
    <row r="921877" spans="1:1">
      <c r="A921877"/>
    </row>
    <row r="921878" spans="1:1">
      <c r="A921878"/>
    </row>
    <row r="921879" spans="1:1">
      <c r="A921879"/>
    </row>
    <row r="921880" spans="1:1">
      <c r="A921880"/>
    </row>
    <row r="921881" spans="1:1">
      <c r="A921881"/>
    </row>
    <row r="921882" spans="1:1">
      <c r="A921882"/>
    </row>
    <row r="921883" spans="1:1">
      <c r="A921883"/>
    </row>
    <row r="921884" spans="1:1">
      <c r="A921884"/>
    </row>
    <row r="921885" spans="1:1">
      <c r="A921885"/>
    </row>
    <row r="921886" spans="1:1">
      <c r="A921886"/>
    </row>
    <row r="921887" spans="1:1">
      <c r="A921887"/>
    </row>
    <row r="921888" spans="1:1">
      <c r="A921888"/>
    </row>
    <row r="921889" spans="1:1">
      <c r="A921889"/>
    </row>
    <row r="921890" spans="1:1">
      <c r="A921890"/>
    </row>
    <row r="921891" spans="1:1">
      <c r="A921891"/>
    </row>
    <row r="921892" spans="1:1">
      <c r="A921892"/>
    </row>
    <row r="921893" spans="1:1">
      <c r="A921893"/>
    </row>
    <row r="921894" spans="1:1">
      <c r="A921894"/>
    </row>
    <row r="921895" spans="1:1">
      <c r="A921895"/>
    </row>
    <row r="921896" spans="1:1">
      <c r="A921896"/>
    </row>
    <row r="921897" spans="1:1">
      <c r="A921897"/>
    </row>
    <row r="921898" spans="1:1">
      <c r="A921898"/>
    </row>
    <row r="921899" spans="1:1">
      <c r="A921899"/>
    </row>
    <row r="921900" spans="1:1">
      <c r="A921900"/>
    </row>
    <row r="921901" spans="1:1">
      <c r="A921901"/>
    </row>
    <row r="921902" spans="1:1">
      <c r="A921902"/>
    </row>
    <row r="921903" spans="1:1">
      <c r="A921903"/>
    </row>
    <row r="921904" spans="1:1">
      <c r="A921904"/>
    </row>
    <row r="921905" spans="1:1">
      <c r="A921905"/>
    </row>
    <row r="921906" spans="1:1">
      <c r="A921906"/>
    </row>
    <row r="921907" spans="1:1">
      <c r="A921907"/>
    </row>
    <row r="921908" spans="1:1">
      <c r="A921908"/>
    </row>
    <row r="921909" spans="1:1">
      <c r="A921909"/>
    </row>
    <row r="921910" spans="1:1">
      <c r="A921910"/>
    </row>
    <row r="921911" spans="1:1">
      <c r="A921911"/>
    </row>
    <row r="921912" spans="1:1">
      <c r="A921912"/>
    </row>
    <row r="921913" spans="1:1">
      <c r="A921913"/>
    </row>
    <row r="921914" spans="1:1">
      <c r="A921914"/>
    </row>
    <row r="921915" spans="1:1">
      <c r="A921915"/>
    </row>
    <row r="921916" spans="1:1">
      <c r="A921916"/>
    </row>
    <row r="921917" spans="1:1">
      <c r="A921917"/>
    </row>
    <row r="921918" spans="1:1">
      <c r="A921918"/>
    </row>
    <row r="921919" spans="1:1">
      <c r="A921919"/>
    </row>
    <row r="921920" spans="1:1">
      <c r="A921920"/>
    </row>
    <row r="921921" spans="1:1">
      <c r="A921921"/>
    </row>
    <row r="921922" spans="1:1">
      <c r="A921922"/>
    </row>
    <row r="921923" spans="1:1">
      <c r="A921923"/>
    </row>
    <row r="921924" spans="1:1">
      <c r="A921924"/>
    </row>
    <row r="921925" spans="1:1">
      <c r="A921925"/>
    </row>
    <row r="921926" spans="1:1">
      <c r="A921926"/>
    </row>
    <row r="921927" spans="1:1">
      <c r="A921927"/>
    </row>
    <row r="921928" spans="1:1">
      <c r="A921928"/>
    </row>
    <row r="921929" spans="1:1">
      <c r="A921929"/>
    </row>
    <row r="921930" spans="1:1">
      <c r="A921930"/>
    </row>
    <row r="921931" spans="1:1">
      <c r="A921931"/>
    </row>
    <row r="921932" spans="1:1">
      <c r="A921932"/>
    </row>
    <row r="921933" spans="1:1">
      <c r="A921933"/>
    </row>
    <row r="921934" spans="1:1">
      <c r="A921934"/>
    </row>
    <row r="921935" spans="1:1">
      <c r="A921935"/>
    </row>
    <row r="921936" spans="1:1">
      <c r="A921936"/>
    </row>
    <row r="921937" spans="1:1">
      <c r="A921937"/>
    </row>
    <row r="921938" spans="1:1">
      <c r="A921938"/>
    </row>
    <row r="921939" spans="1:1">
      <c r="A921939"/>
    </row>
    <row r="921940" spans="1:1">
      <c r="A921940"/>
    </row>
    <row r="921941" spans="1:1">
      <c r="A921941"/>
    </row>
    <row r="921942" spans="1:1">
      <c r="A921942"/>
    </row>
    <row r="921943" spans="1:1">
      <c r="A921943"/>
    </row>
    <row r="921944" spans="1:1">
      <c r="A921944"/>
    </row>
    <row r="921945" spans="1:1">
      <c r="A921945"/>
    </row>
    <row r="921946" spans="1:1">
      <c r="A921946"/>
    </row>
    <row r="921947" spans="1:1">
      <c r="A921947"/>
    </row>
    <row r="921948" spans="1:1">
      <c r="A921948"/>
    </row>
    <row r="921949" spans="1:1">
      <c r="A921949"/>
    </row>
    <row r="921950" spans="1:1">
      <c r="A921950"/>
    </row>
    <row r="921951" spans="1:1">
      <c r="A921951"/>
    </row>
    <row r="921952" spans="1:1">
      <c r="A921952"/>
    </row>
    <row r="921953" spans="1:1">
      <c r="A921953"/>
    </row>
    <row r="921954" spans="1:1">
      <c r="A921954"/>
    </row>
    <row r="921955" spans="1:1">
      <c r="A921955"/>
    </row>
    <row r="921956" spans="1:1">
      <c r="A921956"/>
    </row>
    <row r="921957" spans="1:1">
      <c r="A921957"/>
    </row>
    <row r="921958" spans="1:1">
      <c r="A921958"/>
    </row>
    <row r="921959" spans="1:1">
      <c r="A921959"/>
    </row>
    <row r="921960" spans="1:1">
      <c r="A921960"/>
    </row>
    <row r="921961" spans="1:1">
      <c r="A921961"/>
    </row>
    <row r="921962" spans="1:1">
      <c r="A921962"/>
    </row>
    <row r="921963" spans="1:1">
      <c r="A921963"/>
    </row>
    <row r="921964" spans="1:1">
      <c r="A921964"/>
    </row>
    <row r="921965" spans="1:1">
      <c r="A921965"/>
    </row>
    <row r="921966" spans="1:1">
      <c r="A921966"/>
    </row>
    <row r="921967" spans="1:1">
      <c r="A921967"/>
    </row>
    <row r="921968" spans="1:1">
      <c r="A921968"/>
    </row>
    <row r="921969" spans="1:1">
      <c r="A921969"/>
    </row>
    <row r="921970" spans="1:1">
      <c r="A921970"/>
    </row>
    <row r="921971" spans="1:1">
      <c r="A921971"/>
    </row>
    <row r="921972" spans="1:1">
      <c r="A921972"/>
    </row>
    <row r="921973" spans="1:1">
      <c r="A921973"/>
    </row>
    <row r="921974" spans="1:1">
      <c r="A921974"/>
    </row>
    <row r="921975" spans="1:1">
      <c r="A921975"/>
    </row>
    <row r="921976" spans="1:1">
      <c r="A921976"/>
    </row>
    <row r="921977" spans="1:1">
      <c r="A921977"/>
    </row>
    <row r="921978" spans="1:1">
      <c r="A921978"/>
    </row>
    <row r="921979" spans="1:1">
      <c r="A921979"/>
    </row>
    <row r="921980" spans="1:1">
      <c r="A921980"/>
    </row>
    <row r="921981" spans="1:1">
      <c r="A921981"/>
    </row>
    <row r="921982" spans="1:1">
      <c r="A921982"/>
    </row>
    <row r="921983" spans="1:1">
      <c r="A921983"/>
    </row>
    <row r="921984" spans="1:1">
      <c r="A921984"/>
    </row>
    <row r="921985" spans="1:1">
      <c r="A921985"/>
    </row>
    <row r="921986" spans="1:1">
      <c r="A921986"/>
    </row>
    <row r="921987" spans="1:1">
      <c r="A921987"/>
    </row>
    <row r="921988" spans="1:1">
      <c r="A921988"/>
    </row>
    <row r="921989" spans="1:1">
      <c r="A921989"/>
    </row>
    <row r="921990" spans="1:1">
      <c r="A921990"/>
    </row>
    <row r="921991" spans="1:1">
      <c r="A921991"/>
    </row>
    <row r="921992" spans="1:1">
      <c r="A921992"/>
    </row>
    <row r="921993" spans="1:1">
      <c r="A921993"/>
    </row>
    <row r="921994" spans="1:1">
      <c r="A921994"/>
    </row>
    <row r="921995" spans="1:1">
      <c r="A921995"/>
    </row>
    <row r="921996" spans="1:1">
      <c r="A921996"/>
    </row>
    <row r="921997" spans="1:1">
      <c r="A921997"/>
    </row>
    <row r="921998" spans="1:1">
      <c r="A921998"/>
    </row>
    <row r="921999" spans="1:1">
      <c r="A921999"/>
    </row>
    <row r="922000" spans="1:1">
      <c r="A922000"/>
    </row>
    <row r="922001" spans="1:1">
      <c r="A922001"/>
    </row>
    <row r="922002" spans="1:1">
      <c r="A922002"/>
    </row>
    <row r="922003" spans="1:1">
      <c r="A922003"/>
    </row>
    <row r="922004" spans="1:1">
      <c r="A922004"/>
    </row>
    <row r="922005" spans="1:1">
      <c r="A922005"/>
    </row>
    <row r="922006" spans="1:1">
      <c r="A922006"/>
    </row>
    <row r="922007" spans="1:1">
      <c r="A922007"/>
    </row>
    <row r="922008" spans="1:1">
      <c r="A922008"/>
    </row>
    <row r="922009" spans="1:1">
      <c r="A922009"/>
    </row>
    <row r="922010" spans="1:1">
      <c r="A922010"/>
    </row>
    <row r="922011" spans="1:1">
      <c r="A922011"/>
    </row>
    <row r="922012" spans="1:1">
      <c r="A922012"/>
    </row>
    <row r="922013" spans="1:1">
      <c r="A922013"/>
    </row>
    <row r="922014" spans="1:1">
      <c r="A922014"/>
    </row>
    <row r="922015" spans="1:1">
      <c r="A922015"/>
    </row>
    <row r="922016" spans="1:1">
      <c r="A922016"/>
    </row>
    <row r="922017" spans="1:1">
      <c r="A922017"/>
    </row>
    <row r="922018" spans="1:1">
      <c r="A922018"/>
    </row>
    <row r="922019" spans="1:1">
      <c r="A922019"/>
    </row>
    <row r="922020" spans="1:1">
      <c r="A922020"/>
    </row>
    <row r="922021" spans="1:1">
      <c r="A922021"/>
    </row>
    <row r="922022" spans="1:1">
      <c r="A922022"/>
    </row>
    <row r="922023" spans="1:1">
      <c r="A922023"/>
    </row>
    <row r="922024" spans="1:1">
      <c r="A922024"/>
    </row>
    <row r="922025" spans="1:1">
      <c r="A922025"/>
    </row>
    <row r="922026" spans="1:1">
      <c r="A922026"/>
    </row>
    <row r="922027" spans="1:1">
      <c r="A922027"/>
    </row>
    <row r="922028" spans="1:1">
      <c r="A922028"/>
    </row>
    <row r="922029" spans="1:1">
      <c r="A922029"/>
    </row>
    <row r="922030" spans="1:1">
      <c r="A922030"/>
    </row>
    <row r="922031" spans="1:1">
      <c r="A922031"/>
    </row>
    <row r="922032" spans="1:1">
      <c r="A922032"/>
    </row>
    <row r="922033" spans="1:1">
      <c r="A922033"/>
    </row>
    <row r="922034" spans="1:1">
      <c r="A922034"/>
    </row>
    <row r="922035" spans="1:1">
      <c r="A922035"/>
    </row>
    <row r="922036" spans="1:1">
      <c r="A922036"/>
    </row>
    <row r="922037" spans="1:1">
      <c r="A922037"/>
    </row>
    <row r="922038" spans="1:1">
      <c r="A922038"/>
    </row>
    <row r="922039" spans="1:1">
      <c r="A922039"/>
    </row>
    <row r="922040" spans="1:1">
      <c r="A922040"/>
    </row>
    <row r="922041" spans="1:1">
      <c r="A922041"/>
    </row>
    <row r="922042" spans="1:1">
      <c r="A922042"/>
    </row>
    <row r="922043" spans="1:1">
      <c r="A922043"/>
    </row>
    <row r="922044" spans="1:1">
      <c r="A922044"/>
    </row>
    <row r="922045" spans="1:1">
      <c r="A922045"/>
    </row>
    <row r="922046" spans="1:1">
      <c r="A922046"/>
    </row>
    <row r="922047" spans="1:1">
      <c r="A922047"/>
    </row>
    <row r="922048" spans="1:1">
      <c r="A922048"/>
    </row>
    <row r="922049" spans="1:1">
      <c r="A922049"/>
    </row>
    <row r="922050" spans="1:1">
      <c r="A922050"/>
    </row>
    <row r="922051" spans="1:1">
      <c r="A922051"/>
    </row>
    <row r="922052" spans="1:1">
      <c r="A922052"/>
    </row>
    <row r="922053" spans="1:1">
      <c r="A922053"/>
    </row>
    <row r="922054" spans="1:1">
      <c r="A922054"/>
    </row>
    <row r="922055" spans="1:1">
      <c r="A922055"/>
    </row>
    <row r="922056" spans="1:1">
      <c r="A922056"/>
    </row>
    <row r="922057" spans="1:1">
      <c r="A922057"/>
    </row>
    <row r="922058" spans="1:1">
      <c r="A922058"/>
    </row>
    <row r="922059" spans="1:1">
      <c r="A922059"/>
    </row>
    <row r="922060" spans="1:1">
      <c r="A922060"/>
    </row>
    <row r="922061" spans="1:1">
      <c r="A922061"/>
    </row>
    <row r="922062" spans="1:1">
      <c r="A922062"/>
    </row>
    <row r="922063" spans="1:1">
      <c r="A922063"/>
    </row>
    <row r="922064" spans="1:1">
      <c r="A922064"/>
    </row>
    <row r="922065" spans="1:1">
      <c r="A922065"/>
    </row>
    <row r="922066" spans="1:1">
      <c r="A922066"/>
    </row>
    <row r="922067" spans="1:1">
      <c r="A922067"/>
    </row>
    <row r="922068" spans="1:1">
      <c r="A922068"/>
    </row>
    <row r="922069" spans="1:1">
      <c r="A922069"/>
    </row>
    <row r="922070" spans="1:1">
      <c r="A922070"/>
    </row>
    <row r="922071" spans="1:1">
      <c r="A922071"/>
    </row>
    <row r="922072" spans="1:1">
      <c r="A922072"/>
    </row>
    <row r="922073" spans="1:1">
      <c r="A922073"/>
    </row>
    <row r="922074" spans="1:1">
      <c r="A922074"/>
    </row>
    <row r="922075" spans="1:1">
      <c r="A922075"/>
    </row>
    <row r="922076" spans="1:1">
      <c r="A922076"/>
    </row>
    <row r="922077" spans="1:1">
      <c r="A922077"/>
    </row>
    <row r="922078" spans="1:1">
      <c r="A922078"/>
    </row>
    <row r="922079" spans="1:1">
      <c r="A922079"/>
    </row>
    <row r="922080" spans="1:1">
      <c r="A922080"/>
    </row>
    <row r="922081" spans="1:1">
      <c r="A922081"/>
    </row>
    <row r="922082" spans="1:1">
      <c r="A922082"/>
    </row>
    <row r="922083" spans="1:1">
      <c r="A922083"/>
    </row>
    <row r="922084" spans="1:1">
      <c r="A922084"/>
    </row>
    <row r="922085" spans="1:1">
      <c r="A922085"/>
    </row>
    <row r="922086" spans="1:1">
      <c r="A922086"/>
    </row>
    <row r="922087" spans="1:1">
      <c r="A922087"/>
    </row>
    <row r="922088" spans="1:1">
      <c r="A922088"/>
    </row>
    <row r="922089" spans="1:1">
      <c r="A922089"/>
    </row>
    <row r="922090" spans="1:1">
      <c r="A922090"/>
    </row>
    <row r="922091" spans="1:1">
      <c r="A922091"/>
    </row>
    <row r="922092" spans="1:1">
      <c r="A922092"/>
    </row>
    <row r="922093" spans="1:1">
      <c r="A922093"/>
    </row>
    <row r="922094" spans="1:1">
      <c r="A922094"/>
    </row>
    <row r="922095" spans="1:1">
      <c r="A922095"/>
    </row>
    <row r="922096" spans="1:1">
      <c r="A922096"/>
    </row>
    <row r="922097" spans="1:1">
      <c r="A922097"/>
    </row>
    <row r="922098" spans="1:1">
      <c r="A922098"/>
    </row>
    <row r="922099" spans="1:1">
      <c r="A922099"/>
    </row>
    <row r="922100" spans="1:1">
      <c r="A922100"/>
    </row>
    <row r="922101" spans="1:1">
      <c r="A922101"/>
    </row>
    <row r="922102" spans="1:1">
      <c r="A922102"/>
    </row>
    <row r="922103" spans="1:1">
      <c r="A922103"/>
    </row>
    <row r="922104" spans="1:1">
      <c r="A922104"/>
    </row>
    <row r="922105" spans="1:1">
      <c r="A922105"/>
    </row>
    <row r="922106" spans="1:1">
      <c r="A922106"/>
    </row>
    <row r="922107" spans="1:1">
      <c r="A922107"/>
    </row>
    <row r="922108" spans="1:1">
      <c r="A922108"/>
    </row>
    <row r="922109" spans="1:1">
      <c r="A922109"/>
    </row>
    <row r="922110" spans="1:1">
      <c r="A922110"/>
    </row>
    <row r="922111" spans="1:1">
      <c r="A922111"/>
    </row>
    <row r="922112" spans="1:1">
      <c r="A922112"/>
    </row>
    <row r="922113" spans="1:1">
      <c r="A922113"/>
    </row>
    <row r="922114" spans="1:1">
      <c r="A922114"/>
    </row>
    <row r="922115" spans="1:1">
      <c r="A922115"/>
    </row>
    <row r="922116" spans="1:1">
      <c r="A922116"/>
    </row>
    <row r="922117" spans="1:1">
      <c r="A922117"/>
    </row>
    <row r="922118" spans="1:1">
      <c r="A922118"/>
    </row>
    <row r="922119" spans="1:1">
      <c r="A922119"/>
    </row>
    <row r="922120" spans="1:1">
      <c r="A922120"/>
    </row>
    <row r="922121" spans="1:1">
      <c r="A922121"/>
    </row>
    <row r="922122" spans="1:1">
      <c r="A922122"/>
    </row>
    <row r="922123" spans="1:1">
      <c r="A922123"/>
    </row>
    <row r="922124" spans="1:1">
      <c r="A922124"/>
    </row>
    <row r="922125" spans="1:1">
      <c r="A922125"/>
    </row>
    <row r="922126" spans="1:1">
      <c r="A922126"/>
    </row>
    <row r="922127" spans="1:1">
      <c r="A922127"/>
    </row>
    <row r="922128" spans="1:1">
      <c r="A922128"/>
    </row>
    <row r="922129" spans="1:1">
      <c r="A922129"/>
    </row>
    <row r="922130" spans="1:1">
      <c r="A922130"/>
    </row>
    <row r="922131" spans="1:1">
      <c r="A922131"/>
    </row>
    <row r="922132" spans="1:1">
      <c r="A922132"/>
    </row>
    <row r="922133" spans="1:1">
      <c r="A922133"/>
    </row>
    <row r="922134" spans="1:1">
      <c r="A922134"/>
    </row>
    <row r="922135" spans="1:1">
      <c r="A922135"/>
    </row>
    <row r="922136" spans="1:1">
      <c r="A922136"/>
    </row>
    <row r="922137" spans="1:1">
      <c r="A922137"/>
    </row>
    <row r="922138" spans="1:1">
      <c r="A922138"/>
    </row>
    <row r="922139" spans="1:1">
      <c r="A922139"/>
    </row>
    <row r="922140" spans="1:1">
      <c r="A922140"/>
    </row>
    <row r="922141" spans="1:1">
      <c r="A922141"/>
    </row>
    <row r="922142" spans="1:1">
      <c r="A922142"/>
    </row>
    <row r="922143" spans="1:1">
      <c r="A922143"/>
    </row>
    <row r="922144" spans="1:1">
      <c r="A922144"/>
    </row>
    <row r="922145" spans="1:1">
      <c r="A922145"/>
    </row>
    <row r="922146" spans="1:1">
      <c r="A922146"/>
    </row>
    <row r="922147" spans="1:1">
      <c r="A922147"/>
    </row>
    <row r="922148" spans="1:1">
      <c r="A922148"/>
    </row>
    <row r="922149" spans="1:1">
      <c r="A922149"/>
    </row>
    <row r="922150" spans="1:1">
      <c r="A922150"/>
    </row>
    <row r="922151" spans="1:1">
      <c r="A922151"/>
    </row>
    <row r="922152" spans="1:1">
      <c r="A922152"/>
    </row>
    <row r="922153" spans="1:1">
      <c r="A922153"/>
    </row>
    <row r="922154" spans="1:1">
      <c r="A922154"/>
    </row>
    <row r="922155" spans="1:1">
      <c r="A922155"/>
    </row>
    <row r="922156" spans="1:1">
      <c r="A922156"/>
    </row>
    <row r="922157" spans="1:1">
      <c r="A922157"/>
    </row>
    <row r="922158" spans="1:1">
      <c r="A922158"/>
    </row>
    <row r="922159" spans="1:1">
      <c r="A922159"/>
    </row>
    <row r="922160" spans="1:1">
      <c r="A922160"/>
    </row>
    <row r="922161" spans="1:1">
      <c r="A922161"/>
    </row>
    <row r="922162" spans="1:1">
      <c r="A922162"/>
    </row>
    <row r="922163" spans="1:1">
      <c r="A922163"/>
    </row>
    <row r="922164" spans="1:1">
      <c r="A922164"/>
    </row>
    <row r="922165" spans="1:1">
      <c r="A922165"/>
    </row>
    <row r="922166" spans="1:1">
      <c r="A922166"/>
    </row>
    <row r="922167" spans="1:1">
      <c r="A922167"/>
    </row>
    <row r="922168" spans="1:1">
      <c r="A922168"/>
    </row>
    <row r="922169" spans="1:1">
      <c r="A922169"/>
    </row>
    <row r="922170" spans="1:1">
      <c r="A922170"/>
    </row>
    <row r="922171" spans="1:1">
      <c r="A922171"/>
    </row>
    <row r="922172" spans="1:1">
      <c r="A922172"/>
    </row>
    <row r="922173" spans="1:1">
      <c r="A922173"/>
    </row>
    <row r="922174" spans="1:1">
      <c r="A922174"/>
    </row>
    <row r="922175" spans="1:1">
      <c r="A922175"/>
    </row>
    <row r="922176" spans="1:1">
      <c r="A922176"/>
    </row>
    <row r="922177" spans="1:1">
      <c r="A922177"/>
    </row>
    <row r="922178" spans="1:1">
      <c r="A922178"/>
    </row>
    <row r="922179" spans="1:1">
      <c r="A922179"/>
    </row>
    <row r="922180" spans="1:1">
      <c r="A922180"/>
    </row>
    <row r="922181" spans="1:1">
      <c r="A922181"/>
    </row>
    <row r="922182" spans="1:1">
      <c r="A922182"/>
    </row>
    <row r="922183" spans="1:1">
      <c r="A922183"/>
    </row>
    <row r="922184" spans="1:1">
      <c r="A922184"/>
    </row>
    <row r="922185" spans="1:1">
      <c r="A922185"/>
    </row>
    <row r="922186" spans="1:1">
      <c r="A922186"/>
    </row>
    <row r="922187" spans="1:1">
      <c r="A922187"/>
    </row>
    <row r="922188" spans="1:1">
      <c r="A922188"/>
    </row>
    <row r="922189" spans="1:1">
      <c r="A922189"/>
    </row>
    <row r="922190" spans="1:1">
      <c r="A922190"/>
    </row>
    <row r="922191" spans="1:1">
      <c r="A922191"/>
    </row>
    <row r="922192" spans="1:1">
      <c r="A922192"/>
    </row>
    <row r="922193" spans="1:1">
      <c r="A922193"/>
    </row>
    <row r="922194" spans="1:1">
      <c r="A922194"/>
    </row>
    <row r="922195" spans="1:1">
      <c r="A922195"/>
    </row>
    <row r="922196" spans="1:1">
      <c r="A922196"/>
    </row>
    <row r="922197" spans="1:1">
      <c r="A922197"/>
    </row>
    <row r="922198" spans="1:1">
      <c r="A922198"/>
    </row>
    <row r="922199" spans="1:1">
      <c r="A922199"/>
    </row>
    <row r="922200" spans="1:1">
      <c r="A922200"/>
    </row>
    <row r="922201" spans="1:1">
      <c r="A922201"/>
    </row>
    <row r="922202" spans="1:1">
      <c r="A922202"/>
    </row>
    <row r="922203" spans="1:1">
      <c r="A922203"/>
    </row>
    <row r="922204" spans="1:1">
      <c r="A922204"/>
    </row>
    <row r="922205" spans="1:1">
      <c r="A922205"/>
    </row>
    <row r="922206" spans="1:1">
      <c r="A922206"/>
    </row>
    <row r="922207" spans="1:1">
      <c r="A922207"/>
    </row>
    <row r="922208" spans="1:1">
      <c r="A922208"/>
    </row>
    <row r="922209" spans="1:1">
      <c r="A922209"/>
    </row>
    <row r="922210" spans="1:1">
      <c r="A922210"/>
    </row>
    <row r="922211" spans="1:1">
      <c r="A922211"/>
    </row>
    <row r="922212" spans="1:1">
      <c r="A922212"/>
    </row>
    <row r="922213" spans="1:1">
      <c r="A922213"/>
    </row>
    <row r="922214" spans="1:1">
      <c r="A922214"/>
    </row>
    <row r="922215" spans="1:1">
      <c r="A922215"/>
    </row>
    <row r="922216" spans="1:1">
      <c r="A922216"/>
    </row>
    <row r="922217" spans="1:1">
      <c r="A922217"/>
    </row>
    <row r="922218" spans="1:1">
      <c r="A922218"/>
    </row>
    <row r="922219" spans="1:1">
      <c r="A922219"/>
    </row>
    <row r="922220" spans="1:1">
      <c r="A922220"/>
    </row>
    <row r="922221" spans="1:1">
      <c r="A922221"/>
    </row>
    <row r="922222" spans="1:1">
      <c r="A922222"/>
    </row>
    <row r="922223" spans="1:1">
      <c r="A922223"/>
    </row>
    <row r="922224" spans="1:1">
      <c r="A922224"/>
    </row>
    <row r="922225" spans="1:1">
      <c r="A922225"/>
    </row>
    <row r="922226" spans="1:1">
      <c r="A922226"/>
    </row>
    <row r="922227" spans="1:1">
      <c r="A922227"/>
    </row>
    <row r="922228" spans="1:1">
      <c r="A922228"/>
    </row>
    <row r="922229" spans="1:1">
      <c r="A922229"/>
    </row>
    <row r="922230" spans="1:1">
      <c r="A922230"/>
    </row>
    <row r="922231" spans="1:1">
      <c r="A922231"/>
    </row>
    <row r="922232" spans="1:1">
      <c r="A922232"/>
    </row>
    <row r="922233" spans="1:1">
      <c r="A922233"/>
    </row>
    <row r="922234" spans="1:1">
      <c r="A922234"/>
    </row>
    <row r="922235" spans="1:1">
      <c r="A922235"/>
    </row>
    <row r="922236" spans="1:1">
      <c r="A922236"/>
    </row>
    <row r="922237" spans="1:1">
      <c r="A922237"/>
    </row>
    <row r="922238" spans="1:1">
      <c r="A922238"/>
    </row>
    <row r="922239" spans="1:1">
      <c r="A922239"/>
    </row>
    <row r="922240" spans="1:1">
      <c r="A922240"/>
    </row>
    <row r="922241" spans="1:1">
      <c r="A922241"/>
    </row>
    <row r="922242" spans="1:1">
      <c r="A922242"/>
    </row>
    <row r="922243" spans="1:1">
      <c r="A922243"/>
    </row>
    <row r="922244" spans="1:1">
      <c r="A922244"/>
    </row>
    <row r="922245" spans="1:1">
      <c r="A922245"/>
    </row>
    <row r="922246" spans="1:1">
      <c r="A922246"/>
    </row>
    <row r="922247" spans="1:1">
      <c r="A922247"/>
    </row>
    <row r="922248" spans="1:1">
      <c r="A922248"/>
    </row>
    <row r="922249" spans="1:1">
      <c r="A922249"/>
    </row>
    <row r="922250" spans="1:1">
      <c r="A922250"/>
    </row>
    <row r="922251" spans="1:1">
      <c r="A922251"/>
    </row>
    <row r="922252" spans="1:1">
      <c r="A922252"/>
    </row>
    <row r="922253" spans="1:1">
      <c r="A922253"/>
    </row>
    <row r="922254" spans="1:1">
      <c r="A922254"/>
    </row>
    <row r="922255" spans="1:1">
      <c r="A922255"/>
    </row>
    <row r="922256" spans="1:1">
      <c r="A922256"/>
    </row>
    <row r="922257" spans="1:1">
      <c r="A922257"/>
    </row>
    <row r="922258" spans="1:1">
      <c r="A922258"/>
    </row>
    <row r="922259" spans="1:1">
      <c r="A922259"/>
    </row>
    <row r="922260" spans="1:1">
      <c r="A922260"/>
    </row>
    <row r="922261" spans="1:1">
      <c r="A922261"/>
    </row>
    <row r="922262" spans="1:1">
      <c r="A922262"/>
    </row>
    <row r="922263" spans="1:1">
      <c r="A922263"/>
    </row>
    <row r="922264" spans="1:1">
      <c r="A922264"/>
    </row>
    <row r="922265" spans="1:1">
      <c r="A922265"/>
    </row>
    <row r="922266" spans="1:1">
      <c r="A922266"/>
    </row>
    <row r="922267" spans="1:1">
      <c r="A922267"/>
    </row>
    <row r="922268" spans="1:1">
      <c r="A922268"/>
    </row>
    <row r="922269" spans="1:1">
      <c r="A922269"/>
    </row>
    <row r="922270" spans="1:1">
      <c r="A922270"/>
    </row>
    <row r="922271" spans="1:1">
      <c r="A922271"/>
    </row>
    <row r="922272" spans="1:1">
      <c r="A922272"/>
    </row>
    <row r="922273" spans="1:1">
      <c r="A922273"/>
    </row>
    <row r="922274" spans="1:1">
      <c r="A922274"/>
    </row>
    <row r="922275" spans="1:1">
      <c r="A922275"/>
    </row>
    <row r="922276" spans="1:1">
      <c r="A922276"/>
    </row>
    <row r="922277" spans="1:1">
      <c r="A922277"/>
    </row>
    <row r="922278" spans="1:1">
      <c r="A922278"/>
    </row>
    <row r="922279" spans="1:1">
      <c r="A922279"/>
    </row>
    <row r="922280" spans="1:1">
      <c r="A922280"/>
    </row>
    <row r="922281" spans="1:1">
      <c r="A922281"/>
    </row>
    <row r="922282" spans="1:1">
      <c r="A922282"/>
    </row>
    <row r="922283" spans="1:1">
      <c r="A922283"/>
    </row>
    <row r="922284" spans="1:1">
      <c r="A922284"/>
    </row>
    <row r="922285" spans="1:1">
      <c r="A922285"/>
    </row>
    <row r="922286" spans="1:1">
      <c r="A922286"/>
    </row>
    <row r="922287" spans="1:1">
      <c r="A922287"/>
    </row>
    <row r="922288" spans="1:1">
      <c r="A922288"/>
    </row>
    <row r="922289" spans="1:1">
      <c r="A922289"/>
    </row>
    <row r="922290" spans="1:1">
      <c r="A922290"/>
    </row>
    <row r="922291" spans="1:1">
      <c r="A922291"/>
    </row>
    <row r="922292" spans="1:1">
      <c r="A922292"/>
    </row>
    <row r="922293" spans="1:1">
      <c r="A922293"/>
    </row>
    <row r="922294" spans="1:1">
      <c r="A922294"/>
    </row>
    <row r="922295" spans="1:1">
      <c r="A922295"/>
    </row>
    <row r="922296" spans="1:1">
      <c r="A922296"/>
    </row>
    <row r="922297" spans="1:1">
      <c r="A922297"/>
    </row>
    <row r="922298" spans="1:1">
      <c r="A922298"/>
    </row>
    <row r="922299" spans="1:1">
      <c r="A922299"/>
    </row>
    <row r="922300" spans="1:1">
      <c r="A922300"/>
    </row>
    <row r="922301" spans="1:1">
      <c r="A922301"/>
    </row>
    <row r="922302" spans="1:1">
      <c r="A922302"/>
    </row>
    <row r="922303" spans="1:1">
      <c r="A922303"/>
    </row>
    <row r="922304" spans="1:1">
      <c r="A922304"/>
    </row>
    <row r="922305" spans="1:1">
      <c r="A922305"/>
    </row>
    <row r="922306" spans="1:1">
      <c r="A922306"/>
    </row>
    <row r="922307" spans="1:1">
      <c r="A922307"/>
    </row>
    <row r="922308" spans="1:1">
      <c r="A922308"/>
    </row>
    <row r="922309" spans="1:1">
      <c r="A922309"/>
    </row>
    <row r="922310" spans="1:1">
      <c r="A922310"/>
    </row>
    <row r="922311" spans="1:1">
      <c r="A922311"/>
    </row>
    <row r="922312" spans="1:1">
      <c r="A922312"/>
    </row>
    <row r="922313" spans="1:1">
      <c r="A922313"/>
    </row>
    <row r="922314" spans="1:1">
      <c r="A922314"/>
    </row>
    <row r="922315" spans="1:1">
      <c r="A922315"/>
    </row>
    <row r="922316" spans="1:1">
      <c r="A922316"/>
    </row>
    <row r="922317" spans="1:1">
      <c r="A922317"/>
    </row>
    <row r="922318" spans="1:1">
      <c r="A922318"/>
    </row>
    <row r="922319" spans="1:1">
      <c r="A922319"/>
    </row>
    <row r="922320" spans="1:1">
      <c r="A922320"/>
    </row>
    <row r="922321" spans="1:1">
      <c r="A922321"/>
    </row>
    <row r="922322" spans="1:1">
      <c r="A922322"/>
    </row>
    <row r="922323" spans="1:1">
      <c r="A922323"/>
    </row>
    <row r="922324" spans="1:1">
      <c r="A922324"/>
    </row>
    <row r="922325" spans="1:1">
      <c r="A922325"/>
    </row>
    <row r="922326" spans="1:1">
      <c r="A922326"/>
    </row>
    <row r="922327" spans="1:1">
      <c r="A922327"/>
    </row>
    <row r="922328" spans="1:1">
      <c r="A922328"/>
    </row>
    <row r="922329" spans="1:1">
      <c r="A922329"/>
    </row>
    <row r="922330" spans="1:1">
      <c r="A922330"/>
    </row>
    <row r="922331" spans="1:1">
      <c r="A922331"/>
    </row>
    <row r="922332" spans="1:1">
      <c r="A922332"/>
    </row>
    <row r="922333" spans="1:1">
      <c r="A922333"/>
    </row>
    <row r="922334" spans="1:1">
      <c r="A922334"/>
    </row>
    <row r="922335" spans="1:1">
      <c r="A922335"/>
    </row>
    <row r="922336" spans="1:1">
      <c r="A922336"/>
    </row>
    <row r="922337" spans="1:1">
      <c r="A922337"/>
    </row>
    <row r="922338" spans="1:1">
      <c r="A922338"/>
    </row>
    <row r="922339" spans="1:1">
      <c r="A922339"/>
    </row>
    <row r="922340" spans="1:1">
      <c r="A922340"/>
    </row>
    <row r="922341" spans="1:1">
      <c r="A922341"/>
    </row>
    <row r="922342" spans="1:1">
      <c r="A922342"/>
    </row>
    <row r="922343" spans="1:1">
      <c r="A922343"/>
    </row>
    <row r="922344" spans="1:1">
      <c r="A922344"/>
    </row>
    <row r="922345" spans="1:1">
      <c r="A922345"/>
    </row>
    <row r="922346" spans="1:1">
      <c r="A922346"/>
    </row>
    <row r="922347" spans="1:1">
      <c r="A922347"/>
    </row>
    <row r="922348" spans="1:1">
      <c r="A922348"/>
    </row>
    <row r="922349" spans="1:1">
      <c r="A922349"/>
    </row>
    <row r="922350" spans="1:1">
      <c r="A922350"/>
    </row>
    <row r="922351" spans="1:1">
      <c r="A922351"/>
    </row>
    <row r="922352" spans="1:1">
      <c r="A922352"/>
    </row>
    <row r="922353" spans="1:1">
      <c r="A922353"/>
    </row>
    <row r="922354" spans="1:1">
      <c r="A922354"/>
    </row>
    <row r="922355" spans="1:1">
      <c r="A922355"/>
    </row>
    <row r="922356" spans="1:1">
      <c r="A922356"/>
    </row>
    <row r="922357" spans="1:1">
      <c r="A922357"/>
    </row>
    <row r="922358" spans="1:1">
      <c r="A922358"/>
    </row>
    <row r="922359" spans="1:1">
      <c r="A922359"/>
    </row>
    <row r="922360" spans="1:1">
      <c r="A922360"/>
    </row>
    <row r="922361" spans="1:1">
      <c r="A922361"/>
    </row>
    <row r="922362" spans="1:1">
      <c r="A922362"/>
    </row>
    <row r="922363" spans="1:1">
      <c r="A922363"/>
    </row>
    <row r="922364" spans="1:1">
      <c r="A922364"/>
    </row>
    <row r="922365" spans="1:1">
      <c r="A922365"/>
    </row>
    <row r="922366" spans="1:1">
      <c r="A922366"/>
    </row>
    <row r="922367" spans="1:1">
      <c r="A922367"/>
    </row>
    <row r="922368" spans="1:1">
      <c r="A922368"/>
    </row>
    <row r="922369" spans="1:1">
      <c r="A922369"/>
    </row>
    <row r="922370" spans="1:1">
      <c r="A922370"/>
    </row>
    <row r="922371" spans="1:1">
      <c r="A922371"/>
    </row>
    <row r="922372" spans="1:1">
      <c r="A922372"/>
    </row>
    <row r="922373" spans="1:1">
      <c r="A922373"/>
    </row>
    <row r="922374" spans="1:1">
      <c r="A922374"/>
    </row>
    <row r="922375" spans="1:1">
      <c r="A922375"/>
    </row>
    <row r="922376" spans="1:1">
      <c r="A922376"/>
    </row>
    <row r="922377" spans="1:1">
      <c r="A922377"/>
    </row>
    <row r="922378" spans="1:1">
      <c r="A922378"/>
    </row>
    <row r="922379" spans="1:1">
      <c r="A922379"/>
    </row>
    <row r="922380" spans="1:1">
      <c r="A922380"/>
    </row>
    <row r="922381" spans="1:1">
      <c r="A922381"/>
    </row>
    <row r="922382" spans="1:1">
      <c r="A922382"/>
    </row>
    <row r="922383" spans="1:1">
      <c r="A922383"/>
    </row>
    <row r="922384" spans="1:1">
      <c r="A922384"/>
    </row>
    <row r="922385" spans="1:1">
      <c r="A922385"/>
    </row>
    <row r="922386" spans="1:1">
      <c r="A922386"/>
    </row>
    <row r="922387" spans="1:1">
      <c r="A922387"/>
    </row>
    <row r="922388" spans="1:1">
      <c r="A922388"/>
    </row>
    <row r="922389" spans="1:1">
      <c r="A922389"/>
    </row>
    <row r="922390" spans="1:1">
      <c r="A922390"/>
    </row>
    <row r="922391" spans="1:1">
      <c r="A922391"/>
    </row>
    <row r="922392" spans="1:1">
      <c r="A922392"/>
    </row>
    <row r="922393" spans="1:1">
      <c r="A922393"/>
    </row>
    <row r="922394" spans="1:1">
      <c r="A922394"/>
    </row>
    <row r="922395" spans="1:1">
      <c r="A922395"/>
    </row>
    <row r="922396" spans="1:1">
      <c r="A922396"/>
    </row>
    <row r="922397" spans="1:1">
      <c r="A922397"/>
    </row>
    <row r="922398" spans="1:1">
      <c r="A922398"/>
    </row>
    <row r="922399" spans="1:1">
      <c r="A922399"/>
    </row>
    <row r="922400" spans="1:1">
      <c r="A922400"/>
    </row>
    <row r="922401" spans="1:1">
      <c r="A922401"/>
    </row>
    <row r="922402" spans="1:1">
      <c r="A922402"/>
    </row>
    <row r="922403" spans="1:1">
      <c r="A922403"/>
    </row>
    <row r="922404" spans="1:1">
      <c r="A922404"/>
    </row>
    <row r="922405" spans="1:1">
      <c r="A922405"/>
    </row>
    <row r="922406" spans="1:1">
      <c r="A922406"/>
    </row>
    <row r="922407" spans="1:1">
      <c r="A922407"/>
    </row>
    <row r="922408" spans="1:1">
      <c r="A922408"/>
    </row>
    <row r="922409" spans="1:1">
      <c r="A922409"/>
    </row>
    <row r="922410" spans="1:1">
      <c r="A922410"/>
    </row>
    <row r="922411" spans="1:1">
      <c r="A922411"/>
    </row>
    <row r="922412" spans="1:1">
      <c r="A922412"/>
    </row>
    <row r="922413" spans="1:1">
      <c r="A922413"/>
    </row>
    <row r="922414" spans="1:1">
      <c r="A922414"/>
    </row>
    <row r="922415" spans="1:1">
      <c r="A922415"/>
    </row>
    <row r="922416" spans="1:1">
      <c r="A922416"/>
    </row>
    <row r="922417" spans="1:1">
      <c r="A922417"/>
    </row>
    <row r="922418" spans="1:1">
      <c r="A922418"/>
    </row>
    <row r="922419" spans="1:1">
      <c r="A922419"/>
    </row>
    <row r="922420" spans="1:1">
      <c r="A922420"/>
    </row>
    <row r="922421" spans="1:1">
      <c r="A922421"/>
    </row>
    <row r="922422" spans="1:1">
      <c r="A922422"/>
    </row>
    <row r="922423" spans="1:1">
      <c r="A922423"/>
    </row>
    <row r="922424" spans="1:1">
      <c r="A922424"/>
    </row>
    <row r="922425" spans="1:1">
      <c r="A922425"/>
    </row>
    <row r="922426" spans="1:1">
      <c r="A922426"/>
    </row>
    <row r="922427" spans="1:1">
      <c r="A922427"/>
    </row>
    <row r="922428" spans="1:1">
      <c r="A922428"/>
    </row>
    <row r="922429" spans="1:1">
      <c r="A922429"/>
    </row>
    <row r="922430" spans="1:1">
      <c r="A922430"/>
    </row>
    <row r="922431" spans="1:1">
      <c r="A922431"/>
    </row>
    <row r="922432" spans="1:1">
      <c r="A922432"/>
    </row>
    <row r="922433" spans="1:1">
      <c r="A922433"/>
    </row>
    <row r="922434" spans="1:1">
      <c r="A922434"/>
    </row>
    <row r="922435" spans="1:1">
      <c r="A922435"/>
    </row>
    <row r="922436" spans="1:1">
      <c r="A922436"/>
    </row>
    <row r="922437" spans="1:1">
      <c r="A922437"/>
    </row>
    <row r="922438" spans="1:1">
      <c r="A922438"/>
    </row>
    <row r="922439" spans="1:1">
      <c r="A922439"/>
    </row>
    <row r="922440" spans="1:1">
      <c r="A922440"/>
    </row>
    <row r="922441" spans="1:1">
      <c r="A922441"/>
    </row>
    <row r="922442" spans="1:1">
      <c r="A922442"/>
    </row>
    <row r="922443" spans="1:1">
      <c r="A922443"/>
    </row>
    <row r="922444" spans="1:1">
      <c r="A922444"/>
    </row>
    <row r="922445" spans="1:1">
      <c r="A922445"/>
    </row>
    <row r="922446" spans="1:1">
      <c r="A922446"/>
    </row>
    <row r="922447" spans="1:1">
      <c r="A922447"/>
    </row>
    <row r="922448" spans="1:1">
      <c r="A922448"/>
    </row>
    <row r="922449" spans="1:1">
      <c r="A922449"/>
    </row>
    <row r="922450" spans="1:1">
      <c r="A922450"/>
    </row>
    <row r="922451" spans="1:1">
      <c r="A922451"/>
    </row>
    <row r="922452" spans="1:1">
      <c r="A922452"/>
    </row>
    <row r="922453" spans="1:1">
      <c r="A922453"/>
    </row>
    <row r="922454" spans="1:1">
      <c r="A922454"/>
    </row>
    <row r="922455" spans="1:1">
      <c r="A922455"/>
    </row>
    <row r="922456" spans="1:1">
      <c r="A922456"/>
    </row>
    <row r="922457" spans="1:1">
      <c r="A922457"/>
    </row>
    <row r="922458" spans="1:1">
      <c r="A922458"/>
    </row>
    <row r="922459" spans="1:1">
      <c r="A922459"/>
    </row>
    <row r="922460" spans="1:1">
      <c r="A922460"/>
    </row>
    <row r="922461" spans="1:1">
      <c r="A922461"/>
    </row>
    <row r="922462" spans="1:1">
      <c r="A922462"/>
    </row>
    <row r="922463" spans="1:1">
      <c r="A922463"/>
    </row>
    <row r="922464" spans="1:1">
      <c r="A922464"/>
    </row>
    <row r="922465" spans="1:1">
      <c r="A922465"/>
    </row>
    <row r="922466" spans="1:1">
      <c r="A922466"/>
    </row>
    <row r="922467" spans="1:1">
      <c r="A922467"/>
    </row>
    <row r="922468" spans="1:1">
      <c r="A922468"/>
    </row>
    <row r="922469" spans="1:1">
      <c r="A922469"/>
    </row>
    <row r="922470" spans="1:1">
      <c r="A922470"/>
    </row>
    <row r="922471" spans="1:1">
      <c r="A922471"/>
    </row>
    <row r="922472" spans="1:1">
      <c r="A922472"/>
    </row>
    <row r="922473" spans="1:1">
      <c r="A922473"/>
    </row>
    <row r="922474" spans="1:1">
      <c r="A922474"/>
    </row>
    <row r="922475" spans="1:1">
      <c r="A922475"/>
    </row>
    <row r="922476" spans="1:1">
      <c r="A922476"/>
    </row>
    <row r="922477" spans="1:1">
      <c r="A922477"/>
    </row>
    <row r="922478" spans="1:1">
      <c r="A922478"/>
    </row>
    <row r="922479" spans="1:1">
      <c r="A922479"/>
    </row>
    <row r="922480" spans="1:1">
      <c r="A922480"/>
    </row>
    <row r="922481" spans="1:1">
      <c r="A922481"/>
    </row>
    <row r="922482" spans="1:1">
      <c r="A922482"/>
    </row>
    <row r="922483" spans="1:1">
      <c r="A922483"/>
    </row>
    <row r="922484" spans="1:1">
      <c r="A922484"/>
    </row>
    <row r="922485" spans="1:1">
      <c r="A922485"/>
    </row>
    <row r="922486" spans="1:1">
      <c r="A922486"/>
    </row>
    <row r="922487" spans="1:1">
      <c r="A922487"/>
    </row>
    <row r="922488" spans="1:1">
      <c r="A922488"/>
    </row>
    <row r="922489" spans="1:1">
      <c r="A922489"/>
    </row>
    <row r="922490" spans="1:1">
      <c r="A922490"/>
    </row>
    <row r="922491" spans="1:1">
      <c r="A922491"/>
    </row>
    <row r="922492" spans="1:1">
      <c r="A922492"/>
    </row>
    <row r="922493" spans="1:1">
      <c r="A922493"/>
    </row>
    <row r="922494" spans="1:1">
      <c r="A922494"/>
    </row>
    <row r="922495" spans="1:1">
      <c r="A922495"/>
    </row>
    <row r="922496" spans="1:1">
      <c r="A922496"/>
    </row>
    <row r="922497" spans="1:1">
      <c r="A922497"/>
    </row>
    <row r="922498" spans="1:1">
      <c r="A922498"/>
    </row>
    <row r="922499" spans="1:1">
      <c r="A922499"/>
    </row>
    <row r="922500" spans="1:1">
      <c r="A922500"/>
    </row>
    <row r="922501" spans="1:1">
      <c r="A922501"/>
    </row>
    <row r="922502" spans="1:1">
      <c r="A922502"/>
    </row>
    <row r="922503" spans="1:1">
      <c r="A922503"/>
    </row>
    <row r="922504" spans="1:1">
      <c r="A922504"/>
    </row>
    <row r="922505" spans="1:1">
      <c r="A922505"/>
    </row>
    <row r="922506" spans="1:1">
      <c r="A922506"/>
    </row>
    <row r="922507" spans="1:1">
      <c r="A922507"/>
    </row>
    <row r="922508" spans="1:1">
      <c r="A922508"/>
    </row>
    <row r="922509" spans="1:1">
      <c r="A922509"/>
    </row>
    <row r="922510" spans="1:1">
      <c r="A922510"/>
    </row>
    <row r="922511" spans="1:1">
      <c r="A922511"/>
    </row>
    <row r="922512" spans="1:1">
      <c r="A922512"/>
    </row>
    <row r="922513" spans="1:1">
      <c r="A922513"/>
    </row>
    <row r="922514" spans="1:1">
      <c r="A922514"/>
    </row>
    <row r="922515" spans="1:1">
      <c r="A922515"/>
    </row>
    <row r="922516" spans="1:1">
      <c r="A922516"/>
    </row>
    <row r="922517" spans="1:1">
      <c r="A922517"/>
    </row>
    <row r="922518" spans="1:1">
      <c r="A922518"/>
    </row>
    <row r="922519" spans="1:1">
      <c r="A922519"/>
    </row>
    <row r="922520" spans="1:1">
      <c r="A922520"/>
    </row>
    <row r="922521" spans="1:1">
      <c r="A922521"/>
    </row>
    <row r="922522" spans="1:1">
      <c r="A922522"/>
    </row>
    <row r="922523" spans="1:1">
      <c r="A922523"/>
    </row>
    <row r="922524" spans="1:1">
      <c r="A922524"/>
    </row>
    <row r="922525" spans="1:1">
      <c r="A922525"/>
    </row>
    <row r="922526" spans="1:1">
      <c r="A922526"/>
    </row>
    <row r="922527" spans="1:1">
      <c r="A922527"/>
    </row>
    <row r="922528" spans="1:1">
      <c r="A922528"/>
    </row>
    <row r="922529" spans="1:1">
      <c r="A922529"/>
    </row>
    <row r="922530" spans="1:1">
      <c r="A922530"/>
    </row>
    <row r="922531" spans="1:1">
      <c r="A922531"/>
    </row>
    <row r="922532" spans="1:1">
      <c r="A922532"/>
    </row>
    <row r="922533" spans="1:1">
      <c r="A922533"/>
    </row>
    <row r="922534" spans="1:1">
      <c r="A922534"/>
    </row>
    <row r="922535" spans="1:1">
      <c r="A922535"/>
    </row>
    <row r="922536" spans="1:1">
      <c r="A922536"/>
    </row>
    <row r="922537" spans="1:1">
      <c r="A922537"/>
    </row>
    <row r="922538" spans="1:1">
      <c r="A922538"/>
    </row>
    <row r="922539" spans="1:1">
      <c r="A922539"/>
    </row>
    <row r="922540" spans="1:1">
      <c r="A922540"/>
    </row>
    <row r="922541" spans="1:1">
      <c r="A922541"/>
    </row>
    <row r="922542" spans="1:1">
      <c r="A922542"/>
    </row>
    <row r="922543" spans="1:1">
      <c r="A922543"/>
    </row>
    <row r="922544" spans="1:1">
      <c r="A922544"/>
    </row>
    <row r="922545" spans="1:1">
      <c r="A922545"/>
    </row>
    <row r="922546" spans="1:1">
      <c r="A922546"/>
    </row>
    <row r="922547" spans="1:1">
      <c r="A922547"/>
    </row>
    <row r="922548" spans="1:1">
      <c r="A922548"/>
    </row>
    <row r="922549" spans="1:1">
      <c r="A922549"/>
    </row>
    <row r="922550" spans="1:1">
      <c r="A922550"/>
    </row>
    <row r="922551" spans="1:1">
      <c r="A922551"/>
    </row>
    <row r="922552" spans="1:1">
      <c r="A922552"/>
    </row>
    <row r="922553" spans="1:1">
      <c r="A922553"/>
    </row>
    <row r="922554" spans="1:1">
      <c r="A922554"/>
    </row>
    <row r="922555" spans="1:1">
      <c r="A922555"/>
    </row>
    <row r="922556" spans="1:1">
      <c r="A922556"/>
    </row>
    <row r="922557" spans="1:1">
      <c r="A922557"/>
    </row>
    <row r="922558" spans="1:1">
      <c r="A922558"/>
    </row>
    <row r="922559" spans="1:1">
      <c r="A922559"/>
    </row>
    <row r="922560" spans="1:1">
      <c r="A922560"/>
    </row>
    <row r="922561" spans="1:1">
      <c r="A922561"/>
    </row>
    <row r="922562" spans="1:1">
      <c r="A922562"/>
    </row>
    <row r="922563" spans="1:1">
      <c r="A922563"/>
    </row>
    <row r="922564" spans="1:1">
      <c r="A922564"/>
    </row>
    <row r="922565" spans="1:1">
      <c r="A922565"/>
    </row>
    <row r="922566" spans="1:1">
      <c r="A922566"/>
    </row>
    <row r="922567" spans="1:1">
      <c r="A922567"/>
    </row>
    <row r="922568" spans="1:1">
      <c r="A922568"/>
    </row>
    <row r="922569" spans="1:1">
      <c r="A922569"/>
    </row>
    <row r="922570" spans="1:1">
      <c r="A922570"/>
    </row>
    <row r="922571" spans="1:1">
      <c r="A922571"/>
    </row>
    <row r="922572" spans="1:1">
      <c r="A922572"/>
    </row>
    <row r="922573" spans="1:1">
      <c r="A922573"/>
    </row>
    <row r="922574" spans="1:1">
      <c r="A922574"/>
    </row>
    <row r="922575" spans="1:1">
      <c r="A922575"/>
    </row>
    <row r="922576" spans="1:1">
      <c r="A922576"/>
    </row>
    <row r="922577" spans="1:1">
      <c r="A922577"/>
    </row>
    <row r="922578" spans="1:1">
      <c r="A922578"/>
    </row>
    <row r="922579" spans="1:1">
      <c r="A922579"/>
    </row>
    <row r="922580" spans="1:1">
      <c r="A922580"/>
    </row>
    <row r="922581" spans="1:1">
      <c r="A922581"/>
    </row>
    <row r="922582" spans="1:1">
      <c r="A922582"/>
    </row>
    <row r="922583" spans="1:1">
      <c r="A922583"/>
    </row>
    <row r="922584" spans="1:1">
      <c r="A922584"/>
    </row>
    <row r="922585" spans="1:1">
      <c r="A922585"/>
    </row>
    <row r="922586" spans="1:1">
      <c r="A922586"/>
    </row>
    <row r="922587" spans="1:1">
      <c r="A922587"/>
    </row>
    <row r="922588" spans="1:1">
      <c r="A922588"/>
    </row>
    <row r="922589" spans="1:1">
      <c r="A922589"/>
    </row>
    <row r="922590" spans="1:1">
      <c r="A922590"/>
    </row>
    <row r="922591" spans="1:1">
      <c r="A922591"/>
    </row>
    <row r="922592" spans="1:1">
      <c r="A922592"/>
    </row>
    <row r="922593" spans="1:1">
      <c r="A922593"/>
    </row>
    <row r="922594" spans="1:1">
      <c r="A922594"/>
    </row>
    <row r="922595" spans="1:1">
      <c r="A922595"/>
    </row>
    <row r="922596" spans="1:1">
      <c r="A922596"/>
    </row>
    <row r="922597" spans="1:1">
      <c r="A922597"/>
    </row>
    <row r="922598" spans="1:1">
      <c r="A922598"/>
    </row>
    <row r="922599" spans="1:1">
      <c r="A922599"/>
    </row>
    <row r="922600" spans="1:1">
      <c r="A922600"/>
    </row>
    <row r="922601" spans="1:1">
      <c r="A922601"/>
    </row>
    <row r="922602" spans="1:1">
      <c r="A922602"/>
    </row>
    <row r="922603" spans="1:1">
      <c r="A922603"/>
    </row>
    <row r="922604" spans="1:1">
      <c r="A922604"/>
    </row>
    <row r="922605" spans="1:1">
      <c r="A922605"/>
    </row>
    <row r="922606" spans="1:1">
      <c r="A922606"/>
    </row>
    <row r="922607" spans="1:1">
      <c r="A922607"/>
    </row>
    <row r="922608" spans="1:1">
      <c r="A922608"/>
    </row>
    <row r="922609" spans="1:1">
      <c r="A922609"/>
    </row>
    <row r="922610" spans="1:1">
      <c r="A922610"/>
    </row>
    <row r="922611" spans="1:1">
      <c r="A922611"/>
    </row>
    <row r="922612" spans="1:1">
      <c r="A922612"/>
    </row>
    <row r="922613" spans="1:1">
      <c r="A922613"/>
    </row>
    <row r="922614" spans="1:1">
      <c r="A922614"/>
    </row>
    <row r="922615" spans="1:1">
      <c r="A922615"/>
    </row>
    <row r="922616" spans="1:1">
      <c r="A922616"/>
    </row>
    <row r="922617" spans="1:1">
      <c r="A922617"/>
    </row>
    <row r="922618" spans="1:1">
      <c r="A922618"/>
    </row>
    <row r="922619" spans="1:1">
      <c r="A922619"/>
    </row>
    <row r="922620" spans="1:1">
      <c r="A922620"/>
    </row>
    <row r="922621" spans="1:1">
      <c r="A922621"/>
    </row>
    <row r="922622" spans="1:1">
      <c r="A922622"/>
    </row>
    <row r="922623" spans="1:1">
      <c r="A922623"/>
    </row>
    <row r="922624" spans="1:1">
      <c r="A922624"/>
    </row>
    <row r="922625" spans="1:1">
      <c r="A922625"/>
    </row>
    <row r="922626" spans="1:1">
      <c r="A922626"/>
    </row>
    <row r="922627" spans="1:1">
      <c r="A922627"/>
    </row>
    <row r="922628" spans="1:1">
      <c r="A922628"/>
    </row>
    <row r="922629" spans="1:1">
      <c r="A922629"/>
    </row>
    <row r="922630" spans="1:1">
      <c r="A922630"/>
    </row>
    <row r="922631" spans="1:1">
      <c r="A922631"/>
    </row>
    <row r="922632" spans="1:1">
      <c r="A922632"/>
    </row>
    <row r="922633" spans="1:1">
      <c r="A922633"/>
    </row>
    <row r="922634" spans="1:1">
      <c r="A922634"/>
    </row>
    <row r="922635" spans="1:1">
      <c r="A922635"/>
    </row>
    <row r="922636" spans="1:1">
      <c r="A922636"/>
    </row>
    <row r="922637" spans="1:1">
      <c r="A922637"/>
    </row>
    <row r="922638" spans="1:1">
      <c r="A922638"/>
    </row>
    <row r="922639" spans="1:1">
      <c r="A922639"/>
    </row>
    <row r="922640" spans="1:1">
      <c r="A922640"/>
    </row>
    <row r="922641" spans="1:1">
      <c r="A922641"/>
    </row>
    <row r="922642" spans="1:1">
      <c r="A922642"/>
    </row>
    <row r="922643" spans="1:1">
      <c r="A922643"/>
    </row>
    <row r="922644" spans="1:1">
      <c r="A922644"/>
    </row>
    <row r="922645" spans="1:1">
      <c r="A922645"/>
    </row>
    <row r="922646" spans="1:1">
      <c r="A922646"/>
    </row>
    <row r="922647" spans="1:1">
      <c r="A922647"/>
    </row>
    <row r="922648" spans="1:1">
      <c r="A922648"/>
    </row>
    <row r="922649" spans="1:1">
      <c r="A922649"/>
    </row>
    <row r="922650" spans="1:1">
      <c r="A922650"/>
    </row>
    <row r="922651" spans="1:1">
      <c r="A922651"/>
    </row>
    <row r="922652" spans="1:1">
      <c r="A922652"/>
    </row>
    <row r="922653" spans="1:1">
      <c r="A922653"/>
    </row>
    <row r="922654" spans="1:1">
      <c r="A922654"/>
    </row>
    <row r="922655" spans="1:1">
      <c r="A922655"/>
    </row>
    <row r="922656" spans="1:1">
      <c r="A922656"/>
    </row>
    <row r="922657" spans="1:1">
      <c r="A922657"/>
    </row>
    <row r="922658" spans="1:1">
      <c r="A922658"/>
    </row>
    <row r="922659" spans="1:1">
      <c r="A922659"/>
    </row>
    <row r="922660" spans="1:1">
      <c r="A922660"/>
    </row>
    <row r="922661" spans="1:1">
      <c r="A922661"/>
    </row>
    <row r="922662" spans="1:1">
      <c r="A922662"/>
    </row>
    <row r="922663" spans="1:1">
      <c r="A922663"/>
    </row>
    <row r="922664" spans="1:1">
      <c r="A922664"/>
    </row>
    <row r="922665" spans="1:1">
      <c r="A922665"/>
    </row>
    <row r="922666" spans="1:1">
      <c r="A922666"/>
    </row>
    <row r="922667" spans="1:1">
      <c r="A922667"/>
    </row>
    <row r="922668" spans="1:1">
      <c r="A922668"/>
    </row>
    <row r="922669" spans="1:1">
      <c r="A922669"/>
    </row>
    <row r="922670" spans="1:1">
      <c r="A922670"/>
    </row>
    <row r="922671" spans="1:1">
      <c r="A922671"/>
    </row>
    <row r="922672" spans="1:1">
      <c r="A922672"/>
    </row>
    <row r="922673" spans="1:1">
      <c r="A922673"/>
    </row>
    <row r="922674" spans="1:1">
      <c r="A922674"/>
    </row>
    <row r="922675" spans="1:1">
      <c r="A922675"/>
    </row>
    <row r="922676" spans="1:1">
      <c r="A922676"/>
    </row>
    <row r="922677" spans="1:1">
      <c r="A922677"/>
    </row>
    <row r="922678" spans="1:1">
      <c r="A922678"/>
    </row>
    <row r="922679" spans="1:1">
      <c r="A922679"/>
    </row>
    <row r="922680" spans="1:1">
      <c r="A922680"/>
    </row>
    <row r="922681" spans="1:1">
      <c r="A922681"/>
    </row>
    <row r="922682" spans="1:1">
      <c r="A922682"/>
    </row>
    <row r="922683" spans="1:1">
      <c r="A922683"/>
    </row>
    <row r="922684" spans="1:1">
      <c r="A922684"/>
    </row>
    <row r="922685" spans="1:1">
      <c r="A922685"/>
    </row>
    <row r="922686" spans="1:1">
      <c r="A922686"/>
    </row>
    <row r="922687" spans="1:1">
      <c r="A922687"/>
    </row>
    <row r="922688" spans="1:1">
      <c r="A922688"/>
    </row>
    <row r="922689" spans="1:1">
      <c r="A922689"/>
    </row>
    <row r="922690" spans="1:1">
      <c r="A922690"/>
    </row>
    <row r="922691" spans="1:1">
      <c r="A922691"/>
    </row>
    <row r="922692" spans="1:1">
      <c r="A922692"/>
    </row>
    <row r="922693" spans="1:1">
      <c r="A922693"/>
    </row>
    <row r="922694" spans="1:1">
      <c r="A922694"/>
    </row>
    <row r="922695" spans="1:1">
      <c r="A922695"/>
    </row>
    <row r="922696" spans="1:1">
      <c r="A922696"/>
    </row>
    <row r="922697" spans="1:1">
      <c r="A922697"/>
    </row>
    <row r="922698" spans="1:1">
      <c r="A922698"/>
    </row>
    <row r="922699" spans="1:1">
      <c r="A922699"/>
    </row>
    <row r="922700" spans="1:1">
      <c r="A922700"/>
    </row>
    <row r="922701" spans="1:1">
      <c r="A922701"/>
    </row>
    <row r="922702" spans="1:1">
      <c r="A922702"/>
    </row>
    <row r="922703" spans="1:1">
      <c r="A922703"/>
    </row>
    <row r="922704" spans="1:1">
      <c r="A922704"/>
    </row>
    <row r="922705" spans="1:1">
      <c r="A922705"/>
    </row>
    <row r="922706" spans="1:1">
      <c r="A922706"/>
    </row>
    <row r="922707" spans="1:1">
      <c r="A922707"/>
    </row>
    <row r="922708" spans="1:1">
      <c r="A922708"/>
    </row>
    <row r="922709" spans="1:1">
      <c r="A922709"/>
    </row>
    <row r="922710" spans="1:1">
      <c r="A922710"/>
    </row>
    <row r="922711" spans="1:1">
      <c r="A922711"/>
    </row>
    <row r="922712" spans="1:1">
      <c r="A922712"/>
    </row>
    <row r="922713" spans="1:1">
      <c r="A922713"/>
    </row>
    <row r="922714" spans="1:1">
      <c r="A922714"/>
    </row>
    <row r="922715" spans="1:1">
      <c r="A922715"/>
    </row>
    <row r="922716" spans="1:1">
      <c r="A922716"/>
    </row>
    <row r="922717" spans="1:1">
      <c r="A922717"/>
    </row>
    <row r="922718" spans="1:1">
      <c r="A922718"/>
    </row>
    <row r="922719" spans="1:1">
      <c r="A922719"/>
    </row>
    <row r="922720" spans="1:1">
      <c r="A922720"/>
    </row>
    <row r="922721" spans="1:1">
      <c r="A922721"/>
    </row>
    <row r="922722" spans="1:1">
      <c r="A922722"/>
    </row>
    <row r="922723" spans="1:1">
      <c r="A922723"/>
    </row>
    <row r="922724" spans="1:1">
      <c r="A922724"/>
    </row>
    <row r="922725" spans="1:1">
      <c r="A922725"/>
    </row>
    <row r="922726" spans="1:1">
      <c r="A922726"/>
    </row>
    <row r="922727" spans="1:1">
      <c r="A922727"/>
    </row>
    <row r="922728" spans="1:1">
      <c r="A922728"/>
    </row>
    <row r="922729" spans="1:1">
      <c r="A922729"/>
    </row>
    <row r="922730" spans="1:1">
      <c r="A922730"/>
    </row>
    <row r="922731" spans="1:1">
      <c r="A922731"/>
    </row>
    <row r="922732" spans="1:1">
      <c r="A922732"/>
    </row>
    <row r="922733" spans="1:1">
      <c r="A922733"/>
    </row>
    <row r="922734" spans="1:1">
      <c r="A922734"/>
    </row>
    <row r="922735" spans="1:1">
      <c r="A922735"/>
    </row>
    <row r="922736" spans="1:1">
      <c r="A922736"/>
    </row>
    <row r="922737" spans="1:1">
      <c r="A922737"/>
    </row>
    <row r="922738" spans="1:1">
      <c r="A922738"/>
    </row>
    <row r="922739" spans="1:1">
      <c r="A922739"/>
    </row>
    <row r="922740" spans="1:1">
      <c r="A922740"/>
    </row>
    <row r="922741" spans="1:1">
      <c r="A922741"/>
    </row>
    <row r="922742" spans="1:1">
      <c r="A922742"/>
    </row>
    <row r="922743" spans="1:1">
      <c r="A922743"/>
    </row>
    <row r="922744" spans="1:1">
      <c r="A922744"/>
    </row>
    <row r="922745" spans="1:1">
      <c r="A922745"/>
    </row>
    <row r="922746" spans="1:1">
      <c r="A922746"/>
    </row>
    <row r="922747" spans="1:1">
      <c r="A922747"/>
    </row>
    <row r="922748" spans="1:1">
      <c r="A922748"/>
    </row>
    <row r="922749" spans="1:1">
      <c r="A922749"/>
    </row>
    <row r="922750" spans="1:1">
      <c r="A922750"/>
    </row>
    <row r="922751" spans="1:1">
      <c r="A922751"/>
    </row>
    <row r="922752" spans="1:1">
      <c r="A922752"/>
    </row>
    <row r="922753" spans="1:1">
      <c r="A922753"/>
    </row>
    <row r="922754" spans="1:1">
      <c r="A922754"/>
    </row>
    <row r="922755" spans="1:1">
      <c r="A922755"/>
    </row>
    <row r="922756" spans="1:1">
      <c r="A922756"/>
    </row>
    <row r="922757" spans="1:1">
      <c r="A922757"/>
    </row>
    <row r="922758" spans="1:1">
      <c r="A922758"/>
    </row>
    <row r="922759" spans="1:1">
      <c r="A922759"/>
    </row>
    <row r="922760" spans="1:1">
      <c r="A922760"/>
    </row>
    <row r="922761" spans="1:1">
      <c r="A922761"/>
    </row>
    <row r="922762" spans="1:1">
      <c r="A922762"/>
    </row>
    <row r="922763" spans="1:1">
      <c r="A922763"/>
    </row>
    <row r="922764" spans="1:1">
      <c r="A922764"/>
    </row>
    <row r="922765" spans="1:1">
      <c r="A922765"/>
    </row>
    <row r="922766" spans="1:1">
      <c r="A922766"/>
    </row>
    <row r="922767" spans="1:1">
      <c r="A922767"/>
    </row>
    <row r="922768" spans="1:1">
      <c r="A922768"/>
    </row>
    <row r="922769" spans="1:1">
      <c r="A922769"/>
    </row>
    <row r="922770" spans="1:1">
      <c r="A922770"/>
    </row>
    <row r="922771" spans="1:1">
      <c r="A922771"/>
    </row>
    <row r="922772" spans="1:1">
      <c r="A922772"/>
    </row>
    <row r="922773" spans="1:1">
      <c r="A922773"/>
    </row>
    <row r="922774" spans="1:1">
      <c r="A922774"/>
    </row>
    <row r="922775" spans="1:1">
      <c r="A922775"/>
    </row>
    <row r="922776" spans="1:1">
      <c r="A922776"/>
    </row>
    <row r="922777" spans="1:1">
      <c r="A922777"/>
    </row>
    <row r="922778" spans="1:1">
      <c r="A922778"/>
    </row>
    <row r="922779" spans="1:1">
      <c r="A922779"/>
    </row>
    <row r="922780" spans="1:1">
      <c r="A922780"/>
    </row>
    <row r="922781" spans="1:1">
      <c r="A922781"/>
    </row>
    <row r="922782" spans="1:1">
      <c r="A922782"/>
    </row>
    <row r="922783" spans="1:1">
      <c r="A922783"/>
    </row>
    <row r="922784" spans="1:1">
      <c r="A922784"/>
    </row>
    <row r="922785" spans="1:1">
      <c r="A922785"/>
    </row>
    <row r="922786" spans="1:1">
      <c r="A922786"/>
    </row>
    <row r="922787" spans="1:1">
      <c r="A922787"/>
    </row>
    <row r="922788" spans="1:1">
      <c r="A922788"/>
    </row>
    <row r="922789" spans="1:1">
      <c r="A922789"/>
    </row>
    <row r="922790" spans="1:1">
      <c r="A922790"/>
    </row>
    <row r="922791" spans="1:1">
      <c r="A922791"/>
    </row>
    <row r="922792" spans="1:1">
      <c r="A922792"/>
    </row>
    <row r="922793" spans="1:1">
      <c r="A922793"/>
    </row>
    <row r="922794" spans="1:1">
      <c r="A922794"/>
    </row>
    <row r="922795" spans="1:1">
      <c r="A922795"/>
    </row>
    <row r="922796" spans="1:1">
      <c r="A922796"/>
    </row>
    <row r="922797" spans="1:1">
      <c r="A922797"/>
    </row>
    <row r="922798" spans="1:1">
      <c r="A922798"/>
    </row>
    <row r="922799" spans="1:1">
      <c r="A922799"/>
    </row>
    <row r="922800" spans="1:1">
      <c r="A922800"/>
    </row>
    <row r="922801" spans="1:1">
      <c r="A922801"/>
    </row>
    <row r="922802" spans="1:1">
      <c r="A922802"/>
    </row>
    <row r="922803" spans="1:1">
      <c r="A922803"/>
    </row>
    <row r="922804" spans="1:1">
      <c r="A922804"/>
    </row>
    <row r="922805" spans="1:1">
      <c r="A922805"/>
    </row>
    <row r="922806" spans="1:1">
      <c r="A922806"/>
    </row>
    <row r="922807" spans="1:1">
      <c r="A922807"/>
    </row>
    <row r="922808" spans="1:1">
      <c r="A922808"/>
    </row>
    <row r="922809" spans="1:1">
      <c r="A922809"/>
    </row>
    <row r="922810" spans="1:1">
      <c r="A922810"/>
    </row>
    <row r="922811" spans="1:1">
      <c r="A922811"/>
    </row>
    <row r="922812" spans="1:1">
      <c r="A922812"/>
    </row>
    <row r="922813" spans="1:1">
      <c r="A922813"/>
    </row>
    <row r="922814" spans="1:1">
      <c r="A922814"/>
    </row>
    <row r="922815" spans="1:1">
      <c r="A922815"/>
    </row>
    <row r="922816" spans="1:1">
      <c r="A922816"/>
    </row>
    <row r="922817" spans="1:1">
      <c r="A922817"/>
    </row>
    <row r="922818" spans="1:1">
      <c r="A922818"/>
    </row>
    <row r="922819" spans="1:1">
      <c r="A922819"/>
    </row>
    <row r="922820" spans="1:1">
      <c r="A922820"/>
    </row>
    <row r="922821" spans="1:1">
      <c r="A922821"/>
    </row>
    <row r="922822" spans="1:1">
      <c r="A922822"/>
    </row>
    <row r="922823" spans="1:1">
      <c r="A922823"/>
    </row>
    <row r="922824" spans="1:1">
      <c r="A922824"/>
    </row>
    <row r="922825" spans="1:1">
      <c r="A922825"/>
    </row>
    <row r="922826" spans="1:1">
      <c r="A922826"/>
    </row>
    <row r="922827" spans="1:1">
      <c r="A922827"/>
    </row>
    <row r="922828" spans="1:1">
      <c r="A922828"/>
    </row>
    <row r="922829" spans="1:1">
      <c r="A922829"/>
    </row>
    <row r="922830" spans="1:1">
      <c r="A922830"/>
    </row>
    <row r="922831" spans="1:1">
      <c r="A922831"/>
    </row>
    <row r="922832" spans="1:1">
      <c r="A922832"/>
    </row>
    <row r="922833" spans="1:1">
      <c r="A922833"/>
    </row>
    <row r="922834" spans="1:1">
      <c r="A922834"/>
    </row>
    <row r="922835" spans="1:1">
      <c r="A922835"/>
    </row>
    <row r="922836" spans="1:1">
      <c r="A922836"/>
    </row>
    <row r="922837" spans="1:1">
      <c r="A922837"/>
    </row>
    <row r="922838" spans="1:1">
      <c r="A922838"/>
    </row>
    <row r="922839" spans="1:1">
      <c r="A922839"/>
    </row>
    <row r="922840" spans="1:1">
      <c r="A922840"/>
    </row>
    <row r="922841" spans="1:1">
      <c r="A922841"/>
    </row>
    <row r="922842" spans="1:1">
      <c r="A922842"/>
    </row>
    <row r="922843" spans="1:1">
      <c r="A922843"/>
    </row>
    <row r="922844" spans="1:1">
      <c r="A922844"/>
    </row>
    <row r="922845" spans="1:1">
      <c r="A922845"/>
    </row>
    <row r="922846" spans="1:1">
      <c r="A922846"/>
    </row>
    <row r="922847" spans="1:1">
      <c r="A922847"/>
    </row>
    <row r="922848" spans="1:1">
      <c r="A922848"/>
    </row>
    <row r="922849" spans="1:1">
      <c r="A922849"/>
    </row>
    <row r="922850" spans="1:1">
      <c r="A922850"/>
    </row>
    <row r="922851" spans="1:1">
      <c r="A922851"/>
    </row>
    <row r="922852" spans="1:1">
      <c r="A922852"/>
    </row>
    <row r="922853" spans="1:1">
      <c r="A922853"/>
    </row>
    <row r="922854" spans="1:1">
      <c r="A922854"/>
    </row>
    <row r="922855" spans="1:1">
      <c r="A922855"/>
    </row>
    <row r="922856" spans="1:1">
      <c r="A922856"/>
    </row>
    <row r="922857" spans="1:1">
      <c r="A922857"/>
    </row>
    <row r="922858" spans="1:1">
      <c r="A922858"/>
    </row>
    <row r="922859" spans="1:1">
      <c r="A922859"/>
    </row>
    <row r="922860" spans="1:1">
      <c r="A922860"/>
    </row>
    <row r="922861" spans="1:1">
      <c r="A922861"/>
    </row>
    <row r="922862" spans="1:1">
      <c r="A922862"/>
    </row>
    <row r="922863" spans="1:1">
      <c r="A922863"/>
    </row>
    <row r="922864" spans="1:1">
      <c r="A922864"/>
    </row>
    <row r="922865" spans="1:1">
      <c r="A922865"/>
    </row>
    <row r="922866" spans="1:1">
      <c r="A922866"/>
    </row>
    <row r="922867" spans="1:1">
      <c r="A922867"/>
    </row>
    <row r="922868" spans="1:1">
      <c r="A922868"/>
    </row>
    <row r="922869" spans="1:1">
      <c r="A922869"/>
    </row>
    <row r="922870" spans="1:1">
      <c r="A922870"/>
    </row>
    <row r="922871" spans="1:1">
      <c r="A922871"/>
    </row>
    <row r="922872" spans="1:1">
      <c r="A922872"/>
    </row>
    <row r="922873" spans="1:1">
      <c r="A922873"/>
    </row>
    <row r="922874" spans="1:1">
      <c r="A922874"/>
    </row>
    <row r="922875" spans="1:1">
      <c r="A922875"/>
    </row>
    <row r="922876" spans="1:1">
      <c r="A922876"/>
    </row>
    <row r="922877" spans="1:1">
      <c r="A922877"/>
    </row>
    <row r="922878" spans="1:1">
      <c r="A922878"/>
    </row>
    <row r="922879" spans="1:1">
      <c r="A922879"/>
    </row>
    <row r="922880" spans="1:1">
      <c r="A922880"/>
    </row>
    <row r="922881" spans="1:1">
      <c r="A922881"/>
    </row>
    <row r="922882" spans="1:1">
      <c r="A922882"/>
    </row>
    <row r="922883" spans="1:1">
      <c r="A922883"/>
    </row>
    <row r="922884" spans="1:1">
      <c r="A922884"/>
    </row>
    <row r="922885" spans="1:1">
      <c r="A922885"/>
    </row>
    <row r="922886" spans="1:1">
      <c r="A922886"/>
    </row>
    <row r="922887" spans="1:1">
      <c r="A922887"/>
    </row>
    <row r="922888" spans="1:1">
      <c r="A922888"/>
    </row>
    <row r="922889" spans="1:1">
      <c r="A922889"/>
    </row>
    <row r="922890" spans="1:1">
      <c r="A922890"/>
    </row>
    <row r="922891" spans="1:1">
      <c r="A922891"/>
    </row>
    <row r="922892" spans="1:1">
      <c r="A922892"/>
    </row>
    <row r="922893" spans="1:1">
      <c r="A922893"/>
    </row>
    <row r="922894" spans="1:1">
      <c r="A922894"/>
    </row>
    <row r="922895" spans="1:1">
      <c r="A922895"/>
    </row>
    <row r="922896" spans="1:1">
      <c r="A922896"/>
    </row>
    <row r="922897" spans="1:1">
      <c r="A922897"/>
    </row>
    <row r="922898" spans="1:1">
      <c r="A922898"/>
    </row>
    <row r="922899" spans="1:1">
      <c r="A922899"/>
    </row>
    <row r="922900" spans="1:1">
      <c r="A922900"/>
    </row>
    <row r="922901" spans="1:1">
      <c r="A922901"/>
    </row>
    <row r="922902" spans="1:1">
      <c r="A922902"/>
    </row>
    <row r="922903" spans="1:1">
      <c r="A922903"/>
    </row>
    <row r="922904" spans="1:1">
      <c r="A922904"/>
    </row>
    <row r="922905" spans="1:1">
      <c r="A922905"/>
    </row>
    <row r="922906" spans="1:1">
      <c r="A922906"/>
    </row>
    <row r="922907" spans="1:1">
      <c r="A922907"/>
    </row>
    <row r="922908" spans="1:1">
      <c r="A922908"/>
    </row>
    <row r="922909" spans="1:1">
      <c r="A922909"/>
    </row>
    <row r="922910" spans="1:1">
      <c r="A922910"/>
    </row>
    <row r="922911" spans="1:1">
      <c r="A922911"/>
    </row>
    <row r="922912" spans="1:1">
      <c r="A922912"/>
    </row>
    <row r="922913" spans="1:1">
      <c r="A922913"/>
    </row>
    <row r="922914" spans="1:1">
      <c r="A922914"/>
    </row>
    <row r="922915" spans="1:1">
      <c r="A922915"/>
    </row>
    <row r="922916" spans="1:1">
      <c r="A922916"/>
    </row>
    <row r="922917" spans="1:1">
      <c r="A922917"/>
    </row>
    <row r="922918" spans="1:1">
      <c r="A922918"/>
    </row>
    <row r="922919" spans="1:1">
      <c r="A922919"/>
    </row>
    <row r="922920" spans="1:1">
      <c r="A922920"/>
    </row>
    <row r="922921" spans="1:1">
      <c r="A922921"/>
    </row>
    <row r="922922" spans="1:1">
      <c r="A922922"/>
    </row>
    <row r="922923" spans="1:1">
      <c r="A922923"/>
    </row>
    <row r="922924" spans="1:1">
      <c r="A922924"/>
    </row>
    <row r="922925" spans="1:1">
      <c r="A922925"/>
    </row>
    <row r="922926" spans="1:1">
      <c r="A922926"/>
    </row>
    <row r="922927" spans="1:1">
      <c r="A922927"/>
    </row>
    <row r="922928" spans="1:1">
      <c r="A922928"/>
    </row>
    <row r="922929" spans="1:1">
      <c r="A922929"/>
    </row>
    <row r="922930" spans="1:1">
      <c r="A922930"/>
    </row>
    <row r="922931" spans="1:1">
      <c r="A922931"/>
    </row>
    <row r="922932" spans="1:1">
      <c r="A922932"/>
    </row>
    <row r="922933" spans="1:1">
      <c r="A922933"/>
    </row>
    <row r="922934" spans="1:1">
      <c r="A922934"/>
    </row>
    <row r="922935" spans="1:1">
      <c r="A922935"/>
    </row>
    <row r="922936" spans="1:1">
      <c r="A922936"/>
    </row>
    <row r="922937" spans="1:1">
      <c r="A922937"/>
    </row>
    <row r="922938" spans="1:1">
      <c r="A922938"/>
    </row>
    <row r="922939" spans="1:1">
      <c r="A922939"/>
    </row>
    <row r="922940" spans="1:1">
      <c r="A922940"/>
    </row>
    <row r="922941" spans="1:1">
      <c r="A922941"/>
    </row>
    <row r="922942" spans="1:1">
      <c r="A922942"/>
    </row>
    <row r="922943" spans="1:1">
      <c r="A922943"/>
    </row>
    <row r="922944" spans="1:1">
      <c r="A922944"/>
    </row>
    <row r="922945" spans="1:1">
      <c r="A922945"/>
    </row>
    <row r="922946" spans="1:1">
      <c r="A922946"/>
    </row>
    <row r="922947" spans="1:1">
      <c r="A922947"/>
    </row>
    <row r="922948" spans="1:1">
      <c r="A922948"/>
    </row>
    <row r="922949" spans="1:1">
      <c r="A922949"/>
    </row>
    <row r="922950" spans="1:1">
      <c r="A922950"/>
    </row>
    <row r="922951" spans="1:1">
      <c r="A922951"/>
    </row>
    <row r="922952" spans="1:1">
      <c r="A922952"/>
    </row>
    <row r="922953" spans="1:1">
      <c r="A922953"/>
    </row>
    <row r="922954" spans="1:1">
      <c r="A922954"/>
    </row>
    <row r="922955" spans="1:1">
      <c r="A922955"/>
    </row>
    <row r="922956" spans="1:1">
      <c r="A922956"/>
    </row>
    <row r="922957" spans="1:1">
      <c r="A922957"/>
    </row>
    <row r="922958" spans="1:1">
      <c r="A922958"/>
    </row>
    <row r="922959" spans="1:1">
      <c r="A922959"/>
    </row>
    <row r="922960" spans="1:1">
      <c r="A922960"/>
    </row>
    <row r="922961" spans="1:1">
      <c r="A922961"/>
    </row>
    <row r="922962" spans="1:1">
      <c r="A922962"/>
    </row>
    <row r="922963" spans="1:1">
      <c r="A922963"/>
    </row>
    <row r="922964" spans="1:1">
      <c r="A922964"/>
    </row>
    <row r="922965" spans="1:1">
      <c r="A922965"/>
    </row>
    <row r="922966" spans="1:1">
      <c r="A922966"/>
    </row>
    <row r="922967" spans="1:1">
      <c r="A922967"/>
    </row>
    <row r="922968" spans="1:1">
      <c r="A922968"/>
    </row>
    <row r="922969" spans="1:1">
      <c r="A922969"/>
    </row>
    <row r="922970" spans="1:1">
      <c r="A922970"/>
    </row>
    <row r="922971" spans="1:1">
      <c r="A922971"/>
    </row>
    <row r="922972" spans="1:1">
      <c r="A922972"/>
    </row>
    <row r="922973" spans="1:1">
      <c r="A922973"/>
    </row>
    <row r="922974" spans="1:1">
      <c r="A922974"/>
    </row>
    <row r="922975" spans="1:1">
      <c r="A922975"/>
    </row>
    <row r="922976" spans="1:1">
      <c r="A922976"/>
    </row>
    <row r="922977" spans="1:1">
      <c r="A922977"/>
    </row>
    <row r="922978" spans="1:1">
      <c r="A922978"/>
    </row>
    <row r="922979" spans="1:1">
      <c r="A922979"/>
    </row>
    <row r="922980" spans="1:1">
      <c r="A922980"/>
    </row>
    <row r="922981" spans="1:1">
      <c r="A922981"/>
    </row>
    <row r="922982" spans="1:1">
      <c r="A922982"/>
    </row>
    <row r="922983" spans="1:1">
      <c r="A922983"/>
    </row>
    <row r="922984" spans="1:1">
      <c r="A922984"/>
    </row>
    <row r="922985" spans="1:1">
      <c r="A922985"/>
    </row>
    <row r="922986" spans="1:1">
      <c r="A922986"/>
    </row>
    <row r="922987" spans="1:1">
      <c r="A922987"/>
    </row>
    <row r="922988" spans="1:1">
      <c r="A922988"/>
    </row>
    <row r="922989" spans="1:1">
      <c r="A922989"/>
    </row>
    <row r="922990" spans="1:1">
      <c r="A922990"/>
    </row>
    <row r="922991" spans="1:1">
      <c r="A922991"/>
    </row>
    <row r="922992" spans="1:1">
      <c r="A922992"/>
    </row>
    <row r="922993" spans="1:1">
      <c r="A922993"/>
    </row>
    <row r="922994" spans="1:1">
      <c r="A922994"/>
    </row>
    <row r="922995" spans="1:1">
      <c r="A922995"/>
    </row>
    <row r="922996" spans="1:1">
      <c r="A922996"/>
    </row>
    <row r="922997" spans="1:1">
      <c r="A922997"/>
    </row>
    <row r="922998" spans="1:1">
      <c r="A922998"/>
    </row>
    <row r="922999" spans="1:1">
      <c r="A922999"/>
    </row>
    <row r="923000" spans="1:1">
      <c r="A923000"/>
    </row>
    <row r="923001" spans="1:1">
      <c r="A923001"/>
    </row>
    <row r="923002" spans="1:1">
      <c r="A923002"/>
    </row>
    <row r="923003" spans="1:1">
      <c r="A923003"/>
    </row>
    <row r="923004" spans="1:1">
      <c r="A923004"/>
    </row>
    <row r="923005" spans="1:1">
      <c r="A923005"/>
    </row>
    <row r="923006" spans="1:1">
      <c r="A923006"/>
    </row>
    <row r="923007" spans="1:1">
      <c r="A923007"/>
    </row>
    <row r="923008" spans="1:1">
      <c r="A923008"/>
    </row>
    <row r="923009" spans="1:1">
      <c r="A923009"/>
    </row>
    <row r="923010" spans="1:1">
      <c r="A923010"/>
    </row>
    <row r="923011" spans="1:1">
      <c r="A923011"/>
    </row>
    <row r="923012" spans="1:1">
      <c r="A923012"/>
    </row>
    <row r="923013" spans="1:1">
      <c r="A923013"/>
    </row>
    <row r="923014" spans="1:1">
      <c r="A923014"/>
    </row>
    <row r="923015" spans="1:1">
      <c r="A923015"/>
    </row>
    <row r="923016" spans="1:1">
      <c r="A923016"/>
    </row>
    <row r="923017" spans="1:1">
      <c r="A923017"/>
    </row>
    <row r="923018" spans="1:1">
      <c r="A923018"/>
    </row>
    <row r="923019" spans="1:1">
      <c r="A923019"/>
    </row>
    <row r="923020" spans="1:1">
      <c r="A923020"/>
    </row>
    <row r="923021" spans="1:1">
      <c r="A923021"/>
    </row>
    <row r="923022" spans="1:1">
      <c r="A923022"/>
    </row>
    <row r="923023" spans="1:1">
      <c r="A923023"/>
    </row>
    <row r="923024" spans="1:1">
      <c r="A923024"/>
    </row>
    <row r="923025" spans="1:1">
      <c r="A923025"/>
    </row>
    <row r="923026" spans="1:1">
      <c r="A923026"/>
    </row>
    <row r="923027" spans="1:1">
      <c r="A923027"/>
    </row>
    <row r="923028" spans="1:1">
      <c r="A923028"/>
    </row>
    <row r="923029" spans="1:1">
      <c r="A923029"/>
    </row>
    <row r="923030" spans="1:1">
      <c r="A923030"/>
    </row>
    <row r="923031" spans="1:1">
      <c r="A923031"/>
    </row>
    <row r="923032" spans="1:1">
      <c r="A923032"/>
    </row>
    <row r="923033" spans="1:1">
      <c r="A923033"/>
    </row>
    <row r="923034" spans="1:1">
      <c r="A923034"/>
    </row>
    <row r="923035" spans="1:1">
      <c r="A923035"/>
    </row>
    <row r="923036" spans="1:1">
      <c r="A923036"/>
    </row>
    <row r="923037" spans="1:1">
      <c r="A923037"/>
    </row>
    <row r="923038" spans="1:1">
      <c r="A923038"/>
    </row>
    <row r="923039" spans="1:1">
      <c r="A923039"/>
    </row>
    <row r="923040" spans="1:1">
      <c r="A923040"/>
    </row>
    <row r="923041" spans="1:1">
      <c r="A923041"/>
    </row>
    <row r="923042" spans="1:1">
      <c r="A923042"/>
    </row>
    <row r="923043" spans="1:1">
      <c r="A923043"/>
    </row>
    <row r="923044" spans="1:1">
      <c r="A923044"/>
    </row>
    <row r="923045" spans="1:1">
      <c r="A923045"/>
    </row>
    <row r="923046" spans="1:1">
      <c r="A923046"/>
    </row>
    <row r="923047" spans="1:1">
      <c r="A923047"/>
    </row>
    <row r="923048" spans="1:1">
      <c r="A923048"/>
    </row>
    <row r="923049" spans="1:1">
      <c r="A923049"/>
    </row>
    <row r="923050" spans="1:1">
      <c r="A923050"/>
    </row>
    <row r="923051" spans="1:1">
      <c r="A923051"/>
    </row>
    <row r="923052" spans="1:1">
      <c r="A923052"/>
    </row>
    <row r="923053" spans="1:1">
      <c r="A923053"/>
    </row>
    <row r="923054" spans="1:1">
      <c r="A923054"/>
    </row>
    <row r="923055" spans="1:1">
      <c r="A923055"/>
    </row>
    <row r="923056" spans="1:1">
      <c r="A923056"/>
    </row>
    <row r="923057" spans="1:1">
      <c r="A923057"/>
    </row>
    <row r="923058" spans="1:1">
      <c r="A923058"/>
    </row>
    <row r="923059" spans="1:1">
      <c r="A923059"/>
    </row>
    <row r="923060" spans="1:1">
      <c r="A923060"/>
    </row>
    <row r="923061" spans="1:1">
      <c r="A923061"/>
    </row>
    <row r="923062" spans="1:1">
      <c r="A923062"/>
    </row>
    <row r="923063" spans="1:1">
      <c r="A923063"/>
    </row>
    <row r="923064" spans="1:1">
      <c r="A923064"/>
    </row>
    <row r="923065" spans="1:1">
      <c r="A923065"/>
    </row>
    <row r="923066" spans="1:1">
      <c r="A923066"/>
    </row>
    <row r="923067" spans="1:1">
      <c r="A923067"/>
    </row>
    <row r="923068" spans="1:1">
      <c r="A923068"/>
    </row>
    <row r="923069" spans="1:1">
      <c r="A923069"/>
    </row>
    <row r="923070" spans="1:1">
      <c r="A923070"/>
    </row>
    <row r="923071" spans="1:1">
      <c r="A923071"/>
    </row>
    <row r="923072" spans="1:1">
      <c r="A923072"/>
    </row>
    <row r="923073" spans="1:1">
      <c r="A923073"/>
    </row>
    <row r="923074" spans="1:1">
      <c r="A923074"/>
    </row>
    <row r="923075" spans="1:1">
      <c r="A923075"/>
    </row>
    <row r="923076" spans="1:1">
      <c r="A923076"/>
    </row>
    <row r="923077" spans="1:1">
      <c r="A923077"/>
    </row>
    <row r="923078" spans="1:1">
      <c r="A923078"/>
    </row>
    <row r="923079" spans="1:1">
      <c r="A923079"/>
    </row>
    <row r="923080" spans="1:1">
      <c r="A923080"/>
    </row>
    <row r="923081" spans="1:1">
      <c r="A923081"/>
    </row>
    <row r="923082" spans="1:1">
      <c r="A923082"/>
    </row>
    <row r="923083" spans="1:1">
      <c r="A923083"/>
    </row>
    <row r="923084" spans="1:1">
      <c r="A923084"/>
    </row>
    <row r="923085" spans="1:1">
      <c r="A923085"/>
    </row>
    <row r="923086" spans="1:1">
      <c r="A923086"/>
    </row>
    <row r="923087" spans="1:1">
      <c r="A923087"/>
    </row>
    <row r="923088" spans="1:1">
      <c r="A923088"/>
    </row>
    <row r="923089" spans="1:1">
      <c r="A923089"/>
    </row>
    <row r="923090" spans="1:1">
      <c r="A923090"/>
    </row>
    <row r="923091" spans="1:1">
      <c r="A923091"/>
    </row>
    <row r="923092" spans="1:1">
      <c r="A923092"/>
    </row>
    <row r="923093" spans="1:1">
      <c r="A923093"/>
    </row>
    <row r="923094" spans="1:1">
      <c r="A923094"/>
    </row>
    <row r="923095" spans="1:1">
      <c r="A923095"/>
    </row>
    <row r="923096" spans="1:1">
      <c r="A923096"/>
    </row>
    <row r="923097" spans="1:1">
      <c r="A923097"/>
    </row>
    <row r="923098" spans="1:1">
      <c r="A923098"/>
    </row>
    <row r="923099" spans="1:1">
      <c r="A923099"/>
    </row>
    <row r="923100" spans="1:1">
      <c r="A923100"/>
    </row>
    <row r="923101" spans="1:1">
      <c r="A923101"/>
    </row>
    <row r="923102" spans="1:1">
      <c r="A923102"/>
    </row>
    <row r="923103" spans="1:1">
      <c r="A923103"/>
    </row>
    <row r="923104" spans="1:1">
      <c r="A923104"/>
    </row>
    <row r="923105" spans="1:1">
      <c r="A923105"/>
    </row>
    <row r="923106" spans="1:1">
      <c r="A923106"/>
    </row>
    <row r="923107" spans="1:1">
      <c r="A923107"/>
    </row>
    <row r="923108" spans="1:1">
      <c r="A923108"/>
    </row>
    <row r="923109" spans="1:1">
      <c r="A923109"/>
    </row>
    <row r="923110" spans="1:1">
      <c r="A923110"/>
    </row>
    <row r="923111" spans="1:1">
      <c r="A923111"/>
    </row>
    <row r="923112" spans="1:1">
      <c r="A923112"/>
    </row>
    <row r="923113" spans="1:1">
      <c r="A923113"/>
    </row>
    <row r="923114" spans="1:1">
      <c r="A923114"/>
    </row>
    <row r="923115" spans="1:1">
      <c r="A923115"/>
    </row>
    <row r="923116" spans="1:1">
      <c r="A923116"/>
    </row>
    <row r="923117" spans="1:1">
      <c r="A923117"/>
    </row>
    <row r="923118" spans="1:1">
      <c r="A923118"/>
    </row>
    <row r="923119" spans="1:1">
      <c r="A923119"/>
    </row>
    <row r="923120" spans="1:1">
      <c r="A923120"/>
    </row>
    <row r="923121" spans="1:1">
      <c r="A923121"/>
    </row>
    <row r="923122" spans="1:1">
      <c r="A923122"/>
    </row>
    <row r="923123" spans="1:1">
      <c r="A923123"/>
    </row>
    <row r="923124" spans="1:1">
      <c r="A923124"/>
    </row>
    <row r="923125" spans="1:1">
      <c r="A923125"/>
    </row>
    <row r="923126" spans="1:1">
      <c r="A923126"/>
    </row>
    <row r="923127" spans="1:1">
      <c r="A923127"/>
    </row>
    <row r="923128" spans="1:1">
      <c r="A923128"/>
    </row>
    <row r="923129" spans="1:1">
      <c r="A923129"/>
    </row>
    <row r="923130" spans="1:1">
      <c r="A923130"/>
    </row>
    <row r="923131" spans="1:1">
      <c r="A923131"/>
    </row>
    <row r="923132" spans="1:1">
      <c r="A923132"/>
    </row>
    <row r="923133" spans="1:1">
      <c r="A923133"/>
    </row>
    <row r="923134" spans="1:1">
      <c r="A923134"/>
    </row>
    <row r="923135" spans="1:1">
      <c r="A923135"/>
    </row>
    <row r="923136" spans="1:1">
      <c r="A923136"/>
    </row>
    <row r="923137" spans="1:1">
      <c r="A923137"/>
    </row>
    <row r="923138" spans="1:1">
      <c r="A923138"/>
    </row>
    <row r="923139" spans="1:1">
      <c r="A923139"/>
    </row>
    <row r="923140" spans="1:1">
      <c r="A923140"/>
    </row>
    <row r="923141" spans="1:1">
      <c r="A923141"/>
    </row>
    <row r="923142" spans="1:1">
      <c r="A923142"/>
    </row>
    <row r="923143" spans="1:1">
      <c r="A923143"/>
    </row>
    <row r="923144" spans="1:1">
      <c r="A923144"/>
    </row>
    <row r="923145" spans="1:1">
      <c r="A923145"/>
    </row>
    <row r="923146" spans="1:1">
      <c r="A923146"/>
    </row>
    <row r="923147" spans="1:1">
      <c r="A923147"/>
    </row>
    <row r="923148" spans="1:1">
      <c r="A923148"/>
    </row>
    <row r="923149" spans="1:1">
      <c r="A923149"/>
    </row>
    <row r="923150" spans="1:1">
      <c r="A923150"/>
    </row>
    <row r="923151" spans="1:1">
      <c r="A923151"/>
    </row>
    <row r="923152" spans="1:1">
      <c r="A923152"/>
    </row>
    <row r="923153" spans="1:1">
      <c r="A923153"/>
    </row>
    <row r="923154" spans="1:1">
      <c r="A923154"/>
    </row>
    <row r="923155" spans="1:1">
      <c r="A923155"/>
    </row>
    <row r="923156" spans="1:1">
      <c r="A923156"/>
    </row>
    <row r="923157" spans="1:1">
      <c r="A923157"/>
    </row>
    <row r="923158" spans="1:1">
      <c r="A923158"/>
    </row>
    <row r="923159" spans="1:1">
      <c r="A923159"/>
    </row>
    <row r="923160" spans="1:1">
      <c r="A923160"/>
    </row>
    <row r="923161" spans="1:1">
      <c r="A923161"/>
    </row>
    <row r="923162" spans="1:1">
      <c r="A923162"/>
    </row>
    <row r="923163" spans="1:1">
      <c r="A923163"/>
    </row>
    <row r="923164" spans="1:1">
      <c r="A923164"/>
    </row>
    <row r="923165" spans="1:1">
      <c r="A923165"/>
    </row>
    <row r="923166" spans="1:1">
      <c r="A923166"/>
    </row>
    <row r="923167" spans="1:1">
      <c r="A923167"/>
    </row>
    <row r="923168" spans="1:1">
      <c r="A923168"/>
    </row>
    <row r="923169" spans="1:1">
      <c r="A923169"/>
    </row>
    <row r="923170" spans="1:1">
      <c r="A923170"/>
    </row>
    <row r="923171" spans="1:1">
      <c r="A923171"/>
    </row>
    <row r="923172" spans="1:1">
      <c r="A923172"/>
    </row>
    <row r="923173" spans="1:1">
      <c r="A923173"/>
    </row>
    <row r="923174" spans="1:1">
      <c r="A923174"/>
    </row>
    <row r="923175" spans="1:1">
      <c r="A923175"/>
    </row>
    <row r="923176" spans="1:1">
      <c r="A923176"/>
    </row>
    <row r="923177" spans="1:1">
      <c r="A923177"/>
    </row>
    <row r="923178" spans="1:1">
      <c r="A923178"/>
    </row>
    <row r="923179" spans="1:1">
      <c r="A923179"/>
    </row>
    <row r="923180" spans="1:1">
      <c r="A923180"/>
    </row>
    <row r="923181" spans="1:1">
      <c r="A923181"/>
    </row>
    <row r="923182" spans="1:1">
      <c r="A923182"/>
    </row>
    <row r="923183" spans="1:1">
      <c r="A923183"/>
    </row>
    <row r="923184" spans="1:1">
      <c r="A923184"/>
    </row>
    <row r="923185" spans="1:1">
      <c r="A923185"/>
    </row>
    <row r="923186" spans="1:1">
      <c r="A923186"/>
    </row>
    <row r="923187" spans="1:1">
      <c r="A923187"/>
    </row>
    <row r="923188" spans="1:1">
      <c r="A923188"/>
    </row>
    <row r="923189" spans="1:1">
      <c r="A923189"/>
    </row>
    <row r="923190" spans="1:1">
      <c r="A923190"/>
    </row>
    <row r="923191" spans="1:1">
      <c r="A923191"/>
    </row>
    <row r="923192" spans="1:1">
      <c r="A923192"/>
    </row>
    <row r="923193" spans="1:1">
      <c r="A923193"/>
    </row>
    <row r="923194" spans="1:1">
      <c r="A923194"/>
    </row>
    <row r="923195" spans="1:1">
      <c r="A923195"/>
    </row>
    <row r="923196" spans="1:1">
      <c r="A923196"/>
    </row>
    <row r="923197" spans="1:1">
      <c r="A923197"/>
    </row>
    <row r="923198" spans="1:1">
      <c r="A923198"/>
    </row>
    <row r="923199" spans="1:1">
      <c r="A923199"/>
    </row>
    <row r="923200" spans="1:1">
      <c r="A923200"/>
    </row>
    <row r="923201" spans="1:1">
      <c r="A923201"/>
    </row>
    <row r="923202" spans="1:1">
      <c r="A923202"/>
    </row>
    <row r="923203" spans="1:1">
      <c r="A923203"/>
    </row>
    <row r="923204" spans="1:1">
      <c r="A923204"/>
    </row>
    <row r="923205" spans="1:1">
      <c r="A923205"/>
    </row>
    <row r="923206" spans="1:1">
      <c r="A923206"/>
    </row>
    <row r="923207" spans="1:1">
      <c r="A923207"/>
    </row>
    <row r="923208" spans="1:1">
      <c r="A923208"/>
    </row>
    <row r="923209" spans="1:1">
      <c r="A923209"/>
    </row>
    <row r="923210" spans="1:1">
      <c r="A923210"/>
    </row>
    <row r="923211" spans="1:1">
      <c r="A923211"/>
    </row>
    <row r="923212" spans="1:1">
      <c r="A923212"/>
    </row>
    <row r="923213" spans="1:1">
      <c r="A923213"/>
    </row>
    <row r="923214" spans="1:1">
      <c r="A923214"/>
    </row>
    <row r="923215" spans="1:1">
      <c r="A923215"/>
    </row>
    <row r="923216" spans="1:1">
      <c r="A923216"/>
    </row>
    <row r="923217" spans="1:1">
      <c r="A923217"/>
    </row>
    <row r="923218" spans="1:1">
      <c r="A923218"/>
    </row>
    <row r="923219" spans="1:1">
      <c r="A923219"/>
    </row>
    <row r="923220" spans="1:1">
      <c r="A923220"/>
    </row>
    <row r="923221" spans="1:1">
      <c r="A923221"/>
    </row>
    <row r="923222" spans="1:1">
      <c r="A923222"/>
    </row>
    <row r="923223" spans="1:1">
      <c r="A923223"/>
    </row>
    <row r="923224" spans="1:1">
      <c r="A923224"/>
    </row>
    <row r="923225" spans="1:1">
      <c r="A923225"/>
    </row>
    <row r="923226" spans="1:1">
      <c r="A923226"/>
    </row>
    <row r="923227" spans="1:1">
      <c r="A923227"/>
    </row>
    <row r="923228" spans="1:1">
      <c r="A923228"/>
    </row>
    <row r="923229" spans="1:1">
      <c r="A923229"/>
    </row>
    <row r="923230" spans="1:1">
      <c r="A923230"/>
    </row>
    <row r="923231" spans="1:1">
      <c r="A923231"/>
    </row>
    <row r="923232" spans="1:1">
      <c r="A923232"/>
    </row>
    <row r="923233" spans="1:1">
      <c r="A923233"/>
    </row>
    <row r="923234" spans="1:1">
      <c r="A923234"/>
    </row>
    <row r="923235" spans="1:1">
      <c r="A923235"/>
    </row>
    <row r="923236" spans="1:1">
      <c r="A923236"/>
    </row>
    <row r="923237" spans="1:1">
      <c r="A923237"/>
    </row>
    <row r="923238" spans="1:1">
      <c r="A923238"/>
    </row>
    <row r="923239" spans="1:1">
      <c r="A923239"/>
    </row>
    <row r="923240" spans="1:1">
      <c r="A923240"/>
    </row>
    <row r="923241" spans="1:1">
      <c r="A923241"/>
    </row>
    <row r="923242" spans="1:1">
      <c r="A923242"/>
    </row>
    <row r="923243" spans="1:1">
      <c r="A923243"/>
    </row>
    <row r="923244" spans="1:1">
      <c r="A923244"/>
    </row>
    <row r="923245" spans="1:1">
      <c r="A923245"/>
    </row>
    <row r="923246" spans="1:1">
      <c r="A923246"/>
    </row>
    <row r="923247" spans="1:1">
      <c r="A923247"/>
    </row>
    <row r="923248" spans="1:1">
      <c r="A923248"/>
    </row>
    <row r="923249" spans="1:1">
      <c r="A923249"/>
    </row>
    <row r="923250" spans="1:1">
      <c r="A923250"/>
    </row>
    <row r="923251" spans="1:1">
      <c r="A923251"/>
    </row>
    <row r="923252" spans="1:1">
      <c r="A923252"/>
    </row>
    <row r="923253" spans="1:1">
      <c r="A923253"/>
    </row>
    <row r="923254" spans="1:1">
      <c r="A923254"/>
    </row>
    <row r="923255" spans="1:1">
      <c r="A923255"/>
    </row>
    <row r="923256" spans="1:1">
      <c r="A923256"/>
    </row>
    <row r="923257" spans="1:1">
      <c r="A923257"/>
    </row>
    <row r="923258" spans="1:1">
      <c r="A923258"/>
    </row>
    <row r="923259" spans="1:1">
      <c r="A923259"/>
    </row>
    <row r="923260" spans="1:1">
      <c r="A923260"/>
    </row>
    <row r="923261" spans="1:1">
      <c r="A923261"/>
    </row>
    <row r="923262" spans="1:1">
      <c r="A923262"/>
    </row>
    <row r="923263" spans="1:1">
      <c r="A923263"/>
    </row>
    <row r="923264" spans="1:1">
      <c r="A923264"/>
    </row>
    <row r="923265" spans="1:1">
      <c r="A923265"/>
    </row>
    <row r="923266" spans="1:1">
      <c r="A923266"/>
    </row>
    <row r="923267" spans="1:1">
      <c r="A923267"/>
    </row>
    <row r="923268" spans="1:1">
      <c r="A923268"/>
    </row>
    <row r="923269" spans="1:1">
      <c r="A923269"/>
    </row>
    <row r="923270" spans="1:1">
      <c r="A923270"/>
    </row>
    <row r="923271" spans="1:1">
      <c r="A923271"/>
    </row>
    <row r="923272" spans="1:1">
      <c r="A923272"/>
    </row>
    <row r="923273" spans="1:1">
      <c r="A923273"/>
    </row>
    <row r="923274" spans="1:1">
      <c r="A923274"/>
    </row>
    <row r="923275" spans="1:1">
      <c r="A923275"/>
    </row>
    <row r="923276" spans="1:1">
      <c r="A923276"/>
    </row>
    <row r="923277" spans="1:1">
      <c r="A923277"/>
    </row>
    <row r="923278" spans="1:1">
      <c r="A923278"/>
    </row>
    <row r="923279" spans="1:1">
      <c r="A923279"/>
    </row>
    <row r="923280" spans="1:1">
      <c r="A923280"/>
    </row>
    <row r="923281" spans="1:1">
      <c r="A923281"/>
    </row>
    <row r="923282" spans="1:1">
      <c r="A923282"/>
    </row>
    <row r="923283" spans="1:1">
      <c r="A923283"/>
    </row>
    <row r="923284" spans="1:1">
      <c r="A923284"/>
    </row>
    <row r="923285" spans="1:1">
      <c r="A923285"/>
    </row>
    <row r="923286" spans="1:1">
      <c r="A923286"/>
    </row>
    <row r="923287" spans="1:1">
      <c r="A923287"/>
    </row>
    <row r="923288" spans="1:1">
      <c r="A923288"/>
    </row>
    <row r="923289" spans="1:1">
      <c r="A923289"/>
    </row>
    <row r="923290" spans="1:1">
      <c r="A923290"/>
    </row>
    <row r="923291" spans="1:1">
      <c r="A923291"/>
    </row>
    <row r="923292" spans="1:1">
      <c r="A923292"/>
    </row>
    <row r="923293" spans="1:1">
      <c r="A923293"/>
    </row>
    <row r="923294" spans="1:1">
      <c r="A923294"/>
    </row>
    <row r="923295" spans="1:1">
      <c r="A923295"/>
    </row>
    <row r="923296" spans="1:1">
      <c r="A923296"/>
    </row>
    <row r="923297" spans="1:1">
      <c r="A923297"/>
    </row>
    <row r="923298" spans="1:1">
      <c r="A923298"/>
    </row>
    <row r="923299" spans="1:1">
      <c r="A923299"/>
    </row>
    <row r="923300" spans="1:1">
      <c r="A923300"/>
    </row>
    <row r="923301" spans="1:1">
      <c r="A923301"/>
    </row>
    <row r="923302" spans="1:1">
      <c r="A923302"/>
    </row>
    <row r="923303" spans="1:1">
      <c r="A923303"/>
    </row>
    <row r="923304" spans="1:1">
      <c r="A923304"/>
    </row>
    <row r="923305" spans="1:1">
      <c r="A923305"/>
    </row>
    <row r="923306" spans="1:1">
      <c r="A923306"/>
    </row>
    <row r="923307" spans="1:1">
      <c r="A923307"/>
    </row>
    <row r="923308" spans="1:1">
      <c r="A923308"/>
    </row>
    <row r="923309" spans="1:1">
      <c r="A923309"/>
    </row>
    <row r="923310" spans="1:1">
      <c r="A923310"/>
    </row>
    <row r="923311" spans="1:1">
      <c r="A923311"/>
    </row>
    <row r="923312" spans="1:1">
      <c r="A923312"/>
    </row>
    <row r="923313" spans="1:1">
      <c r="A923313"/>
    </row>
    <row r="923314" spans="1:1">
      <c r="A923314"/>
    </row>
    <row r="923315" spans="1:1">
      <c r="A923315"/>
    </row>
    <row r="923316" spans="1:1">
      <c r="A923316"/>
    </row>
    <row r="923317" spans="1:1">
      <c r="A923317"/>
    </row>
    <row r="923318" spans="1:1">
      <c r="A923318"/>
    </row>
    <row r="923319" spans="1:1">
      <c r="A923319"/>
    </row>
    <row r="923320" spans="1:1">
      <c r="A923320"/>
    </row>
    <row r="923321" spans="1:1">
      <c r="A923321"/>
    </row>
    <row r="923322" spans="1:1">
      <c r="A923322"/>
    </row>
    <row r="923323" spans="1:1">
      <c r="A923323"/>
    </row>
    <row r="923324" spans="1:1">
      <c r="A923324"/>
    </row>
    <row r="923325" spans="1:1">
      <c r="A923325"/>
    </row>
    <row r="923326" spans="1:1">
      <c r="A923326"/>
    </row>
    <row r="923327" spans="1:1">
      <c r="A923327"/>
    </row>
    <row r="923328" spans="1:1">
      <c r="A923328"/>
    </row>
    <row r="923329" spans="1:1">
      <c r="A923329"/>
    </row>
    <row r="923330" spans="1:1">
      <c r="A923330"/>
    </row>
    <row r="923331" spans="1:1">
      <c r="A923331"/>
    </row>
    <row r="923332" spans="1:1">
      <c r="A923332"/>
    </row>
    <row r="923333" spans="1:1">
      <c r="A923333"/>
    </row>
    <row r="923334" spans="1:1">
      <c r="A923334"/>
    </row>
    <row r="923335" spans="1:1">
      <c r="A923335"/>
    </row>
    <row r="923336" spans="1:1">
      <c r="A923336"/>
    </row>
    <row r="923337" spans="1:1">
      <c r="A923337"/>
    </row>
    <row r="923338" spans="1:1">
      <c r="A923338"/>
    </row>
    <row r="923339" spans="1:1">
      <c r="A923339"/>
    </row>
    <row r="923340" spans="1:1">
      <c r="A923340"/>
    </row>
    <row r="923341" spans="1:1">
      <c r="A923341"/>
    </row>
    <row r="923342" spans="1:1">
      <c r="A923342"/>
    </row>
    <row r="923343" spans="1:1">
      <c r="A923343"/>
    </row>
    <row r="923344" spans="1:1">
      <c r="A923344"/>
    </row>
    <row r="923345" spans="1:1">
      <c r="A923345"/>
    </row>
    <row r="923346" spans="1:1">
      <c r="A923346"/>
    </row>
    <row r="923347" spans="1:1">
      <c r="A923347"/>
    </row>
    <row r="923348" spans="1:1">
      <c r="A923348"/>
    </row>
    <row r="923349" spans="1:1">
      <c r="A923349"/>
    </row>
    <row r="923350" spans="1:1">
      <c r="A923350"/>
    </row>
    <row r="923351" spans="1:1">
      <c r="A923351"/>
    </row>
    <row r="923352" spans="1:1">
      <c r="A923352"/>
    </row>
    <row r="923353" spans="1:1">
      <c r="A923353"/>
    </row>
    <row r="923354" spans="1:1">
      <c r="A923354"/>
    </row>
    <row r="923355" spans="1:1">
      <c r="A923355"/>
    </row>
    <row r="923356" spans="1:1">
      <c r="A923356"/>
    </row>
    <row r="923357" spans="1:1">
      <c r="A923357"/>
    </row>
    <row r="923358" spans="1:1">
      <c r="A923358"/>
    </row>
    <row r="923359" spans="1:1">
      <c r="A923359"/>
    </row>
    <row r="923360" spans="1:1">
      <c r="A923360"/>
    </row>
    <row r="923361" spans="1:1">
      <c r="A923361"/>
    </row>
    <row r="923362" spans="1:1">
      <c r="A923362"/>
    </row>
    <row r="923363" spans="1:1">
      <c r="A923363"/>
    </row>
    <row r="923364" spans="1:1">
      <c r="A923364"/>
    </row>
    <row r="923365" spans="1:1">
      <c r="A923365"/>
    </row>
    <row r="923366" spans="1:1">
      <c r="A923366"/>
    </row>
    <row r="923367" spans="1:1">
      <c r="A923367"/>
    </row>
    <row r="923368" spans="1:1">
      <c r="A923368"/>
    </row>
    <row r="923369" spans="1:1">
      <c r="A923369"/>
    </row>
    <row r="923370" spans="1:1">
      <c r="A923370"/>
    </row>
    <row r="923371" spans="1:1">
      <c r="A923371"/>
    </row>
    <row r="923372" spans="1:1">
      <c r="A923372"/>
    </row>
    <row r="923373" spans="1:1">
      <c r="A923373"/>
    </row>
    <row r="923374" spans="1:1">
      <c r="A923374"/>
    </row>
    <row r="923375" spans="1:1">
      <c r="A923375"/>
    </row>
    <row r="923376" spans="1:1">
      <c r="A923376"/>
    </row>
    <row r="923377" spans="1:1">
      <c r="A923377"/>
    </row>
    <row r="923378" spans="1:1">
      <c r="A923378"/>
    </row>
    <row r="923379" spans="1:1">
      <c r="A923379"/>
    </row>
    <row r="923380" spans="1:1">
      <c r="A923380"/>
    </row>
    <row r="923381" spans="1:1">
      <c r="A923381"/>
    </row>
    <row r="923382" spans="1:1">
      <c r="A923382"/>
    </row>
    <row r="923383" spans="1:1">
      <c r="A923383"/>
    </row>
    <row r="923384" spans="1:1">
      <c r="A923384"/>
    </row>
    <row r="923385" spans="1:1">
      <c r="A923385"/>
    </row>
    <row r="923386" spans="1:1">
      <c r="A923386"/>
    </row>
    <row r="923387" spans="1:1">
      <c r="A923387"/>
    </row>
    <row r="923388" spans="1:1">
      <c r="A923388"/>
    </row>
    <row r="923389" spans="1:1">
      <c r="A923389"/>
    </row>
    <row r="923390" spans="1:1">
      <c r="A923390"/>
    </row>
    <row r="923391" spans="1:1">
      <c r="A923391"/>
    </row>
    <row r="923392" spans="1:1">
      <c r="A923392"/>
    </row>
    <row r="923393" spans="1:1">
      <c r="A923393"/>
    </row>
    <row r="923394" spans="1:1">
      <c r="A923394"/>
    </row>
    <row r="923395" spans="1:1">
      <c r="A923395"/>
    </row>
    <row r="923396" spans="1:1">
      <c r="A923396"/>
    </row>
    <row r="923397" spans="1:1">
      <c r="A923397"/>
    </row>
    <row r="923398" spans="1:1">
      <c r="A923398"/>
    </row>
    <row r="923399" spans="1:1">
      <c r="A923399"/>
    </row>
    <row r="923400" spans="1:1">
      <c r="A923400"/>
    </row>
    <row r="923401" spans="1:1">
      <c r="A923401"/>
    </row>
    <row r="923402" spans="1:1">
      <c r="A923402"/>
    </row>
    <row r="923403" spans="1:1">
      <c r="A923403"/>
    </row>
    <row r="923404" spans="1:1">
      <c r="A923404"/>
    </row>
    <row r="923405" spans="1:1">
      <c r="A923405"/>
    </row>
    <row r="923406" spans="1:1">
      <c r="A923406"/>
    </row>
    <row r="923407" spans="1:1">
      <c r="A923407"/>
    </row>
    <row r="923408" spans="1:1">
      <c r="A923408"/>
    </row>
    <row r="923409" spans="1:1">
      <c r="A923409"/>
    </row>
    <row r="923410" spans="1:1">
      <c r="A923410"/>
    </row>
    <row r="923411" spans="1:1">
      <c r="A923411"/>
    </row>
    <row r="923412" spans="1:1">
      <c r="A923412"/>
    </row>
    <row r="923413" spans="1:1">
      <c r="A923413"/>
    </row>
    <row r="923414" spans="1:1">
      <c r="A923414"/>
    </row>
    <row r="923415" spans="1:1">
      <c r="A923415"/>
    </row>
    <row r="923416" spans="1:1">
      <c r="A923416"/>
    </row>
    <row r="923417" spans="1:1">
      <c r="A923417"/>
    </row>
    <row r="923418" spans="1:1">
      <c r="A923418"/>
    </row>
    <row r="923419" spans="1:1">
      <c r="A923419"/>
    </row>
    <row r="923420" spans="1:1">
      <c r="A923420"/>
    </row>
    <row r="923421" spans="1:1">
      <c r="A923421"/>
    </row>
    <row r="923422" spans="1:1">
      <c r="A923422"/>
    </row>
    <row r="923423" spans="1:1">
      <c r="A923423"/>
    </row>
    <row r="923424" spans="1:1">
      <c r="A923424"/>
    </row>
    <row r="923425" spans="1:1">
      <c r="A923425"/>
    </row>
    <row r="923426" spans="1:1">
      <c r="A923426"/>
    </row>
    <row r="923427" spans="1:1">
      <c r="A923427"/>
    </row>
    <row r="923428" spans="1:1">
      <c r="A923428"/>
    </row>
    <row r="923429" spans="1:1">
      <c r="A923429"/>
    </row>
    <row r="923430" spans="1:1">
      <c r="A923430"/>
    </row>
    <row r="923431" spans="1:1">
      <c r="A923431"/>
    </row>
    <row r="923432" spans="1:1">
      <c r="A923432"/>
    </row>
    <row r="923433" spans="1:1">
      <c r="A923433"/>
    </row>
    <row r="923434" spans="1:1">
      <c r="A923434"/>
    </row>
    <row r="923435" spans="1:1">
      <c r="A923435"/>
    </row>
    <row r="923436" spans="1:1">
      <c r="A923436"/>
    </row>
    <row r="923437" spans="1:1">
      <c r="A923437"/>
    </row>
    <row r="923438" spans="1:1">
      <c r="A923438"/>
    </row>
    <row r="923439" spans="1:1">
      <c r="A923439"/>
    </row>
    <row r="923440" spans="1:1">
      <c r="A923440"/>
    </row>
    <row r="923441" spans="1:1">
      <c r="A923441"/>
    </row>
    <row r="923442" spans="1:1">
      <c r="A923442"/>
    </row>
    <row r="923443" spans="1:1">
      <c r="A923443"/>
    </row>
    <row r="923444" spans="1:1">
      <c r="A923444"/>
    </row>
    <row r="923445" spans="1:1">
      <c r="A923445"/>
    </row>
    <row r="923446" spans="1:1">
      <c r="A923446"/>
    </row>
    <row r="923447" spans="1:1">
      <c r="A923447"/>
    </row>
    <row r="923448" spans="1:1">
      <c r="A923448"/>
    </row>
    <row r="923449" spans="1:1">
      <c r="A923449"/>
    </row>
    <row r="923450" spans="1:1">
      <c r="A923450"/>
    </row>
    <row r="923451" spans="1:1">
      <c r="A923451"/>
    </row>
    <row r="923452" spans="1:1">
      <c r="A923452"/>
    </row>
    <row r="923453" spans="1:1">
      <c r="A923453"/>
    </row>
    <row r="923454" spans="1:1">
      <c r="A923454"/>
    </row>
    <row r="923455" spans="1:1">
      <c r="A923455"/>
    </row>
    <row r="923456" spans="1:1">
      <c r="A923456"/>
    </row>
    <row r="923457" spans="1:1">
      <c r="A923457"/>
    </row>
    <row r="923458" spans="1:1">
      <c r="A923458"/>
    </row>
    <row r="923459" spans="1:1">
      <c r="A923459"/>
    </row>
    <row r="923460" spans="1:1">
      <c r="A923460"/>
    </row>
    <row r="923461" spans="1:1">
      <c r="A923461"/>
    </row>
    <row r="923462" spans="1:1">
      <c r="A923462"/>
    </row>
    <row r="923463" spans="1:1">
      <c r="A923463"/>
    </row>
    <row r="923464" spans="1:1">
      <c r="A923464"/>
    </row>
    <row r="923465" spans="1:1">
      <c r="A923465"/>
    </row>
    <row r="923466" spans="1:1">
      <c r="A923466"/>
    </row>
    <row r="923467" spans="1:1">
      <c r="A923467"/>
    </row>
    <row r="923468" spans="1:1">
      <c r="A923468"/>
    </row>
    <row r="923469" spans="1:1">
      <c r="A923469"/>
    </row>
    <row r="923470" spans="1:1">
      <c r="A923470"/>
    </row>
    <row r="923471" spans="1:1">
      <c r="A923471"/>
    </row>
    <row r="923472" spans="1:1">
      <c r="A923472"/>
    </row>
    <row r="923473" spans="1:1">
      <c r="A923473"/>
    </row>
    <row r="923474" spans="1:1">
      <c r="A923474"/>
    </row>
    <row r="923475" spans="1:1">
      <c r="A923475"/>
    </row>
    <row r="923476" spans="1:1">
      <c r="A923476"/>
    </row>
    <row r="923477" spans="1:1">
      <c r="A923477"/>
    </row>
    <row r="923478" spans="1:1">
      <c r="A923478"/>
    </row>
    <row r="923479" spans="1:1">
      <c r="A923479"/>
    </row>
    <row r="923480" spans="1:1">
      <c r="A923480"/>
    </row>
    <row r="923481" spans="1:1">
      <c r="A923481"/>
    </row>
    <row r="923482" spans="1:1">
      <c r="A923482"/>
    </row>
    <row r="923483" spans="1:1">
      <c r="A923483"/>
    </row>
    <row r="923484" spans="1:1">
      <c r="A923484"/>
    </row>
    <row r="923485" spans="1:1">
      <c r="A923485"/>
    </row>
    <row r="923486" spans="1:1">
      <c r="A923486"/>
    </row>
    <row r="923487" spans="1:1">
      <c r="A923487"/>
    </row>
    <row r="923488" spans="1:1">
      <c r="A923488"/>
    </row>
    <row r="923489" spans="1:1">
      <c r="A923489"/>
    </row>
    <row r="923490" spans="1:1">
      <c r="A923490"/>
    </row>
    <row r="923491" spans="1:1">
      <c r="A923491"/>
    </row>
    <row r="923492" spans="1:1">
      <c r="A923492"/>
    </row>
    <row r="923493" spans="1:1">
      <c r="A923493"/>
    </row>
    <row r="923494" spans="1:1">
      <c r="A923494"/>
    </row>
    <row r="923495" spans="1:1">
      <c r="A923495"/>
    </row>
    <row r="923496" spans="1:1">
      <c r="A923496"/>
    </row>
    <row r="923497" spans="1:1">
      <c r="A923497"/>
    </row>
    <row r="923498" spans="1:1">
      <c r="A923498"/>
    </row>
    <row r="923499" spans="1:1">
      <c r="A923499"/>
    </row>
    <row r="923500" spans="1:1">
      <c r="A923500"/>
    </row>
    <row r="923501" spans="1:1">
      <c r="A923501"/>
    </row>
    <row r="923502" spans="1:1">
      <c r="A923502"/>
    </row>
    <row r="923503" spans="1:1">
      <c r="A923503"/>
    </row>
    <row r="923504" spans="1:1">
      <c r="A923504"/>
    </row>
    <row r="923505" spans="1:1">
      <c r="A923505"/>
    </row>
    <row r="923506" spans="1:1">
      <c r="A923506"/>
    </row>
    <row r="923507" spans="1:1">
      <c r="A923507"/>
    </row>
    <row r="923508" spans="1:1">
      <c r="A923508"/>
    </row>
    <row r="923509" spans="1:1">
      <c r="A923509"/>
    </row>
    <row r="923510" spans="1:1">
      <c r="A923510"/>
    </row>
    <row r="923511" spans="1:1">
      <c r="A923511"/>
    </row>
    <row r="923512" spans="1:1">
      <c r="A923512"/>
    </row>
    <row r="923513" spans="1:1">
      <c r="A923513"/>
    </row>
    <row r="923514" spans="1:1">
      <c r="A923514"/>
    </row>
    <row r="923515" spans="1:1">
      <c r="A923515"/>
    </row>
    <row r="923516" spans="1:1">
      <c r="A923516"/>
    </row>
    <row r="923517" spans="1:1">
      <c r="A923517"/>
    </row>
    <row r="923518" spans="1:1">
      <c r="A923518"/>
    </row>
    <row r="923519" spans="1:1">
      <c r="A923519"/>
    </row>
    <row r="923520" spans="1:1">
      <c r="A923520"/>
    </row>
    <row r="923521" spans="1:1">
      <c r="A923521"/>
    </row>
    <row r="923522" spans="1:1">
      <c r="A923522"/>
    </row>
    <row r="923523" spans="1:1">
      <c r="A923523"/>
    </row>
    <row r="923524" spans="1:1">
      <c r="A923524"/>
    </row>
    <row r="923525" spans="1:1">
      <c r="A923525"/>
    </row>
    <row r="923526" spans="1:1">
      <c r="A923526"/>
    </row>
    <row r="923527" spans="1:1">
      <c r="A923527"/>
    </row>
    <row r="923528" spans="1:1">
      <c r="A923528"/>
    </row>
    <row r="923529" spans="1:1">
      <c r="A923529"/>
    </row>
    <row r="923530" spans="1:1">
      <c r="A923530"/>
    </row>
    <row r="923531" spans="1:1">
      <c r="A923531"/>
    </row>
    <row r="923532" spans="1:1">
      <c r="A923532"/>
    </row>
    <row r="923533" spans="1:1">
      <c r="A923533"/>
    </row>
    <row r="923534" spans="1:1">
      <c r="A923534"/>
    </row>
    <row r="923535" spans="1:1">
      <c r="A923535"/>
    </row>
    <row r="923536" spans="1:1">
      <c r="A923536"/>
    </row>
    <row r="923537" spans="1:1">
      <c r="A923537"/>
    </row>
    <row r="923538" spans="1:1">
      <c r="A923538"/>
    </row>
    <row r="923539" spans="1:1">
      <c r="A923539"/>
    </row>
    <row r="923540" spans="1:1">
      <c r="A923540"/>
    </row>
    <row r="923541" spans="1:1">
      <c r="A923541"/>
    </row>
    <row r="923542" spans="1:1">
      <c r="A923542"/>
    </row>
    <row r="923543" spans="1:1">
      <c r="A923543"/>
    </row>
    <row r="923544" spans="1:1">
      <c r="A923544"/>
    </row>
    <row r="923545" spans="1:1">
      <c r="A923545"/>
    </row>
    <row r="923546" spans="1:1">
      <c r="A923546"/>
    </row>
    <row r="923547" spans="1:1">
      <c r="A923547"/>
    </row>
    <row r="923548" spans="1:1">
      <c r="A923548"/>
    </row>
    <row r="923549" spans="1:1">
      <c r="A923549"/>
    </row>
    <row r="923550" spans="1:1">
      <c r="A923550"/>
    </row>
    <row r="923551" spans="1:1">
      <c r="A923551"/>
    </row>
    <row r="923552" spans="1:1">
      <c r="A923552"/>
    </row>
    <row r="923553" spans="1:1">
      <c r="A923553"/>
    </row>
    <row r="923554" spans="1:1">
      <c r="A923554"/>
    </row>
    <row r="923555" spans="1:1">
      <c r="A923555"/>
    </row>
    <row r="923556" spans="1:1">
      <c r="A923556"/>
    </row>
    <row r="923557" spans="1:1">
      <c r="A923557"/>
    </row>
    <row r="923558" spans="1:1">
      <c r="A923558"/>
    </row>
    <row r="923559" spans="1:1">
      <c r="A923559"/>
    </row>
    <row r="923560" spans="1:1">
      <c r="A923560"/>
    </row>
    <row r="923561" spans="1:1">
      <c r="A923561"/>
    </row>
    <row r="923562" spans="1:1">
      <c r="A923562"/>
    </row>
    <row r="923563" spans="1:1">
      <c r="A923563"/>
    </row>
    <row r="923564" spans="1:1">
      <c r="A923564"/>
    </row>
    <row r="923565" spans="1:1">
      <c r="A923565"/>
    </row>
    <row r="923566" spans="1:1">
      <c r="A923566"/>
    </row>
    <row r="923567" spans="1:1">
      <c r="A923567"/>
    </row>
    <row r="923568" spans="1:1">
      <c r="A923568"/>
    </row>
    <row r="923569" spans="1:1">
      <c r="A923569"/>
    </row>
    <row r="923570" spans="1:1">
      <c r="A923570"/>
    </row>
    <row r="923571" spans="1:1">
      <c r="A923571"/>
    </row>
    <row r="923572" spans="1:1">
      <c r="A923572"/>
    </row>
    <row r="923573" spans="1:1">
      <c r="A923573"/>
    </row>
    <row r="923574" spans="1:1">
      <c r="A923574"/>
    </row>
    <row r="923575" spans="1:1">
      <c r="A923575"/>
    </row>
    <row r="923576" spans="1:1">
      <c r="A923576"/>
    </row>
    <row r="923577" spans="1:1">
      <c r="A923577"/>
    </row>
    <row r="923578" spans="1:1">
      <c r="A923578"/>
    </row>
    <row r="923579" spans="1:1">
      <c r="A923579"/>
    </row>
    <row r="923580" spans="1:1">
      <c r="A923580"/>
    </row>
    <row r="923581" spans="1:1">
      <c r="A923581"/>
    </row>
    <row r="923582" spans="1:1">
      <c r="A923582"/>
    </row>
    <row r="923583" spans="1:1">
      <c r="A923583"/>
    </row>
    <row r="923584" spans="1:1">
      <c r="A923584"/>
    </row>
    <row r="923585" spans="1:1">
      <c r="A923585"/>
    </row>
    <row r="923586" spans="1:1">
      <c r="A923586"/>
    </row>
    <row r="923587" spans="1:1">
      <c r="A923587"/>
    </row>
    <row r="923588" spans="1:1">
      <c r="A923588"/>
    </row>
    <row r="923589" spans="1:1">
      <c r="A923589"/>
    </row>
    <row r="923590" spans="1:1">
      <c r="A923590"/>
    </row>
    <row r="923591" spans="1:1">
      <c r="A923591"/>
    </row>
    <row r="923592" spans="1:1">
      <c r="A923592"/>
    </row>
    <row r="923593" spans="1:1">
      <c r="A923593"/>
    </row>
    <row r="923594" spans="1:1">
      <c r="A923594"/>
    </row>
    <row r="923595" spans="1:1">
      <c r="A923595"/>
    </row>
    <row r="923596" spans="1:1">
      <c r="A923596"/>
    </row>
    <row r="923597" spans="1:1">
      <c r="A923597"/>
    </row>
    <row r="923598" spans="1:1">
      <c r="A923598"/>
    </row>
    <row r="923599" spans="1:1">
      <c r="A923599"/>
    </row>
    <row r="923600" spans="1:1">
      <c r="A923600"/>
    </row>
    <row r="923601" spans="1:1">
      <c r="A923601"/>
    </row>
    <row r="923602" spans="1:1">
      <c r="A923602"/>
    </row>
    <row r="923603" spans="1:1">
      <c r="A923603"/>
    </row>
    <row r="923604" spans="1:1">
      <c r="A923604"/>
    </row>
    <row r="923605" spans="1:1">
      <c r="A923605"/>
    </row>
    <row r="923606" spans="1:1">
      <c r="A923606"/>
    </row>
    <row r="923607" spans="1:1">
      <c r="A923607"/>
    </row>
    <row r="923608" spans="1:1">
      <c r="A923608"/>
    </row>
    <row r="923609" spans="1:1">
      <c r="A923609"/>
    </row>
    <row r="923610" spans="1:1">
      <c r="A923610"/>
    </row>
    <row r="923611" spans="1:1">
      <c r="A923611"/>
    </row>
    <row r="923612" spans="1:1">
      <c r="A923612"/>
    </row>
    <row r="923613" spans="1:1">
      <c r="A923613"/>
    </row>
    <row r="923614" spans="1:1">
      <c r="A923614"/>
    </row>
    <row r="923615" spans="1:1">
      <c r="A923615"/>
    </row>
    <row r="923616" spans="1:1">
      <c r="A923616"/>
    </row>
    <row r="923617" spans="1:1">
      <c r="A923617"/>
    </row>
    <row r="923618" spans="1:1">
      <c r="A923618"/>
    </row>
    <row r="923619" spans="1:1">
      <c r="A923619"/>
    </row>
    <row r="923620" spans="1:1">
      <c r="A923620"/>
    </row>
    <row r="923621" spans="1:1">
      <c r="A923621"/>
    </row>
    <row r="923622" spans="1:1">
      <c r="A923622"/>
    </row>
    <row r="923623" spans="1:1">
      <c r="A923623"/>
    </row>
    <row r="923624" spans="1:1">
      <c r="A923624"/>
    </row>
    <row r="923625" spans="1:1">
      <c r="A923625"/>
    </row>
    <row r="923626" spans="1:1">
      <c r="A923626"/>
    </row>
    <row r="923627" spans="1:1">
      <c r="A923627"/>
    </row>
    <row r="923628" spans="1:1">
      <c r="A923628"/>
    </row>
    <row r="923629" spans="1:1">
      <c r="A923629"/>
    </row>
    <row r="923630" spans="1:1">
      <c r="A923630"/>
    </row>
    <row r="923631" spans="1:1">
      <c r="A923631"/>
    </row>
    <row r="923632" spans="1:1">
      <c r="A923632"/>
    </row>
    <row r="923633" spans="1:1">
      <c r="A923633"/>
    </row>
    <row r="923634" spans="1:1">
      <c r="A923634"/>
    </row>
    <row r="923635" spans="1:1">
      <c r="A923635"/>
    </row>
    <row r="923636" spans="1:1">
      <c r="A923636"/>
    </row>
    <row r="923637" spans="1:1">
      <c r="A923637"/>
    </row>
    <row r="923638" spans="1:1">
      <c r="A923638"/>
    </row>
    <row r="923639" spans="1:1">
      <c r="A923639"/>
    </row>
    <row r="923640" spans="1:1">
      <c r="A923640"/>
    </row>
    <row r="923641" spans="1:1">
      <c r="A923641"/>
    </row>
    <row r="923642" spans="1:1">
      <c r="A923642"/>
    </row>
    <row r="923643" spans="1:1">
      <c r="A923643"/>
    </row>
    <row r="923644" spans="1:1">
      <c r="A923644"/>
    </row>
    <row r="923645" spans="1:1">
      <c r="A923645"/>
    </row>
    <row r="923646" spans="1:1">
      <c r="A923646"/>
    </row>
    <row r="923647" spans="1:1">
      <c r="A923647"/>
    </row>
    <row r="923648" spans="1:1">
      <c r="A923648"/>
    </row>
    <row r="923649" spans="1:1">
      <c r="A923649"/>
    </row>
    <row r="923650" spans="1:1">
      <c r="A923650"/>
    </row>
    <row r="923651" spans="1:1">
      <c r="A923651"/>
    </row>
    <row r="923652" spans="1:1">
      <c r="A923652"/>
    </row>
    <row r="923653" spans="1:1">
      <c r="A923653"/>
    </row>
    <row r="923654" spans="1:1">
      <c r="A923654"/>
    </row>
    <row r="923655" spans="1:1">
      <c r="A923655"/>
    </row>
    <row r="923656" spans="1:1">
      <c r="A923656"/>
    </row>
    <row r="923657" spans="1:1">
      <c r="A923657"/>
    </row>
    <row r="923658" spans="1:1">
      <c r="A923658"/>
    </row>
    <row r="923659" spans="1:1">
      <c r="A923659"/>
    </row>
    <row r="923660" spans="1:1">
      <c r="A923660"/>
    </row>
    <row r="923661" spans="1:1">
      <c r="A923661"/>
    </row>
    <row r="923662" spans="1:1">
      <c r="A923662"/>
    </row>
    <row r="923663" spans="1:1">
      <c r="A923663"/>
    </row>
    <row r="923664" spans="1:1">
      <c r="A923664"/>
    </row>
    <row r="923665" spans="1:1">
      <c r="A923665"/>
    </row>
    <row r="923666" spans="1:1">
      <c r="A923666"/>
    </row>
    <row r="923667" spans="1:1">
      <c r="A923667"/>
    </row>
    <row r="923668" spans="1:1">
      <c r="A923668"/>
    </row>
    <row r="923669" spans="1:1">
      <c r="A923669"/>
    </row>
    <row r="923670" spans="1:1">
      <c r="A923670"/>
    </row>
    <row r="923671" spans="1:1">
      <c r="A923671"/>
    </row>
    <row r="923672" spans="1:1">
      <c r="A923672"/>
    </row>
    <row r="923673" spans="1:1">
      <c r="A923673"/>
    </row>
    <row r="923674" spans="1:1">
      <c r="A923674"/>
    </row>
    <row r="923675" spans="1:1">
      <c r="A923675"/>
    </row>
    <row r="923676" spans="1:1">
      <c r="A923676"/>
    </row>
    <row r="923677" spans="1:1">
      <c r="A923677"/>
    </row>
    <row r="923678" spans="1:1">
      <c r="A923678"/>
    </row>
    <row r="923679" spans="1:1">
      <c r="A923679"/>
    </row>
    <row r="923680" spans="1:1">
      <c r="A923680"/>
    </row>
    <row r="923681" spans="1:1">
      <c r="A923681"/>
    </row>
    <row r="923682" spans="1:1">
      <c r="A923682"/>
    </row>
    <row r="923683" spans="1:1">
      <c r="A923683"/>
    </row>
    <row r="923684" spans="1:1">
      <c r="A923684"/>
    </row>
    <row r="923685" spans="1:1">
      <c r="A923685"/>
    </row>
    <row r="923686" spans="1:1">
      <c r="A923686"/>
    </row>
    <row r="923687" spans="1:1">
      <c r="A923687"/>
    </row>
    <row r="923688" spans="1:1">
      <c r="A923688"/>
    </row>
    <row r="923689" spans="1:1">
      <c r="A923689"/>
    </row>
    <row r="923690" spans="1:1">
      <c r="A923690"/>
    </row>
    <row r="923691" spans="1:1">
      <c r="A923691"/>
    </row>
    <row r="923692" spans="1:1">
      <c r="A923692"/>
    </row>
    <row r="923693" spans="1:1">
      <c r="A923693"/>
    </row>
    <row r="923694" spans="1:1">
      <c r="A923694"/>
    </row>
    <row r="923695" spans="1:1">
      <c r="A923695"/>
    </row>
    <row r="923696" spans="1:1">
      <c r="A923696"/>
    </row>
    <row r="923697" spans="1:1">
      <c r="A923697"/>
    </row>
    <row r="923698" spans="1:1">
      <c r="A923698"/>
    </row>
    <row r="923699" spans="1:1">
      <c r="A923699"/>
    </row>
    <row r="923700" spans="1:1">
      <c r="A923700"/>
    </row>
    <row r="923701" spans="1:1">
      <c r="A923701"/>
    </row>
    <row r="923702" spans="1:1">
      <c r="A923702"/>
    </row>
    <row r="923703" spans="1:1">
      <c r="A923703"/>
    </row>
    <row r="923704" spans="1:1">
      <c r="A923704"/>
    </row>
    <row r="923705" spans="1:1">
      <c r="A923705"/>
    </row>
    <row r="923706" spans="1:1">
      <c r="A923706"/>
    </row>
    <row r="923707" spans="1:1">
      <c r="A923707"/>
    </row>
    <row r="923708" spans="1:1">
      <c r="A923708"/>
    </row>
    <row r="923709" spans="1:1">
      <c r="A923709"/>
    </row>
    <row r="923710" spans="1:1">
      <c r="A923710"/>
    </row>
    <row r="923711" spans="1:1">
      <c r="A923711"/>
    </row>
    <row r="923712" spans="1:1">
      <c r="A923712"/>
    </row>
    <row r="923713" spans="1:1">
      <c r="A923713"/>
    </row>
    <row r="923714" spans="1:1">
      <c r="A923714"/>
    </row>
    <row r="923715" spans="1:1">
      <c r="A923715"/>
    </row>
    <row r="923716" spans="1:1">
      <c r="A923716"/>
    </row>
    <row r="923717" spans="1:1">
      <c r="A923717"/>
    </row>
    <row r="923718" spans="1:1">
      <c r="A923718"/>
    </row>
    <row r="923719" spans="1:1">
      <c r="A923719"/>
    </row>
    <row r="923720" spans="1:1">
      <c r="A923720"/>
    </row>
    <row r="923721" spans="1:1">
      <c r="A923721"/>
    </row>
    <row r="923722" spans="1:1">
      <c r="A923722"/>
    </row>
    <row r="923723" spans="1:1">
      <c r="A923723"/>
    </row>
    <row r="923724" spans="1:1">
      <c r="A923724"/>
    </row>
    <row r="923725" spans="1:1">
      <c r="A923725"/>
    </row>
    <row r="923726" spans="1:1">
      <c r="A923726"/>
    </row>
    <row r="923727" spans="1:1">
      <c r="A923727"/>
    </row>
    <row r="923728" spans="1:1">
      <c r="A923728"/>
    </row>
    <row r="923729" spans="1:1">
      <c r="A923729"/>
    </row>
    <row r="923730" spans="1:1">
      <c r="A923730"/>
    </row>
    <row r="923731" spans="1:1">
      <c r="A923731"/>
    </row>
    <row r="923732" spans="1:1">
      <c r="A923732"/>
    </row>
    <row r="923733" spans="1:1">
      <c r="A923733"/>
    </row>
    <row r="923734" spans="1:1">
      <c r="A923734"/>
    </row>
    <row r="923735" spans="1:1">
      <c r="A923735"/>
    </row>
    <row r="923736" spans="1:1">
      <c r="A923736"/>
    </row>
    <row r="923737" spans="1:1">
      <c r="A923737"/>
    </row>
    <row r="923738" spans="1:1">
      <c r="A923738"/>
    </row>
    <row r="923739" spans="1:1">
      <c r="A923739"/>
    </row>
    <row r="923740" spans="1:1">
      <c r="A923740"/>
    </row>
    <row r="923741" spans="1:1">
      <c r="A923741"/>
    </row>
    <row r="923742" spans="1:1">
      <c r="A923742"/>
    </row>
    <row r="923743" spans="1:1">
      <c r="A923743"/>
    </row>
    <row r="923744" spans="1:1">
      <c r="A923744"/>
    </row>
    <row r="923745" spans="1:1">
      <c r="A923745"/>
    </row>
    <row r="923746" spans="1:1">
      <c r="A923746"/>
    </row>
    <row r="923747" spans="1:1">
      <c r="A923747"/>
    </row>
    <row r="923748" spans="1:1">
      <c r="A923748"/>
    </row>
    <row r="923749" spans="1:1">
      <c r="A923749"/>
    </row>
    <row r="923750" spans="1:1">
      <c r="A923750"/>
    </row>
    <row r="923751" spans="1:1">
      <c r="A923751"/>
    </row>
    <row r="923752" spans="1:1">
      <c r="A923752"/>
    </row>
    <row r="923753" spans="1:1">
      <c r="A923753"/>
    </row>
    <row r="923754" spans="1:1">
      <c r="A923754"/>
    </row>
    <row r="923755" spans="1:1">
      <c r="A923755"/>
    </row>
    <row r="923756" spans="1:1">
      <c r="A923756"/>
    </row>
    <row r="923757" spans="1:1">
      <c r="A923757"/>
    </row>
    <row r="923758" spans="1:1">
      <c r="A923758"/>
    </row>
    <row r="923759" spans="1:1">
      <c r="A923759"/>
    </row>
    <row r="923760" spans="1:1">
      <c r="A923760"/>
    </row>
    <row r="923761" spans="1:1">
      <c r="A923761"/>
    </row>
    <row r="923762" spans="1:1">
      <c r="A923762"/>
    </row>
    <row r="923763" spans="1:1">
      <c r="A923763"/>
    </row>
    <row r="923764" spans="1:1">
      <c r="A923764"/>
    </row>
    <row r="923765" spans="1:1">
      <c r="A923765"/>
    </row>
    <row r="923766" spans="1:1">
      <c r="A923766"/>
    </row>
    <row r="923767" spans="1:1">
      <c r="A923767"/>
    </row>
    <row r="923768" spans="1:1">
      <c r="A923768"/>
    </row>
    <row r="923769" spans="1:1">
      <c r="A923769"/>
    </row>
    <row r="923770" spans="1:1">
      <c r="A923770"/>
    </row>
    <row r="923771" spans="1:1">
      <c r="A923771"/>
    </row>
    <row r="923772" spans="1:1">
      <c r="A923772"/>
    </row>
    <row r="923773" spans="1:1">
      <c r="A923773"/>
    </row>
    <row r="923774" spans="1:1">
      <c r="A923774"/>
    </row>
    <row r="923775" spans="1:1">
      <c r="A923775"/>
    </row>
    <row r="923776" spans="1:1">
      <c r="A923776"/>
    </row>
    <row r="923777" spans="1:1">
      <c r="A923777"/>
    </row>
    <row r="923778" spans="1:1">
      <c r="A923778"/>
    </row>
    <row r="923779" spans="1:1">
      <c r="A923779"/>
    </row>
    <row r="923780" spans="1:1">
      <c r="A923780"/>
    </row>
    <row r="923781" spans="1:1">
      <c r="A923781"/>
    </row>
    <row r="923782" spans="1:1">
      <c r="A923782"/>
    </row>
    <row r="923783" spans="1:1">
      <c r="A923783"/>
    </row>
    <row r="923784" spans="1:1">
      <c r="A923784"/>
    </row>
    <row r="923785" spans="1:1">
      <c r="A923785"/>
    </row>
    <row r="923786" spans="1:1">
      <c r="A923786"/>
    </row>
    <row r="923787" spans="1:1">
      <c r="A923787"/>
    </row>
    <row r="923788" spans="1:1">
      <c r="A923788"/>
    </row>
    <row r="923789" spans="1:1">
      <c r="A923789"/>
    </row>
    <row r="923790" spans="1:1">
      <c r="A923790"/>
    </row>
    <row r="923791" spans="1:1">
      <c r="A923791"/>
    </row>
    <row r="923792" spans="1:1">
      <c r="A923792"/>
    </row>
    <row r="923793" spans="1:1">
      <c r="A923793"/>
    </row>
    <row r="923794" spans="1:1">
      <c r="A923794"/>
    </row>
    <row r="923795" spans="1:1">
      <c r="A923795"/>
    </row>
    <row r="923796" spans="1:1">
      <c r="A923796"/>
    </row>
    <row r="923797" spans="1:1">
      <c r="A923797"/>
    </row>
    <row r="923798" spans="1:1">
      <c r="A923798"/>
    </row>
    <row r="923799" spans="1:1">
      <c r="A923799"/>
    </row>
    <row r="923800" spans="1:1">
      <c r="A923800"/>
    </row>
    <row r="923801" spans="1:1">
      <c r="A923801"/>
    </row>
    <row r="923802" spans="1:1">
      <c r="A923802"/>
    </row>
    <row r="923803" spans="1:1">
      <c r="A923803"/>
    </row>
    <row r="923804" spans="1:1">
      <c r="A923804"/>
    </row>
    <row r="923805" spans="1:1">
      <c r="A923805"/>
    </row>
    <row r="923806" spans="1:1">
      <c r="A923806"/>
    </row>
    <row r="923807" spans="1:1">
      <c r="A923807"/>
    </row>
    <row r="923808" spans="1:1">
      <c r="A923808"/>
    </row>
    <row r="923809" spans="1:1">
      <c r="A923809"/>
    </row>
    <row r="923810" spans="1:1">
      <c r="A923810"/>
    </row>
    <row r="923811" spans="1:1">
      <c r="A923811"/>
    </row>
    <row r="923812" spans="1:1">
      <c r="A923812"/>
    </row>
    <row r="923813" spans="1:1">
      <c r="A923813"/>
    </row>
    <row r="923814" spans="1:1">
      <c r="A923814"/>
    </row>
    <row r="923815" spans="1:1">
      <c r="A923815"/>
    </row>
    <row r="923816" spans="1:1">
      <c r="A923816"/>
    </row>
    <row r="923817" spans="1:1">
      <c r="A923817"/>
    </row>
    <row r="923818" spans="1:1">
      <c r="A923818"/>
    </row>
    <row r="923819" spans="1:1">
      <c r="A923819"/>
    </row>
    <row r="923820" spans="1:1">
      <c r="A923820"/>
    </row>
    <row r="923821" spans="1:1">
      <c r="A923821"/>
    </row>
    <row r="923822" spans="1:1">
      <c r="A923822"/>
    </row>
    <row r="923823" spans="1:1">
      <c r="A923823"/>
    </row>
    <row r="923824" spans="1:1">
      <c r="A923824"/>
    </row>
    <row r="923825" spans="1:1">
      <c r="A923825"/>
    </row>
    <row r="923826" spans="1:1">
      <c r="A923826"/>
    </row>
    <row r="923827" spans="1:1">
      <c r="A923827"/>
    </row>
    <row r="923828" spans="1:1">
      <c r="A923828"/>
    </row>
    <row r="923829" spans="1:1">
      <c r="A923829"/>
    </row>
    <row r="923830" spans="1:1">
      <c r="A923830"/>
    </row>
    <row r="923831" spans="1:1">
      <c r="A923831"/>
    </row>
    <row r="923832" spans="1:1">
      <c r="A923832"/>
    </row>
    <row r="923833" spans="1:1">
      <c r="A923833"/>
    </row>
    <row r="923834" spans="1:1">
      <c r="A923834"/>
    </row>
    <row r="923835" spans="1:1">
      <c r="A923835"/>
    </row>
    <row r="923836" spans="1:1">
      <c r="A923836"/>
    </row>
    <row r="923837" spans="1:1">
      <c r="A923837"/>
    </row>
    <row r="923838" spans="1:1">
      <c r="A923838"/>
    </row>
    <row r="923839" spans="1:1">
      <c r="A923839"/>
    </row>
    <row r="923840" spans="1:1">
      <c r="A923840"/>
    </row>
    <row r="923841" spans="1:1">
      <c r="A923841"/>
    </row>
    <row r="923842" spans="1:1">
      <c r="A923842"/>
    </row>
    <row r="923843" spans="1:1">
      <c r="A923843"/>
    </row>
    <row r="923844" spans="1:1">
      <c r="A923844"/>
    </row>
    <row r="923845" spans="1:1">
      <c r="A923845"/>
    </row>
    <row r="923846" spans="1:1">
      <c r="A923846"/>
    </row>
    <row r="923847" spans="1:1">
      <c r="A923847"/>
    </row>
    <row r="923848" spans="1:1">
      <c r="A923848"/>
    </row>
    <row r="923849" spans="1:1">
      <c r="A923849"/>
    </row>
    <row r="923850" spans="1:1">
      <c r="A923850"/>
    </row>
    <row r="923851" spans="1:1">
      <c r="A923851"/>
    </row>
    <row r="923852" spans="1:1">
      <c r="A923852"/>
    </row>
    <row r="923853" spans="1:1">
      <c r="A923853"/>
    </row>
    <row r="923854" spans="1:1">
      <c r="A923854"/>
    </row>
    <row r="923855" spans="1:1">
      <c r="A923855"/>
    </row>
    <row r="923856" spans="1:1">
      <c r="A923856"/>
    </row>
    <row r="923857" spans="1:1">
      <c r="A923857"/>
    </row>
    <row r="923858" spans="1:1">
      <c r="A923858"/>
    </row>
    <row r="923859" spans="1:1">
      <c r="A923859"/>
    </row>
    <row r="923860" spans="1:1">
      <c r="A923860"/>
    </row>
    <row r="923861" spans="1:1">
      <c r="A923861"/>
    </row>
    <row r="923862" spans="1:1">
      <c r="A923862"/>
    </row>
    <row r="923863" spans="1:1">
      <c r="A923863"/>
    </row>
    <row r="923864" spans="1:1">
      <c r="A923864"/>
    </row>
    <row r="923865" spans="1:1">
      <c r="A923865"/>
    </row>
    <row r="923866" spans="1:1">
      <c r="A923866"/>
    </row>
    <row r="923867" spans="1:1">
      <c r="A923867"/>
    </row>
    <row r="923868" spans="1:1">
      <c r="A923868"/>
    </row>
    <row r="923869" spans="1:1">
      <c r="A923869"/>
    </row>
    <row r="923870" spans="1:1">
      <c r="A923870"/>
    </row>
    <row r="923871" spans="1:1">
      <c r="A923871"/>
    </row>
    <row r="923872" spans="1:1">
      <c r="A923872"/>
    </row>
    <row r="923873" spans="1:1">
      <c r="A923873"/>
    </row>
    <row r="923874" spans="1:1">
      <c r="A923874"/>
    </row>
    <row r="923875" spans="1:1">
      <c r="A923875"/>
    </row>
    <row r="923876" spans="1:1">
      <c r="A923876"/>
    </row>
    <row r="923877" spans="1:1">
      <c r="A923877"/>
    </row>
    <row r="923878" spans="1:1">
      <c r="A923878"/>
    </row>
    <row r="923879" spans="1:1">
      <c r="A923879"/>
    </row>
    <row r="923880" spans="1:1">
      <c r="A923880"/>
    </row>
    <row r="923881" spans="1:1">
      <c r="A923881"/>
    </row>
    <row r="923882" spans="1:1">
      <c r="A923882"/>
    </row>
    <row r="923883" spans="1:1">
      <c r="A923883"/>
    </row>
    <row r="923884" spans="1:1">
      <c r="A923884"/>
    </row>
    <row r="923885" spans="1:1">
      <c r="A923885"/>
    </row>
    <row r="923886" spans="1:1">
      <c r="A923886"/>
    </row>
    <row r="923887" spans="1:1">
      <c r="A923887"/>
    </row>
    <row r="923888" spans="1:1">
      <c r="A923888"/>
    </row>
    <row r="923889" spans="1:1">
      <c r="A923889"/>
    </row>
    <row r="923890" spans="1:1">
      <c r="A923890"/>
    </row>
    <row r="923891" spans="1:1">
      <c r="A923891"/>
    </row>
    <row r="923892" spans="1:1">
      <c r="A923892"/>
    </row>
    <row r="923893" spans="1:1">
      <c r="A923893"/>
    </row>
    <row r="923894" spans="1:1">
      <c r="A923894"/>
    </row>
    <row r="923895" spans="1:1">
      <c r="A923895"/>
    </row>
    <row r="923896" spans="1:1">
      <c r="A923896"/>
    </row>
    <row r="923897" spans="1:1">
      <c r="A923897"/>
    </row>
    <row r="923898" spans="1:1">
      <c r="A923898"/>
    </row>
    <row r="923899" spans="1:1">
      <c r="A923899"/>
    </row>
    <row r="923900" spans="1:1">
      <c r="A923900"/>
    </row>
    <row r="923901" spans="1:1">
      <c r="A923901"/>
    </row>
    <row r="923902" spans="1:1">
      <c r="A923902"/>
    </row>
    <row r="923903" spans="1:1">
      <c r="A923903"/>
    </row>
    <row r="923904" spans="1:1">
      <c r="A923904"/>
    </row>
    <row r="923905" spans="1:1">
      <c r="A923905"/>
    </row>
    <row r="923906" spans="1:1">
      <c r="A923906"/>
    </row>
    <row r="923907" spans="1:1">
      <c r="A923907"/>
    </row>
    <row r="923908" spans="1:1">
      <c r="A923908"/>
    </row>
    <row r="923909" spans="1:1">
      <c r="A923909"/>
    </row>
    <row r="923910" spans="1:1">
      <c r="A923910"/>
    </row>
    <row r="923911" spans="1:1">
      <c r="A923911"/>
    </row>
    <row r="923912" spans="1:1">
      <c r="A923912"/>
    </row>
    <row r="923913" spans="1:1">
      <c r="A923913"/>
    </row>
    <row r="923914" spans="1:1">
      <c r="A923914"/>
    </row>
    <row r="923915" spans="1:1">
      <c r="A923915"/>
    </row>
    <row r="923916" spans="1:1">
      <c r="A923916"/>
    </row>
    <row r="923917" spans="1:1">
      <c r="A923917"/>
    </row>
    <row r="923918" spans="1:1">
      <c r="A923918"/>
    </row>
    <row r="923919" spans="1:1">
      <c r="A923919"/>
    </row>
    <row r="923920" spans="1:1">
      <c r="A923920"/>
    </row>
    <row r="923921" spans="1:1">
      <c r="A923921"/>
    </row>
    <row r="923922" spans="1:1">
      <c r="A923922"/>
    </row>
    <row r="923923" spans="1:1">
      <c r="A923923"/>
    </row>
    <row r="923924" spans="1:1">
      <c r="A923924"/>
    </row>
    <row r="923925" spans="1:1">
      <c r="A923925"/>
    </row>
    <row r="923926" spans="1:1">
      <c r="A923926"/>
    </row>
    <row r="923927" spans="1:1">
      <c r="A923927"/>
    </row>
    <row r="923928" spans="1:1">
      <c r="A923928"/>
    </row>
    <row r="923929" spans="1:1">
      <c r="A923929"/>
    </row>
    <row r="923930" spans="1:1">
      <c r="A923930"/>
    </row>
    <row r="923931" spans="1:1">
      <c r="A923931"/>
    </row>
    <row r="923932" spans="1:1">
      <c r="A923932"/>
    </row>
    <row r="923933" spans="1:1">
      <c r="A923933"/>
    </row>
    <row r="923934" spans="1:1">
      <c r="A923934"/>
    </row>
    <row r="923935" spans="1:1">
      <c r="A923935"/>
    </row>
    <row r="923936" spans="1:1">
      <c r="A923936"/>
    </row>
    <row r="923937" spans="1:1">
      <c r="A923937"/>
    </row>
    <row r="923938" spans="1:1">
      <c r="A923938"/>
    </row>
    <row r="923939" spans="1:1">
      <c r="A923939"/>
    </row>
    <row r="923940" spans="1:1">
      <c r="A923940"/>
    </row>
    <row r="923941" spans="1:1">
      <c r="A923941"/>
    </row>
    <row r="923942" spans="1:1">
      <c r="A923942"/>
    </row>
    <row r="923943" spans="1:1">
      <c r="A923943"/>
    </row>
    <row r="923944" spans="1:1">
      <c r="A923944"/>
    </row>
    <row r="923945" spans="1:1">
      <c r="A923945"/>
    </row>
    <row r="923946" spans="1:1">
      <c r="A923946"/>
    </row>
    <row r="923947" spans="1:1">
      <c r="A923947"/>
    </row>
    <row r="923948" spans="1:1">
      <c r="A923948"/>
    </row>
    <row r="923949" spans="1:1">
      <c r="A923949"/>
    </row>
    <row r="923950" spans="1:1">
      <c r="A923950"/>
    </row>
    <row r="923951" spans="1:1">
      <c r="A923951"/>
    </row>
    <row r="923952" spans="1:1">
      <c r="A923952"/>
    </row>
    <row r="923953" spans="1:1">
      <c r="A923953"/>
    </row>
    <row r="923954" spans="1:1">
      <c r="A923954"/>
    </row>
    <row r="923955" spans="1:1">
      <c r="A923955"/>
    </row>
    <row r="923956" spans="1:1">
      <c r="A923956"/>
    </row>
    <row r="923957" spans="1:1">
      <c r="A923957"/>
    </row>
    <row r="923958" spans="1:1">
      <c r="A923958"/>
    </row>
    <row r="923959" spans="1:1">
      <c r="A923959"/>
    </row>
    <row r="923960" spans="1:1">
      <c r="A923960"/>
    </row>
    <row r="923961" spans="1:1">
      <c r="A923961"/>
    </row>
    <row r="923962" spans="1:1">
      <c r="A923962"/>
    </row>
    <row r="923963" spans="1:1">
      <c r="A923963"/>
    </row>
    <row r="923964" spans="1:1">
      <c r="A923964"/>
    </row>
    <row r="923965" spans="1:1">
      <c r="A923965"/>
    </row>
    <row r="923966" spans="1:1">
      <c r="A923966"/>
    </row>
    <row r="923967" spans="1:1">
      <c r="A923967"/>
    </row>
    <row r="923968" spans="1:1">
      <c r="A923968"/>
    </row>
    <row r="923969" spans="1:1">
      <c r="A923969"/>
    </row>
    <row r="923970" spans="1:1">
      <c r="A923970"/>
    </row>
    <row r="923971" spans="1:1">
      <c r="A923971"/>
    </row>
    <row r="923972" spans="1:1">
      <c r="A923972"/>
    </row>
    <row r="923973" spans="1:1">
      <c r="A923973"/>
    </row>
    <row r="923974" spans="1:1">
      <c r="A923974"/>
    </row>
    <row r="923975" spans="1:1">
      <c r="A923975"/>
    </row>
    <row r="923976" spans="1:1">
      <c r="A923976"/>
    </row>
    <row r="923977" spans="1:1">
      <c r="A923977"/>
    </row>
    <row r="923978" spans="1:1">
      <c r="A923978"/>
    </row>
    <row r="923979" spans="1:1">
      <c r="A923979"/>
    </row>
    <row r="923980" spans="1:1">
      <c r="A923980"/>
    </row>
    <row r="923981" spans="1:1">
      <c r="A923981"/>
    </row>
    <row r="923982" spans="1:1">
      <c r="A923982"/>
    </row>
    <row r="923983" spans="1:1">
      <c r="A923983"/>
    </row>
    <row r="923984" spans="1:1">
      <c r="A923984"/>
    </row>
    <row r="923985" spans="1:1">
      <c r="A923985"/>
    </row>
    <row r="923986" spans="1:1">
      <c r="A923986"/>
    </row>
    <row r="923987" spans="1:1">
      <c r="A923987"/>
    </row>
    <row r="923988" spans="1:1">
      <c r="A923988"/>
    </row>
    <row r="923989" spans="1:1">
      <c r="A923989"/>
    </row>
    <row r="923990" spans="1:1">
      <c r="A923990"/>
    </row>
    <row r="923991" spans="1:1">
      <c r="A923991"/>
    </row>
    <row r="923992" spans="1:1">
      <c r="A923992"/>
    </row>
    <row r="923993" spans="1:1">
      <c r="A923993"/>
    </row>
    <row r="923994" spans="1:1">
      <c r="A923994"/>
    </row>
    <row r="923995" spans="1:1">
      <c r="A923995"/>
    </row>
    <row r="923996" spans="1:1">
      <c r="A923996"/>
    </row>
    <row r="923997" spans="1:1">
      <c r="A923997"/>
    </row>
    <row r="923998" spans="1:1">
      <c r="A923998"/>
    </row>
    <row r="923999" spans="1:1">
      <c r="A923999"/>
    </row>
    <row r="924000" spans="1:1">
      <c r="A924000"/>
    </row>
    <row r="924001" spans="1:1">
      <c r="A924001"/>
    </row>
    <row r="924002" spans="1:1">
      <c r="A924002"/>
    </row>
    <row r="924003" spans="1:1">
      <c r="A924003"/>
    </row>
    <row r="924004" spans="1:1">
      <c r="A924004"/>
    </row>
    <row r="924005" spans="1:1">
      <c r="A924005"/>
    </row>
    <row r="924006" spans="1:1">
      <c r="A924006"/>
    </row>
    <row r="924007" spans="1:1">
      <c r="A924007"/>
    </row>
    <row r="924008" spans="1:1">
      <c r="A924008"/>
    </row>
    <row r="924009" spans="1:1">
      <c r="A924009"/>
    </row>
    <row r="924010" spans="1:1">
      <c r="A924010"/>
    </row>
    <row r="924011" spans="1:1">
      <c r="A924011"/>
    </row>
    <row r="924012" spans="1:1">
      <c r="A924012"/>
    </row>
    <row r="924013" spans="1:1">
      <c r="A924013"/>
    </row>
    <row r="924014" spans="1:1">
      <c r="A924014"/>
    </row>
    <row r="924015" spans="1:1">
      <c r="A924015"/>
    </row>
    <row r="924016" spans="1:1">
      <c r="A924016"/>
    </row>
    <row r="924017" spans="1:1">
      <c r="A924017"/>
    </row>
    <row r="924018" spans="1:1">
      <c r="A924018"/>
    </row>
    <row r="924019" spans="1:1">
      <c r="A924019"/>
    </row>
    <row r="924020" spans="1:1">
      <c r="A924020"/>
    </row>
    <row r="924021" spans="1:1">
      <c r="A924021"/>
    </row>
    <row r="924022" spans="1:1">
      <c r="A924022"/>
    </row>
    <row r="924023" spans="1:1">
      <c r="A924023"/>
    </row>
    <row r="924024" spans="1:1">
      <c r="A924024"/>
    </row>
    <row r="924025" spans="1:1">
      <c r="A924025"/>
    </row>
    <row r="924026" spans="1:1">
      <c r="A924026"/>
    </row>
    <row r="924027" spans="1:1">
      <c r="A924027"/>
    </row>
    <row r="924028" spans="1:1">
      <c r="A924028"/>
    </row>
    <row r="924029" spans="1:1">
      <c r="A924029"/>
    </row>
    <row r="924030" spans="1:1">
      <c r="A924030"/>
    </row>
    <row r="924031" spans="1:1">
      <c r="A924031"/>
    </row>
    <row r="924032" spans="1:1">
      <c r="A924032"/>
    </row>
    <row r="924033" spans="1:1">
      <c r="A924033"/>
    </row>
    <row r="924034" spans="1:1">
      <c r="A924034"/>
    </row>
    <row r="924035" spans="1:1">
      <c r="A924035"/>
    </row>
    <row r="924036" spans="1:1">
      <c r="A924036"/>
    </row>
    <row r="924037" spans="1:1">
      <c r="A924037"/>
    </row>
    <row r="924038" spans="1:1">
      <c r="A924038"/>
    </row>
    <row r="924039" spans="1:1">
      <c r="A924039"/>
    </row>
    <row r="924040" spans="1:1">
      <c r="A924040"/>
    </row>
    <row r="924041" spans="1:1">
      <c r="A924041"/>
    </row>
    <row r="924042" spans="1:1">
      <c r="A924042"/>
    </row>
    <row r="924043" spans="1:1">
      <c r="A924043"/>
    </row>
    <row r="924044" spans="1:1">
      <c r="A924044"/>
    </row>
    <row r="924045" spans="1:1">
      <c r="A924045"/>
    </row>
    <row r="924046" spans="1:1">
      <c r="A924046"/>
    </row>
    <row r="924047" spans="1:1">
      <c r="A924047"/>
    </row>
    <row r="924048" spans="1:1">
      <c r="A924048"/>
    </row>
    <row r="924049" spans="1:1">
      <c r="A924049"/>
    </row>
    <row r="924050" spans="1:1">
      <c r="A924050"/>
    </row>
    <row r="924051" spans="1:1">
      <c r="A924051"/>
    </row>
    <row r="924052" spans="1:1">
      <c r="A924052"/>
    </row>
    <row r="924053" spans="1:1">
      <c r="A924053"/>
    </row>
    <row r="924054" spans="1:1">
      <c r="A924054"/>
    </row>
    <row r="924055" spans="1:1">
      <c r="A924055"/>
    </row>
    <row r="924056" spans="1:1">
      <c r="A924056"/>
    </row>
    <row r="924057" spans="1:1">
      <c r="A924057"/>
    </row>
    <row r="924058" spans="1:1">
      <c r="A924058"/>
    </row>
    <row r="924059" spans="1:1">
      <c r="A924059"/>
    </row>
    <row r="924060" spans="1:1">
      <c r="A924060"/>
    </row>
    <row r="924061" spans="1:1">
      <c r="A924061"/>
    </row>
    <row r="924062" spans="1:1">
      <c r="A924062"/>
    </row>
    <row r="924063" spans="1:1">
      <c r="A924063"/>
    </row>
    <row r="924064" spans="1:1">
      <c r="A924064"/>
    </row>
    <row r="924065" spans="1:1">
      <c r="A924065"/>
    </row>
    <row r="924066" spans="1:1">
      <c r="A924066"/>
    </row>
    <row r="924067" spans="1:1">
      <c r="A924067"/>
    </row>
    <row r="924068" spans="1:1">
      <c r="A924068"/>
    </row>
    <row r="924069" spans="1:1">
      <c r="A924069"/>
    </row>
    <row r="924070" spans="1:1">
      <c r="A924070"/>
    </row>
    <row r="924071" spans="1:1">
      <c r="A924071"/>
    </row>
    <row r="924072" spans="1:1">
      <c r="A924072"/>
    </row>
    <row r="924073" spans="1:1">
      <c r="A924073"/>
    </row>
    <row r="924074" spans="1:1">
      <c r="A924074"/>
    </row>
    <row r="924075" spans="1:1">
      <c r="A924075"/>
    </row>
    <row r="924076" spans="1:1">
      <c r="A924076"/>
    </row>
    <row r="924077" spans="1:1">
      <c r="A924077"/>
    </row>
    <row r="924078" spans="1:1">
      <c r="A924078"/>
    </row>
    <row r="924079" spans="1:1">
      <c r="A924079"/>
    </row>
    <row r="924080" spans="1:1">
      <c r="A924080"/>
    </row>
    <row r="924081" spans="1:1">
      <c r="A924081"/>
    </row>
    <row r="924082" spans="1:1">
      <c r="A924082"/>
    </row>
    <row r="924083" spans="1:1">
      <c r="A924083"/>
    </row>
    <row r="924084" spans="1:1">
      <c r="A924084"/>
    </row>
    <row r="924085" spans="1:1">
      <c r="A924085"/>
    </row>
    <row r="924086" spans="1:1">
      <c r="A924086"/>
    </row>
    <row r="924087" spans="1:1">
      <c r="A924087"/>
    </row>
    <row r="924088" spans="1:1">
      <c r="A924088"/>
    </row>
    <row r="924089" spans="1:1">
      <c r="A924089"/>
    </row>
    <row r="924090" spans="1:1">
      <c r="A924090"/>
    </row>
    <row r="924091" spans="1:1">
      <c r="A924091"/>
    </row>
    <row r="924092" spans="1:1">
      <c r="A924092"/>
    </row>
    <row r="924093" spans="1:1">
      <c r="A924093"/>
    </row>
    <row r="924094" spans="1:1">
      <c r="A924094"/>
    </row>
    <row r="924095" spans="1:1">
      <c r="A924095"/>
    </row>
    <row r="924096" spans="1:1">
      <c r="A924096"/>
    </row>
    <row r="924097" spans="1:1">
      <c r="A924097"/>
    </row>
    <row r="924098" spans="1:1">
      <c r="A924098"/>
    </row>
    <row r="924099" spans="1:1">
      <c r="A924099"/>
    </row>
    <row r="924100" spans="1:1">
      <c r="A924100"/>
    </row>
    <row r="924101" spans="1:1">
      <c r="A924101"/>
    </row>
    <row r="924102" spans="1:1">
      <c r="A924102"/>
    </row>
    <row r="924103" spans="1:1">
      <c r="A924103"/>
    </row>
    <row r="924104" spans="1:1">
      <c r="A924104"/>
    </row>
    <row r="924105" spans="1:1">
      <c r="A924105"/>
    </row>
    <row r="924106" spans="1:1">
      <c r="A924106"/>
    </row>
    <row r="924107" spans="1:1">
      <c r="A924107"/>
    </row>
    <row r="924108" spans="1:1">
      <c r="A924108"/>
    </row>
    <row r="924109" spans="1:1">
      <c r="A924109"/>
    </row>
    <row r="924110" spans="1:1">
      <c r="A924110"/>
    </row>
    <row r="924111" spans="1:1">
      <c r="A924111"/>
    </row>
    <row r="924112" spans="1:1">
      <c r="A924112"/>
    </row>
    <row r="924113" spans="1:1">
      <c r="A924113"/>
    </row>
    <row r="924114" spans="1:1">
      <c r="A924114"/>
    </row>
    <row r="924115" spans="1:1">
      <c r="A924115"/>
    </row>
    <row r="924116" spans="1:1">
      <c r="A924116"/>
    </row>
    <row r="924117" spans="1:1">
      <c r="A924117"/>
    </row>
    <row r="924118" spans="1:1">
      <c r="A924118"/>
    </row>
    <row r="924119" spans="1:1">
      <c r="A924119"/>
    </row>
    <row r="924120" spans="1:1">
      <c r="A924120"/>
    </row>
    <row r="924121" spans="1:1">
      <c r="A924121"/>
    </row>
    <row r="924122" spans="1:1">
      <c r="A924122"/>
    </row>
    <row r="924123" spans="1:1">
      <c r="A924123"/>
    </row>
    <row r="924124" spans="1:1">
      <c r="A924124"/>
    </row>
    <row r="924125" spans="1:1">
      <c r="A924125"/>
    </row>
    <row r="924126" spans="1:1">
      <c r="A924126"/>
    </row>
    <row r="924127" spans="1:1">
      <c r="A924127"/>
    </row>
    <row r="924128" spans="1:1">
      <c r="A924128"/>
    </row>
    <row r="924129" spans="1:1">
      <c r="A924129"/>
    </row>
    <row r="924130" spans="1:1">
      <c r="A924130"/>
    </row>
    <row r="924131" spans="1:1">
      <c r="A924131"/>
    </row>
    <row r="924132" spans="1:1">
      <c r="A924132"/>
    </row>
    <row r="924133" spans="1:1">
      <c r="A924133"/>
    </row>
    <row r="924134" spans="1:1">
      <c r="A924134"/>
    </row>
    <row r="924135" spans="1:1">
      <c r="A924135"/>
    </row>
    <row r="924136" spans="1:1">
      <c r="A924136"/>
    </row>
    <row r="924137" spans="1:1">
      <c r="A924137"/>
    </row>
    <row r="924138" spans="1:1">
      <c r="A924138"/>
    </row>
    <row r="924139" spans="1:1">
      <c r="A924139"/>
    </row>
    <row r="924140" spans="1:1">
      <c r="A924140"/>
    </row>
    <row r="924141" spans="1:1">
      <c r="A924141"/>
    </row>
    <row r="924142" spans="1:1">
      <c r="A924142"/>
    </row>
    <row r="924143" spans="1:1">
      <c r="A924143"/>
    </row>
    <row r="924144" spans="1:1">
      <c r="A924144"/>
    </row>
    <row r="924145" spans="1:1">
      <c r="A924145"/>
    </row>
    <row r="924146" spans="1:1">
      <c r="A924146"/>
    </row>
    <row r="924147" spans="1:1">
      <c r="A924147"/>
    </row>
    <row r="924148" spans="1:1">
      <c r="A924148"/>
    </row>
    <row r="924149" spans="1:1">
      <c r="A924149"/>
    </row>
    <row r="924150" spans="1:1">
      <c r="A924150"/>
    </row>
    <row r="924151" spans="1:1">
      <c r="A924151"/>
    </row>
    <row r="924152" spans="1:1">
      <c r="A924152"/>
    </row>
    <row r="924153" spans="1:1">
      <c r="A924153"/>
    </row>
    <row r="924154" spans="1:1">
      <c r="A924154"/>
    </row>
    <row r="924155" spans="1:1">
      <c r="A924155"/>
    </row>
    <row r="924156" spans="1:1">
      <c r="A924156"/>
    </row>
    <row r="924157" spans="1:1">
      <c r="A924157"/>
    </row>
    <row r="924158" spans="1:1">
      <c r="A924158"/>
    </row>
    <row r="924159" spans="1:1">
      <c r="A924159"/>
    </row>
    <row r="924160" spans="1:1">
      <c r="A924160"/>
    </row>
    <row r="924161" spans="1:1">
      <c r="A924161"/>
    </row>
    <row r="924162" spans="1:1">
      <c r="A924162"/>
    </row>
    <row r="924163" spans="1:1">
      <c r="A924163"/>
    </row>
    <row r="924164" spans="1:1">
      <c r="A924164"/>
    </row>
    <row r="924165" spans="1:1">
      <c r="A924165"/>
    </row>
    <row r="924166" spans="1:1">
      <c r="A924166"/>
    </row>
    <row r="924167" spans="1:1">
      <c r="A924167"/>
    </row>
    <row r="924168" spans="1:1">
      <c r="A924168"/>
    </row>
    <row r="924169" spans="1:1">
      <c r="A924169"/>
    </row>
    <row r="924170" spans="1:1">
      <c r="A924170"/>
    </row>
    <row r="924171" spans="1:1">
      <c r="A924171"/>
    </row>
    <row r="924172" spans="1:1">
      <c r="A924172"/>
    </row>
    <row r="924173" spans="1:1">
      <c r="A924173"/>
    </row>
    <row r="924174" spans="1:1">
      <c r="A924174"/>
    </row>
    <row r="924175" spans="1:1">
      <c r="A924175"/>
    </row>
    <row r="924176" spans="1:1">
      <c r="A924176"/>
    </row>
    <row r="924177" spans="1:1">
      <c r="A924177"/>
    </row>
    <row r="924178" spans="1:1">
      <c r="A924178"/>
    </row>
    <row r="924179" spans="1:1">
      <c r="A924179"/>
    </row>
    <row r="924180" spans="1:1">
      <c r="A924180"/>
    </row>
    <row r="924181" spans="1:1">
      <c r="A924181"/>
    </row>
    <row r="924182" spans="1:1">
      <c r="A924182"/>
    </row>
    <row r="924183" spans="1:1">
      <c r="A924183"/>
    </row>
    <row r="924184" spans="1:1">
      <c r="A924184"/>
    </row>
    <row r="924185" spans="1:1">
      <c r="A924185"/>
    </row>
    <row r="924186" spans="1:1">
      <c r="A924186"/>
    </row>
    <row r="924187" spans="1:1">
      <c r="A924187"/>
    </row>
    <row r="924188" spans="1:1">
      <c r="A924188"/>
    </row>
    <row r="924189" spans="1:1">
      <c r="A924189"/>
    </row>
    <row r="924190" spans="1:1">
      <c r="A924190"/>
    </row>
    <row r="924191" spans="1:1">
      <c r="A924191"/>
    </row>
    <row r="924192" spans="1:1">
      <c r="A924192"/>
    </row>
    <row r="924193" spans="1:1">
      <c r="A924193"/>
    </row>
    <row r="924194" spans="1:1">
      <c r="A924194"/>
    </row>
    <row r="924195" spans="1:1">
      <c r="A924195"/>
    </row>
    <row r="924196" spans="1:1">
      <c r="A924196"/>
    </row>
    <row r="924197" spans="1:1">
      <c r="A924197"/>
    </row>
    <row r="924198" spans="1:1">
      <c r="A924198"/>
    </row>
    <row r="924199" spans="1:1">
      <c r="A924199"/>
    </row>
    <row r="924200" spans="1:1">
      <c r="A924200"/>
    </row>
    <row r="924201" spans="1:1">
      <c r="A924201"/>
    </row>
    <row r="924202" spans="1:1">
      <c r="A924202"/>
    </row>
    <row r="924203" spans="1:1">
      <c r="A924203"/>
    </row>
    <row r="924204" spans="1:1">
      <c r="A924204"/>
    </row>
    <row r="924205" spans="1:1">
      <c r="A924205"/>
    </row>
    <row r="924206" spans="1:1">
      <c r="A924206"/>
    </row>
    <row r="924207" spans="1:1">
      <c r="A924207"/>
    </row>
    <row r="924208" spans="1:1">
      <c r="A924208"/>
    </row>
    <row r="924209" spans="1:1">
      <c r="A924209"/>
    </row>
    <row r="924210" spans="1:1">
      <c r="A924210"/>
    </row>
    <row r="924211" spans="1:1">
      <c r="A924211"/>
    </row>
    <row r="924212" spans="1:1">
      <c r="A924212"/>
    </row>
    <row r="924213" spans="1:1">
      <c r="A924213"/>
    </row>
    <row r="924214" spans="1:1">
      <c r="A924214"/>
    </row>
    <row r="924215" spans="1:1">
      <c r="A924215"/>
    </row>
    <row r="924216" spans="1:1">
      <c r="A924216"/>
    </row>
    <row r="924217" spans="1:1">
      <c r="A924217"/>
    </row>
    <row r="924218" spans="1:1">
      <c r="A924218"/>
    </row>
    <row r="924219" spans="1:1">
      <c r="A924219"/>
    </row>
    <row r="924220" spans="1:1">
      <c r="A924220"/>
    </row>
    <row r="924221" spans="1:1">
      <c r="A924221"/>
    </row>
    <row r="924222" spans="1:1">
      <c r="A924222"/>
    </row>
    <row r="924223" spans="1:1">
      <c r="A924223"/>
    </row>
    <row r="924224" spans="1:1">
      <c r="A924224"/>
    </row>
    <row r="924225" spans="1:1">
      <c r="A924225"/>
    </row>
    <row r="924226" spans="1:1">
      <c r="A924226"/>
    </row>
    <row r="924227" spans="1:1">
      <c r="A924227"/>
    </row>
    <row r="924228" spans="1:1">
      <c r="A924228"/>
    </row>
    <row r="924229" spans="1:1">
      <c r="A924229"/>
    </row>
    <row r="924230" spans="1:1">
      <c r="A924230"/>
    </row>
    <row r="924231" spans="1:1">
      <c r="A924231"/>
    </row>
    <row r="924232" spans="1:1">
      <c r="A924232"/>
    </row>
    <row r="924233" spans="1:1">
      <c r="A924233"/>
    </row>
    <row r="924234" spans="1:1">
      <c r="A924234"/>
    </row>
    <row r="924235" spans="1:1">
      <c r="A924235"/>
    </row>
    <row r="924236" spans="1:1">
      <c r="A924236"/>
    </row>
    <row r="924237" spans="1:1">
      <c r="A924237"/>
    </row>
    <row r="924238" spans="1:1">
      <c r="A924238"/>
    </row>
    <row r="924239" spans="1:1">
      <c r="A924239"/>
    </row>
    <row r="924240" spans="1:1">
      <c r="A924240"/>
    </row>
    <row r="924241" spans="1:1">
      <c r="A924241"/>
    </row>
    <row r="924242" spans="1:1">
      <c r="A924242"/>
    </row>
    <row r="924243" spans="1:1">
      <c r="A924243"/>
    </row>
    <row r="924244" spans="1:1">
      <c r="A924244"/>
    </row>
    <row r="924245" spans="1:1">
      <c r="A924245"/>
    </row>
    <row r="924246" spans="1:1">
      <c r="A924246"/>
    </row>
    <row r="924247" spans="1:1">
      <c r="A924247"/>
    </row>
    <row r="924248" spans="1:1">
      <c r="A924248"/>
    </row>
    <row r="924249" spans="1:1">
      <c r="A924249"/>
    </row>
    <row r="924250" spans="1:1">
      <c r="A924250"/>
    </row>
    <row r="924251" spans="1:1">
      <c r="A924251"/>
    </row>
    <row r="924252" spans="1:1">
      <c r="A924252"/>
    </row>
    <row r="924253" spans="1:1">
      <c r="A924253"/>
    </row>
    <row r="924254" spans="1:1">
      <c r="A924254"/>
    </row>
    <row r="924255" spans="1:1">
      <c r="A924255"/>
    </row>
    <row r="924256" spans="1:1">
      <c r="A924256"/>
    </row>
    <row r="924257" spans="1:1">
      <c r="A924257"/>
    </row>
    <row r="924258" spans="1:1">
      <c r="A924258"/>
    </row>
    <row r="924259" spans="1:1">
      <c r="A924259"/>
    </row>
    <row r="924260" spans="1:1">
      <c r="A924260"/>
    </row>
    <row r="924261" spans="1:1">
      <c r="A924261"/>
    </row>
    <row r="924262" spans="1:1">
      <c r="A924262"/>
    </row>
    <row r="924263" spans="1:1">
      <c r="A924263"/>
    </row>
    <row r="924264" spans="1:1">
      <c r="A924264"/>
    </row>
    <row r="924265" spans="1:1">
      <c r="A924265"/>
    </row>
    <row r="924266" spans="1:1">
      <c r="A924266"/>
    </row>
    <row r="924267" spans="1:1">
      <c r="A924267"/>
    </row>
    <row r="924268" spans="1:1">
      <c r="A924268"/>
    </row>
    <row r="924269" spans="1:1">
      <c r="A924269"/>
    </row>
    <row r="924270" spans="1:1">
      <c r="A924270"/>
    </row>
    <row r="924271" spans="1:1">
      <c r="A924271"/>
    </row>
    <row r="924272" spans="1:1">
      <c r="A924272"/>
    </row>
    <row r="924273" spans="1:1">
      <c r="A924273"/>
    </row>
    <row r="924274" spans="1:1">
      <c r="A924274"/>
    </row>
    <row r="924275" spans="1:1">
      <c r="A924275"/>
    </row>
    <row r="924276" spans="1:1">
      <c r="A924276"/>
    </row>
    <row r="924277" spans="1:1">
      <c r="A924277"/>
    </row>
    <row r="924278" spans="1:1">
      <c r="A924278"/>
    </row>
    <row r="924279" spans="1:1">
      <c r="A924279"/>
    </row>
    <row r="924280" spans="1:1">
      <c r="A924280"/>
    </row>
    <row r="924281" spans="1:1">
      <c r="A924281"/>
    </row>
    <row r="924282" spans="1:1">
      <c r="A924282"/>
    </row>
    <row r="924283" spans="1:1">
      <c r="A924283"/>
    </row>
    <row r="924284" spans="1:1">
      <c r="A924284"/>
    </row>
    <row r="924285" spans="1:1">
      <c r="A924285"/>
    </row>
    <row r="924286" spans="1:1">
      <c r="A924286"/>
    </row>
    <row r="924287" spans="1:1">
      <c r="A924287"/>
    </row>
    <row r="924288" spans="1:1">
      <c r="A924288"/>
    </row>
    <row r="924289" spans="1:1">
      <c r="A924289"/>
    </row>
    <row r="924290" spans="1:1">
      <c r="A924290"/>
    </row>
    <row r="924291" spans="1:1">
      <c r="A924291"/>
    </row>
    <row r="924292" spans="1:1">
      <c r="A924292"/>
    </row>
    <row r="924293" spans="1:1">
      <c r="A924293"/>
    </row>
    <row r="924294" spans="1:1">
      <c r="A924294"/>
    </row>
    <row r="924295" spans="1:1">
      <c r="A924295"/>
    </row>
    <row r="924296" spans="1:1">
      <c r="A924296"/>
    </row>
    <row r="924297" spans="1:1">
      <c r="A924297"/>
    </row>
    <row r="924298" spans="1:1">
      <c r="A924298"/>
    </row>
    <row r="924299" spans="1:1">
      <c r="A924299"/>
    </row>
    <row r="924300" spans="1:1">
      <c r="A924300"/>
    </row>
    <row r="924301" spans="1:1">
      <c r="A924301"/>
    </row>
    <row r="924302" spans="1:1">
      <c r="A924302"/>
    </row>
    <row r="924303" spans="1:1">
      <c r="A924303"/>
    </row>
    <row r="924304" spans="1:1">
      <c r="A924304"/>
    </row>
    <row r="924305" spans="1:1">
      <c r="A924305"/>
    </row>
    <row r="924306" spans="1:1">
      <c r="A924306"/>
    </row>
    <row r="924307" spans="1:1">
      <c r="A924307"/>
    </row>
    <row r="924308" spans="1:1">
      <c r="A924308"/>
    </row>
    <row r="924309" spans="1:1">
      <c r="A924309"/>
    </row>
    <row r="924310" spans="1:1">
      <c r="A924310"/>
    </row>
    <row r="924311" spans="1:1">
      <c r="A924311"/>
    </row>
    <row r="924312" spans="1:1">
      <c r="A924312"/>
    </row>
    <row r="924313" spans="1:1">
      <c r="A924313"/>
    </row>
    <row r="924314" spans="1:1">
      <c r="A924314"/>
    </row>
    <row r="924315" spans="1:1">
      <c r="A924315"/>
    </row>
    <row r="924316" spans="1:1">
      <c r="A924316"/>
    </row>
    <row r="924317" spans="1:1">
      <c r="A924317"/>
    </row>
    <row r="924318" spans="1:1">
      <c r="A924318"/>
    </row>
    <row r="924319" spans="1:1">
      <c r="A924319"/>
    </row>
    <row r="924320" spans="1:1">
      <c r="A924320"/>
    </row>
    <row r="924321" spans="1:1">
      <c r="A924321"/>
    </row>
    <row r="924322" spans="1:1">
      <c r="A924322"/>
    </row>
    <row r="924323" spans="1:1">
      <c r="A924323"/>
    </row>
    <row r="924324" spans="1:1">
      <c r="A924324"/>
    </row>
    <row r="924325" spans="1:1">
      <c r="A924325"/>
    </row>
    <row r="924326" spans="1:1">
      <c r="A924326"/>
    </row>
    <row r="924327" spans="1:1">
      <c r="A924327"/>
    </row>
    <row r="924328" spans="1:1">
      <c r="A924328"/>
    </row>
    <row r="924329" spans="1:1">
      <c r="A924329"/>
    </row>
    <row r="924330" spans="1:1">
      <c r="A924330"/>
    </row>
    <row r="924331" spans="1:1">
      <c r="A924331"/>
    </row>
    <row r="924332" spans="1:1">
      <c r="A924332"/>
    </row>
    <row r="924333" spans="1:1">
      <c r="A924333"/>
    </row>
    <row r="924334" spans="1:1">
      <c r="A924334"/>
    </row>
    <row r="924335" spans="1:1">
      <c r="A924335"/>
    </row>
    <row r="924336" spans="1:1">
      <c r="A924336"/>
    </row>
    <row r="924337" spans="1:1">
      <c r="A924337"/>
    </row>
    <row r="924338" spans="1:1">
      <c r="A924338"/>
    </row>
    <row r="924339" spans="1:1">
      <c r="A924339"/>
    </row>
    <row r="924340" spans="1:1">
      <c r="A924340"/>
    </row>
    <row r="924341" spans="1:1">
      <c r="A924341"/>
    </row>
    <row r="924342" spans="1:1">
      <c r="A924342"/>
    </row>
    <row r="924343" spans="1:1">
      <c r="A924343"/>
    </row>
    <row r="924344" spans="1:1">
      <c r="A924344"/>
    </row>
    <row r="924345" spans="1:1">
      <c r="A924345"/>
    </row>
    <row r="924346" spans="1:1">
      <c r="A924346"/>
    </row>
    <row r="924347" spans="1:1">
      <c r="A924347"/>
    </row>
    <row r="924348" spans="1:1">
      <c r="A924348"/>
    </row>
    <row r="924349" spans="1:1">
      <c r="A924349"/>
    </row>
    <row r="924350" spans="1:1">
      <c r="A924350"/>
    </row>
    <row r="924351" spans="1:1">
      <c r="A924351"/>
    </row>
    <row r="924352" spans="1:1">
      <c r="A924352"/>
    </row>
    <row r="924353" spans="1:1">
      <c r="A924353"/>
    </row>
    <row r="924354" spans="1:1">
      <c r="A924354"/>
    </row>
    <row r="924355" spans="1:1">
      <c r="A924355"/>
    </row>
    <row r="924356" spans="1:1">
      <c r="A924356"/>
    </row>
    <row r="924357" spans="1:1">
      <c r="A924357"/>
    </row>
    <row r="924358" spans="1:1">
      <c r="A924358"/>
    </row>
    <row r="924359" spans="1:1">
      <c r="A924359"/>
    </row>
    <row r="924360" spans="1:1">
      <c r="A924360"/>
    </row>
    <row r="924361" spans="1:1">
      <c r="A924361"/>
    </row>
    <row r="924362" spans="1:1">
      <c r="A924362"/>
    </row>
    <row r="924363" spans="1:1">
      <c r="A924363"/>
    </row>
    <row r="924364" spans="1:1">
      <c r="A924364"/>
    </row>
    <row r="924365" spans="1:1">
      <c r="A924365"/>
    </row>
    <row r="924366" spans="1:1">
      <c r="A924366"/>
    </row>
    <row r="924367" spans="1:1">
      <c r="A924367"/>
    </row>
    <row r="924368" spans="1:1">
      <c r="A924368"/>
    </row>
    <row r="924369" spans="1:1">
      <c r="A924369"/>
    </row>
    <row r="924370" spans="1:1">
      <c r="A924370"/>
    </row>
    <row r="924371" spans="1:1">
      <c r="A924371"/>
    </row>
    <row r="924372" spans="1:1">
      <c r="A924372"/>
    </row>
    <row r="924373" spans="1:1">
      <c r="A924373"/>
    </row>
    <row r="924374" spans="1:1">
      <c r="A924374"/>
    </row>
    <row r="924375" spans="1:1">
      <c r="A924375"/>
    </row>
    <row r="924376" spans="1:1">
      <c r="A924376"/>
    </row>
    <row r="924377" spans="1:1">
      <c r="A924377"/>
    </row>
    <row r="924378" spans="1:1">
      <c r="A924378"/>
    </row>
    <row r="924379" spans="1:1">
      <c r="A924379"/>
    </row>
    <row r="924380" spans="1:1">
      <c r="A924380"/>
    </row>
    <row r="924381" spans="1:1">
      <c r="A924381"/>
    </row>
    <row r="924382" spans="1:1">
      <c r="A924382"/>
    </row>
    <row r="924383" spans="1:1">
      <c r="A924383"/>
    </row>
    <row r="924384" spans="1:1">
      <c r="A924384"/>
    </row>
    <row r="924385" spans="1:1">
      <c r="A924385"/>
    </row>
    <row r="924386" spans="1:1">
      <c r="A924386"/>
    </row>
    <row r="924387" spans="1:1">
      <c r="A924387"/>
    </row>
    <row r="924388" spans="1:1">
      <c r="A924388"/>
    </row>
    <row r="924389" spans="1:1">
      <c r="A924389"/>
    </row>
    <row r="924390" spans="1:1">
      <c r="A924390"/>
    </row>
    <row r="924391" spans="1:1">
      <c r="A924391"/>
    </row>
    <row r="924392" spans="1:1">
      <c r="A924392"/>
    </row>
    <row r="924393" spans="1:1">
      <c r="A924393"/>
    </row>
    <row r="924394" spans="1:1">
      <c r="A924394"/>
    </row>
    <row r="924395" spans="1:1">
      <c r="A924395"/>
    </row>
    <row r="924396" spans="1:1">
      <c r="A924396"/>
    </row>
    <row r="924397" spans="1:1">
      <c r="A924397"/>
    </row>
    <row r="924398" spans="1:1">
      <c r="A924398"/>
    </row>
    <row r="924399" spans="1:1">
      <c r="A924399"/>
    </row>
    <row r="924400" spans="1:1">
      <c r="A924400"/>
    </row>
    <row r="924401" spans="1:1">
      <c r="A924401"/>
    </row>
    <row r="924402" spans="1:1">
      <c r="A924402"/>
    </row>
    <row r="924403" spans="1:1">
      <c r="A924403"/>
    </row>
    <row r="924404" spans="1:1">
      <c r="A924404"/>
    </row>
    <row r="924405" spans="1:1">
      <c r="A924405"/>
    </row>
    <row r="924406" spans="1:1">
      <c r="A924406"/>
    </row>
    <row r="924407" spans="1:1">
      <c r="A924407"/>
    </row>
    <row r="924408" spans="1:1">
      <c r="A924408"/>
    </row>
    <row r="924409" spans="1:1">
      <c r="A924409"/>
    </row>
    <row r="924410" spans="1:1">
      <c r="A924410"/>
    </row>
    <row r="924411" spans="1:1">
      <c r="A924411"/>
    </row>
    <row r="924412" spans="1:1">
      <c r="A924412"/>
    </row>
    <row r="924413" spans="1:1">
      <c r="A924413"/>
    </row>
    <row r="924414" spans="1:1">
      <c r="A924414"/>
    </row>
    <row r="924415" spans="1:1">
      <c r="A924415"/>
    </row>
    <row r="924416" spans="1:1">
      <c r="A924416"/>
    </row>
    <row r="924417" spans="1:1">
      <c r="A924417"/>
    </row>
    <row r="924418" spans="1:1">
      <c r="A924418"/>
    </row>
    <row r="924419" spans="1:1">
      <c r="A924419"/>
    </row>
    <row r="924420" spans="1:1">
      <c r="A924420"/>
    </row>
    <row r="924421" spans="1:1">
      <c r="A924421"/>
    </row>
    <row r="924422" spans="1:1">
      <c r="A924422"/>
    </row>
    <row r="924423" spans="1:1">
      <c r="A924423"/>
    </row>
    <row r="924424" spans="1:1">
      <c r="A924424"/>
    </row>
    <row r="924425" spans="1:1">
      <c r="A924425"/>
    </row>
    <row r="924426" spans="1:1">
      <c r="A924426"/>
    </row>
    <row r="924427" spans="1:1">
      <c r="A924427"/>
    </row>
    <row r="924428" spans="1:1">
      <c r="A924428"/>
    </row>
    <row r="924429" spans="1:1">
      <c r="A924429"/>
    </row>
    <row r="924430" spans="1:1">
      <c r="A924430"/>
    </row>
    <row r="924431" spans="1:1">
      <c r="A924431"/>
    </row>
    <row r="924432" spans="1:1">
      <c r="A924432"/>
    </row>
    <row r="924433" spans="1:1">
      <c r="A924433"/>
    </row>
    <row r="924434" spans="1:1">
      <c r="A924434"/>
    </row>
    <row r="924435" spans="1:1">
      <c r="A924435"/>
    </row>
    <row r="924436" spans="1:1">
      <c r="A924436"/>
    </row>
    <row r="924437" spans="1:1">
      <c r="A924437"/>
    </row>
    <row r="924438" spans="1:1">
      <c r="A924438"/>
    </row>
    <row r="924439" spans="1:1">
      <c r="A924439"/>
    </row>
    <row r="924440" spans="1:1">
      <c r="A924440"/>
    </row>
    <row r="924441" spans="1:1">
      <c r="A924441"/>
    </row>
    <row r="924442" spans="1:1">
      <c r="A924442"/>
    </row>
    <row r="924443" spans="1:1">
      <c r="A924443"/>
    </row>
    <row r="924444" spans="1:1">
      <c r="A924444"/>
    </row>
    <row r="924445" spans="1:1">
      <c r="A924445"/>
    </row>
    <row r="924446" spans="1:1">
      <c r="A924446"/>
    </row>
    <row r="924447" spans="1:1">
      <c r="A924447"/>
    </row>
    <row r="924448" spans="1:1">
      <c r="A924448"/>
    </row>
    <row r="924449" spans="1:1">
      <c r="A924449"/>
    </row>
    <row r="924450" spans="1:1">
      <c r="A924450"/>
    </row>
    <row r="924451" spans="1:1">
      <c r="A924451"/>
    </row>
    <row r="924452" spans="1:1">
      <c r="A924452"/>
    </row>
    <row r="924453" spans="1:1">
      <c r="A924453"/>
    </row>
    <row r="924454" spans="1:1">
      <c r="A924454"/>
    </row>
    <row r="924455" spans="1:1">
      <c r="A924455"/>
    </row>
    <row r="924456" spans="1:1">
      <c r="A924456"/>
    </row>
    <row r="924457" spans="1:1">
      <c r="A924457"/>
    </row>
    <row r="924458" spans="1:1">
      <c r="A924458"/>
    </row>
    <row r="924459" spans="1:1">
      <c r="A924459"/>
    </row>
    <row r="924460" spans="1:1">
      <c r="A924460"/>
    </row>
    <row r="924461" spans="1:1">
      <c r="A924461"/>
    </row>
    <row r="924462" spans="1:1">
      <c r="A924462"/>
    </row>
    <row r="924463" spans="1:1">
      <c r="A924463"/>
    </row>
    <row r="924464" spans="1:1">
      <c r="A924464"/>
    </row>
    <row r="924465" spans="1:1">
      <c r="A924465"/>
    </row>
    <row r="924466" spans="1:1">
      <c r="A924466"/>
    </row>
    <row r="924467" spans="1:1">
      <c r="A924467"/>
    </row>
    <row r="924468" spans="1:1">
      <c r="A924468"/>
    </row>
    <row r="924469" spans="1:1">
      <c r="A924469"/>
    </row>
    <row r="924470" spans="1:1">
      <c r="A924470"/>
    </row>
    <row r="924471" spans="1:1">
      <c r="A924471"/>
    </row>
    <row r="924472" spans="1:1">
      <c r="A924472"/>
    </row>
    <row r="924473" spans="1:1">
      <c r="A924473"/>
    </row>
    <row r="924474" spans="1:1">
      <c r="A924474"/>
    </row>
    <row r="924475" spans="1:1">
      <c r="A924475"/>
    </row>
    <row r="924476" spans="1:1">
      <c r="A924476"/>
    </row>
    <row r="924477" spans="1:1">
      <c r="A924477"/>
    </row>
    <row r="924478" spans="1:1">
      <c r="A924478"/>
    </row>
    <row r="924479" spans="1:1">
      <c r="A924479"/>
    </row>
    <row r="924480" spans="1:1">
      <c r="A924480"/>
    </row>
    <row r="924481" spans="1:1">
      <c r="A924481"/>
    </row>
    <row r="924482" spans="1:1">
      <c r="A924482"/>
    </row>
    <row r="924483" spans="1:1">
      <c r="A924483"/>
    </row>
    <row r="924484" spans="1:1">
      <c r="A924484"/>
    </row>
    <row r="924485" spans="1:1">
      <c r="A924485"/>
    </row>
    <row r="924486" spans="1:1">
      <c r="A924486"/>
    </row>
    <row r="924487" spans="1:1">
      <c r="A924487"/>
    </row>
    <row r="924488" spans="1:1">
      <c r="A924488"/>
    </row>
    <row r="924489" spans="1:1">
      <c r="A924489"/>
    </row>
    <row r="924490" spans="1:1">
      <c r="A924490"/>
    </row>
    <row r="924491" spans="1:1">
      <c r="A924491"/>
    </row>
    <row r="924492" spans="1:1">
      <c r="A924492"/>
    </row>
    <row r="924493" spans="1:1">
      <c r="A924493"/>
    </row>
    <row r="924494" spans="1:1">
      <c r="A924494"/>
    </row>
    <row r="924495" spans="1:1">
      <c r="A924495"/>
    </row>
    <row r="924496" spans="1:1">
      <c r="A924496"/>
    </row>
    <row r="924497" spans="1:1">
      <c r="A924497"/>
    </row>
    <row r="924498" spans="1:1">
      <c r="A924498"/>
    </row>
    <row r="924499" spans="1:1">
      <c r="A924499"/>
    </row>
    <row r="924500" spans="1:1">
      <c r="A924500"/>
    </row>
    <row r="924501" spans="1:1">
      <c r="A924501"/>
    </row>
    <row r="924502" spans="1:1">
      <c r="A924502"/>
    </row>
    <row r="924503" spans="1:1">
      <c r="A924503"/>
    </row>
    <row r="924504" spans="1:1">
      <c r="A924504"/>
    </row>
    <row r="924505" spans="1:1">
      <c r="A924505"/>
    </row>
    <row r="924506" spans="1:1">
      <c r="A924506"/>
    </row>
    <row r="924507" spans="1:1">
      <c r="A924507"/>
    </row>
    <row r="924508" spans="1:1">
      <c r="A924508"/>
    </row>
    <row r="924509" spans="1:1">
      <c r="A924509"/>
    </row>
    <row r="924510" spans="1:1">
      <c r="A924510"/>
    </row>
    <row r="924511" spans="1:1">
      <c r="A924511"/>
    </row>
    <row r="924512" spans="1:1">
      <c r="A924512"/>
    </row>
    <row r="924513" spans="1:1">
      <c r="A924513"/>
    </row>
    <row r="924514" spans="1:1">
      <c r="A924514"/>
    </row>
    <row r="924515" spans="1:1">
      <c r="A924515"/>
    </row>
    <row r="924516" spans="1:1">
      <c r="A924516"/>
    </row>
    <row r="924517" spans="1:1">
      <c r="A924517"/>
    </row>
    <row r="924518" spans="1:1">
      <c r="A924518"/>
    </row>
    <row r="924519" spans="1:1">
      <c r="A924519"/>
    </row>
    <row r="924520" spans="1:1">
      <c r="A924520"/>
    </row>
    <row r="924521" spans="1:1">
      <c r="A924521"/>
    </row>
    <row r="924522" spans="1:1">
      <c r="A924522"/>
    </row>
    <row r="924523" spans="1:1">
      <c r="A924523"/>
    </row>
    <row r="924524" spans="1:1">
      <c r="A924524"/>
    </row>
    <row r="924525" spans="1:1">
      <c r="A924525"/>
    </row>
    <row r="924526" spans="1:1">
      <c r="A924526"/>
    </row>
    <row r="924527" spans="1:1">
      <c r="A924527"/>
    </row>
    <row r="924528" spans="1:1">
      <c r="A924528"/>
    </row>
    <row r="924529" spans="1:1">
      <c r="A924529"/>
    </row>
    <row r="924530" spans="1:1">
      <c r="A924530"/>
    </row>
    <row r="924531" spans="1:1">
      <c r="A924531"/>
    </row>
    <row r="924532" spans="1:1">
      <c r="A924532"/>
    </row>
    <row r="924533" spans="1:1">
      <c r="A924533"/>
    </row>
    <row r="924534" spans="1:1">
      <c r="A924534"/>
    </row>
    <row r="924535" spans="1:1">
      <c r="A924535"/>
    </row>
    <row r="924536" spans="1:1">
      <c r="A924536"/>
    </row>
    <row r="924537" spans="1:1">
      <c r="A924537"/>
    </row>
    <row r="924538" spans="1:1">
      <c r="A924538"/>
    </row>
    <row r="924539" spans="1:1">
      <c r="A924539"/>
    </row>
    <row r="924540" spans="1:1">
      <c r="A924540"/>
    </row>
    <row r="924541" spans="1:1">
      <c r="A924541"/>
    </row>
    <row r="924542" spans="1:1">
      <c r="A924542"/>
    </row>
    <row r="924543" spans="1:1">
      <c r="A924543"/>
    </row>
    <row r="924544" spans="1:1">
      <c r="A924544"/>
    </row>
    <row r="924545" spans="1:1">
      <c r="A924545"/>
    </row>
    <row r="924546" spans="1:1">
      <c r="A924546"/>
    </row>
    <row r="924547" spans="1:1">
      <c r="A924547"/>
    </row>
    <row r="924548" spans="1:1">
      <c r="A924548"/>
    </row>
    <row r="924549" spans="1:1">
      <c r="A924549"/>
    </row>
    <row r="924550" spans="1:1">
      <c r="A924550"/>
    </row>
    <row r="924551" spans="1:1">
      <c r="A924551"/>
    </row>
    <row r="924552" spans="1:1">
      <c r="A924552"/>
    </row>
    <row r="924553" spans="1:1">
      <c r="A924553"/>
    </row>
    <row r="924554" spans="1:1">
      <c r="A924554"/>
    </row>
    <row r="924555" spans="1:1">
      <c r="A924555"/>
    </row>
    <row r="924556" spans="1:1">
      <c r="A924556"/>
    </row>
    <row r="924557" spans="1:1">
      <c r="A924557"/>
    </row>
    <row r="924558" spans="1:1">
      <c r="A924558"/>
    </row>
    <row r="924559" spans="1:1">
      <c r="A924559"/>
    </row>
    <row r="924560" spans="1:1">
      <c r="A924560"/>
    </row>
    <row r="924561" spans="1:1">
      <c r="A924561"/>
    </row>
    <row r="924562" spans="1:1">
      <c r="A924562"/>
    </row>
    <row r="924563" spans="1:1">
      <c r="A924563"/>
    </row>
    <row r="924564" spans="1:1">
      <c r="A924564"/>
    </row>
    <row r="924565" spans="1:1">
      <c r="A924565"/>
    </row>
    <row r="924566" spans="1:1">
      <c r="A924566"/>
    </row>
    <row r="924567" spans="1:1">
      <c r="A924567"/>
    </row>
    <row r="924568" spans="1:1">
      <c r="A924568"/>
    </row>
    <row r="924569" spans="1:1">
      <c r="A924569"/>
    </row>
    <row r="924570" spans="1:1">
      <c r="A924570"/>
    </row>
    <row r="924571" spans="1:1">
      <c r="A924571"/>
    </row>
    <row r="924572" spans="1:1">
      <c r="A924572"/>
    </row>
    <row r="924573" spans="1:1">
      <c r="A924573"/>
    </row>
    <row r="924574" spans="1:1">
      <c r="A924574"/>
    </row>
    <row r="924575" spans="1:1">
      <c r="A924575"/>
    </row>
    <row r="924576" spans="1:1">
      <c r="A924576"/>
    </row>
    <row r="924577" spans="1:1">
      <c r="A924577"/>
    </row>
    <row r="924578" spans="1:1">
      <c r="A924578"/>
    </row>
    <row r="924579" spans="1:1">
      <c r="A924579"/>
    </row>
    <row r="924580" spans="1:1">
      <c r="A924580"/>
    </row>
    <row r="924581" spans="1:1">
      <c r="A924581"/>
    </row>
    <row r="924582" spans="1:1">
      <c r="A924582"/>
    </row>
    <row r="924583" spans="1:1">
      <c r="A924583"/>
    </row>
    <row r="924584" spans="1:1">
      <c r="A924584"/>
    </row>
    <row r="924585" spans="1:1">
      <c r="A924585"/>
    </row>
    <row r="924586" spans="1:1">
      <c r="A924586"/>
    </row>
    <row r="924587" spans="1:1">
      <c r="A924587"/>
    </row>
    <row r="924588" spans="1:1">
      <c r="A924588"/>
    </row>
    <row r="924589" spans="1:1">
      <c r="A924589"/>
    </row>
    <row r="924590" spans="1:1">
      <c r="A924590"/>
    </row>
    <row r="924591" spans="1:1">
      <c r="A924591"/>
    </row>
    <row r="924592" spans="1:1">
      <c r="A924592"/>
    </row>
    <row r="924593" spans="1:1">
      <c r="A924593"/>
    </row>
    <row r="924594" spans="1:1">
      <c r="A924594"/>
    </row>
    <row r="924595" spans="1:1">
      <c r="A924595"/>
    </row>
    <row r="924596" spans="1:1">
      <c r="A924596"/>
    </row>
    <row r="924597" spans="1:1">
      <c r="A924597"/>
    </row>
    <row r="924598" spans="1:1">
      <c r="A924598"/>
    </row>
    <row r="924599" spans="1:1">
      <c r="A924599"/>
    </row>
    <row r="924600" spans="1:1">
      <c r="A924600"/>
    </row>
    <row r="924601" spans="1:1">
      <c r="A924601"/>
    </row>
    <row r="924602" spans="1:1">
      <c r="A924602"/>
    </row>
    <row r="924603" spans="1:1">
      <c r="A924603"/>
    </row>
    <row r="924604" spans="1:1">
      <c r="A924604"/>
    </row>
    <row r="924605" spans="1:1">
      <c r="A924605"/>
    </row>
    <row r="924606" spans="1:1">
      <c r="A924606"/>
    </row>
    <row r="924607" spans="1:1">
      <c r="A924607"/>
    </row>
    <row r="924608" spans="1:1">
      <c r="A924608"/>
    </row>
    <row r="924609" spans="1:1">
      <c r="A924609"/>
    </row>
    <row r="924610" spans="1:1">
      <c r="A924610"/>
    </row>
    <row r="924611" spans="1:1">
      <c r="A924611"/>
    </row>
    <row r="924612" spans="1:1">
      <c r="A924612"/>
    </row>
    <row r="924613" spans="1:1">
      <c r="A924613"/>
    </row>
    <row r="924614" spans="1:1">
      <c r="A924614"/>
    </row>
    <row r="924615" spans="1:1">
      <c r="A924615"/>
    </row>
    <row r="924616" spans="1:1">
      <c r="A924616"/>
    </row>
    <row r="924617" spans="1:1">
      <c r="A924617"/>
    </row>
    <row r="924618" spans="1:1">
      <c r="A924618"/>
    </row>
    <row r="924619" spans="1:1">
      <c r="A924619"/>
    </row>
    <row r="924620" spans="1:1">
      <c r="A924620"/>
    </row>
    <row r="924621" spans="1:1">
      <c r="A924621"/>
    </row>
    <row r="924622" spans="1:1">
      <c r="A924622"/>
    </row>
    <row r="924623" spans="1:1">
      <c r="A924623"/>
    </row>
    <row r="924624" spans="1:1">
      <c r="A924624"/>
    </row>
    <row r="924625" spans="1:1">
      <c r="A924625"/>
    </row>
    <row r="924626" spans="1:1">
      <c r="A924626"/>
    </row>
    <row r="924627" spans="1:1">
      <c r="A924627"/>
    </row>
    <row r="924628" spans="1:1">
      <c r="A924628"/>
    </row>
    <row r="924629" spans="1:1">
      <c r="A924629"/>
    </row>
    <row r="924630" spans="1:1">
      <c r="A924630"/>
    </row>
    <row r="924631" spans="1:1">
      <c r="A924631"/>
    </row>
    <row r="924632" spans="1:1">
      <c r="A924632"/>
    </row>
    <row r="924633" spans="1:1">
      <c r="A924633"/>
    </row>
    <row r="924634" spans="1:1">
      <c r="A924634"/>
    </row>
    <row r="924635" spans="1:1">
      <c r="A924635"/>
    </row>
    <row r="924636" spans="1:1">
      <c r="A924636"/>
    </row>
    <row r="924637" spans="1:1">
      <c r="A924637"/>
    </row>
    <row r="924638" spans="1:1">
      <c r="A924638"/>
    </row>
    <row r="924639" spans="1:1">
      <c r="A924639"/>
    </row>
    <row r="924640" spans="1:1">
      <c r="A924640"/>
    </row>
    <row r="924641" spans="1:1">
      <c r="A924641"/>
    </row>
    <row r="924642" spans="1:1">
      <c r="A924642"/>
    </row>
    <row r="924643" spans="1:1">
      <c r="A924643"/>
    </row>
    <row r="924644" spans="1:1">
      <c r="A924644"/>
    </row>
    <row r="924645" spans="1:1">
      <c r="A924645"/>
    </row>
    <row r="924646" spans="1:1">
      <c r="A924646"/>
    </row>
    <row r="924647" spans="1:1">
      <c r="A924647"/>
    </row>
    <row r="924648" spans="1:1">
      <c r="A924648"/>
    </row>
    <row r="924649" spans="1:1">
      <c r="A924649"/>
    </row>
    <row r="924650" spans="1:1">
      <c r="A924650"/>
    </row>
    <row r="924651" spans="1:1">
      <c r="A924651"/>
    </row>
    <row r="924652" spans="1:1">
      <c r="A924652"/>
    </row>
    <row r="924653" spans="1:1">
      <c r="A924653"/>
    </row>
    <row r="924654" spans="1:1">
      <c r="A924654"/>
    </row>
    <row r="924655" spans="1:1">
      <c r="A924655"/>
    </row>
    <row r="924656" spans="1:1">
      <c r="A924656"/>
    </row>
    <row r="924657" spans="1:1">
      <c r="A924657"/>
    </row>
    <row r="924658" spans="1:1">
      <c r="A924658"/>
    </row>
    <row r="924659" spans="1:1">
      <c r="A924659"/>
    </row>
    <row r="924660" spans="1:1">
      <c r="A924660"/>
    </row>
    <row r="924661" spans="1:1">
      <c r="A924661"/>
    </row>
    <row r="924662" spans="1:1">
      <c r="A924662"/>
    </row>
    <row r="924663" spans="1:1">
      <c r="A924663"/>
    </row>
    <row r="924664" spans="1:1">
      <c r="A924664"/>
    </row>
    <row r="924665" spans="1:1">
      <c r="A924665"/>
    </row>
    <row r="924666" spans="1:1">
      <c r="A924666"/>
    </row>
    <row r="924667" spans="1:1">
      <c r="A924667"/>
    </row>
    <row r="924668" spans="1:1">
      <c r="A924668"/>
    </row>
    <row r="924669" spans="1:1">
      <c r="A924669"/>
    </row>
    <row r="924670" spans="1:1">
      <c r="A924670"/>
    </row>
    <row r="924671" spans="1:1">
      <c r="A924671"/>
    </row>
    <row r="924672" spans="1:1">
      <c r="A924672"/>
    </row>
    <row r="924673" spans="1:1">
      <c r="A924673"/>
    </row>
    <row r="924674" spans="1:1">
      <c r="A924674"/>
    </row>
    <row r="924675" spans="1:1">
      <c r="A924675"/>
    </row>
    <row r="924676" spans="1:1">
      <c r="A924676"/>
    </row>
    <row r="924677" spans="1:1">
      <c r="A924677"/>
    </row>
    <row r="924678" spans="1:1">
      <c r="A924678"/>
    </row>
    <row r="924679" spans="1:1">
      <c r="A924679"/>
    </row>
    <row r="924680" spans="1:1">
      <c r="A924680"/>
    </row>
    <row r="924681" spans="1:1">
      <c r="A924681"/>
    </row>
    <row r="924682" spans="1:1">
      <c r="A924682"/>
    </row>
    <row r="924683" spans="1:1">
      <c r="A924683"/>
    </row>
    <row r="924684" spans="1:1">
      <c r="A924684"/>
    </row>
    <row r="924685" spans="1:1">
      <c r="A924685"/>
    </row>
    <row r="924686" spans="1:1">
      <c r="A924686"/>
    </row>
    <row r="924687" spans="1:1">
      <c r="A924687"/>
    </row>
    <row r="924688" spans="1:1">
      <c r="A924688"/>
    </row>
    <row r="924689" spans="1:1">
      <c r="A924689"/>
    </row>
    <row r="924690" spans="1:1">
      <c r="A924690"/>
    </row>
    <row r="924691" spans="1:1">
      <c r="A924691"/>
    </row>
    <row r="924692" spans="1:1">
      <c r="A924692"/>
    </row>
    <row r="924693" spans="1:1">
      <c r="A924693"/>
    </row>
    <row r="924694" spans="1:1">
      <c r="A924694"/>
    </row>
    <row r="924695" spans="1:1">
      <c r="A924695"/>
    </row>
    <row r="924696" spans="1:1">
      <c r="A924696"/>
    </row>
    <row r="924697" spans="1:1">
      <c r="A924697"/>
    </row>
    <row r="924698" spans="1:1">
      <c r="A924698"/>
    </row>
    <row r="924699" spans="1:1">
      <c r="A924699"/>
    </row>
    <row r="924700" spans="1:1">
      <c r="A924700"/>
    </row>
    <row r="924701" spans="1:1">
      <c r="A924701"/>
    </row>
    <row r="924702" spans="1:1">
      <c r="A924702"/>
    </row>
    <row r="924703" spans="1:1">
      <c r="A924703"/>
    </row>
    <row r="924704" spans="1:1">
      <c r="A924704"/>
    </row>
    <row r="924705" spans="1:1">
      <c r="A924705"/>
    </row>
    <row r="924706" spans="1:1">
      <c r="A924706"/>
    </row>
    <row r="924707" spans="1:1">
      <c r="A924707"/>
    </row>
    <row r="924708" spans="1:1">
      <c r="A924708"/>
    </row>
    <row r="924709" spans="1:1">
      <c r="A924709"/>
    </row>
    <row r="924710" spans="1:1">
      <c r="A924710"/>
    </row>
    <row r="924711" spans="1:1">
      <c r="A924711"/>
    </row>
    <row r="924712" spans="1:1">
      <c r="A924712"/>
    </row>
    <row r="924713" spans="1:1">
      <c r="A924713"/>
    </row>
    <row r="924714" spans="1:1">
      <c r="A924714"/>
    </row>
    <row r="924715" spans="1:1">
      <c r="A924715"/>
    </row>
    <row r="924716" spans="1:1">
      <c r="A924716"/>
    </row>
    <row r="924717" spans="1:1">
      <c r="A924717"/>
    </row>
    <row r="924718" spans="1:1">
      <c r="A924718"/>
    </row>
    <row r="924719" spans="1:1">
      <c r="A924719"/>
    </row>
    <row r="924720" spans="1:1">
      <c r="A924720"/>
    </row>
    <row r="924721" spans="1:1">
      <c r="A924721"/>
    </row>
    <row r="924722" spans="1:1">
      <c r="A924722"/>
    </row>
    <row r="924723" spans="1:1">
      <c r="A924723"/>
    </row>
    <row r="924724" spans="1:1">
      <c r="A924724"/>
    </row>
    <row r="924725" spans="1:1">
      <c r="A924725"/>
    </row>
    <row r="924726" spans="1:1">
      <c r="A924726"/>
    </row>
    <row r="924727" spans="1:1">
      <c r="A924727"/>
    </row>
    <row r="924728" spans="1:1">
      <c r="A924728"/>
    </row>
    <row r="924729" spans="1:1">
      <c r="A924729"/>
    </row>
    <row r="924730" spans="1:1">
      <c r="A924730"/>
    </row>
    <row r="924731" spans="1:1">
      <c r="A924731"/>
    </row>
    <row r="924732" spans="1:1">
      <c r="A924732"/>
    </row>
    <row r="924733" spans="1:1">
      <c r="A924733"/>
    </row>
    <row r="924734" spans="1:1">
      <c r="A924734"/>
    </row>
    <row r="924735" spans="1:1">
      <c r="A924735"/>
    </row>
    <row r="924736" spans="1:1">
      <c r="A924736"/>
    </row>
    <row r="924737" spans="1:1">
      <c r="A924737"/>
    </row>
    <row r="924738" spans="1:1">
      <c r="A924738"/>
    </row>
    <row r="924739" spans="1:1">
      <c r="A924739"/>
    </row>
    <row r="924740" spans="1:1">
      <c r="A924740"/>
    </row>
    <row r="924741" spans="1:1">
      <c r="A924741"/>
    </row>
    <row r="924742" spans="1:1">
      <c r="A924742"/>
    </row>
    <row r="924743" spans="1:1">
      <c r="A924743"/>
    </row>
    <row r="924744" spans="1:1">
      <c r="A924744"/>
    </row>
    <row r="924745" spans="1:1">
      <c r="A924745"/>
    </row>
    <row r="924746" spans="1:1">
      <c r="A924746"/>
    </row>
    <row r="924747" spans="1:1">
      <c r="A924747"/>
    </row>
    <row r="924748" spans="1:1">
      <c r="A924748"/>
    </row>
    <row r="924749" spans="1:1">
      <c r="A924749"/>
    </row>
    <row r="924750" spans="1:1">
      <c r="A924750"/>
    </row>
    <row r="924751" spans="1:1">
      <c r="A924751"/>
    </row>
    <row r="924752" spans="1:1">
      <c r="A924752"/>
    </row>
    <row r="924753" spans="1:1">
      <c r="A924753"/>
    </row>
    <row r="924754" spans="1:1">
      <c r="A924754"/>
    </row>
    <row r="924755" spans="1:1">
      <c r="A924755"/>
    </row>
    <row r="924756" spans="1:1">
      <c r="A924756"/>
    </row>
    <row r="924757" spans="1:1">
      <c r="A924757"/>
    </row>
    <row r="924758" spans="1:1">
      <c r="A924758"/>
    </row>
    <row r="924759" spans="1:1">
      <c r="A924759"/>
    </row>
    <row r="924760" spans="1:1">
      <c r="A924760"/>
    </row>
    <row r="924761" spans="1:1">
      <c r="A924761"/>
    </row>
    <row r="924762" spans="1:1">
      <c r="A924762"/>
    </row>
    <row r="924763" spans="1:1">
      <c r="A924763"/>
    </row>
    <row r="924764" spans="1:1">
      <c r="A924764"/>
    </row>
    <row r="924765" spans="1:1">
      <c r="A924765"/>
    </row>
    <row r="924766" spans="1:1">
      <c r="A924766"/>
    </row>
    <row r="924767" spans="1:1">
      <c r="A924767"/>
    </row>
    <row r="924768" spans="1:1">
      <c r="A924768"/>
    </row>
    <row r="924769" spans="1:1">
      <c r="A924769"/>
    </row>
    <row r="924770" spans="1:1">
      <c r="A924770"/>
    </row>
    <row r="924771" spans="1:1">
      <c r="A924771"/>
    </row>
    <row r="924772" spans="1:1">
      <c r="A924772"/>
    </row>
    <row r="924773" spans="1:1">
      <c r="A924773"/>
    </row>
    <row r="924774" spans="1:1">
      <c r="A924774"/>
    </row>
    <row r="924775" spans="1:1">
      <c r="A924775"/>
    </row>
    <row r="924776" spans="1:1">
      <c r="A924776"/>
    </row>
    <row r="924777" spans="1:1">
      <c r="A924777"/>
    </row>
    <row r="924778" spans="1:1">
      <c r="A924778"/>
    </row>
    <row r="924779" spans="1:1">
      <c r="A924779"/>
    </row>
    <row r="924780" spans="1:1">
      <c r="A924780"/>
    </row>
    <row r="924781" spans="1:1">
      <c r="A924781"/>
    </row>
    <row r="924782" spans="1:1">
      <c r="A924782"/>
    </row>
    <row r="924783" spans="1:1">
      <c r="A924783"/>
    </row>
    <row r="924784" spans="1:1">
      <c r="A924784"/>
    </row>
    <row r="924785" spans="1:1">
      <c r="A924785"/>
    </row>
    <row r="924786" spans="1:1">
      <c r="A924786"/>
    </row>
    <row r="924787" spans="1:1">
      <c r="A924787"/>
    </row>
    <row r="924788" spans="1:1">
      <c r="A924788"/>
    </row>
    <row r="924789" spans="1:1">
      <c r="A924789"/>
    </row>
    <row r="924790" spans="1:1">
      <c r="A924790"/>
    </row>
    <row r="924791" spans="1:1">
      <c r="A924791"/>
    </row>
    <row r="924792" spans="1:1">
      <c r="A924792"/>
    </row>
    <row r="924793" spans="1:1">
      <c r="A924793"/>
    </row>
    <row r="924794" spans="1:1">
      <c r="A924794"/>
    </row>
    <row r="924795" spans="1:1">
      <c r="A924795"/>
    </row>
    <row r="924796" spans="1:1">
      <c r="A924796"/>
    </row>
    <row r="924797" spans="1:1">
      <c r="A924797"/>
    </row>
    <row r="924798" spans="1:1">
      <c r="A924798"/>
    </row>
    <row r="924799" spans="1:1">
      <c r="A924799"/>
    </row>
    <row r="924800" spans="1:1">
      <c r="A924800"/>
    </row>
    <row r="924801" spans="1:1">
      <c r="A924801"/>
    </row>
    <row r="924802" spans="1:1">
      <c r="A924802"/>
    </row>
    <row r="924803" spans="1:1">
      <c r="A924803"/>
    </row>
    <row r="924804" spans="1:1">
      <c r="A924804"/>
    </row>
    <row r="924805" spans="1:1">
      <c r="A924805"/>
    </row>
    <row r="924806" spans="1:1">
      <c r="A924806"/>
    </row>
    <row r="924807" spans="1:1">
      <c r="A924807"/>
    </row>
    <row r="924808" spans="1:1">
      <c r="A924808"/>
    </row>
    <row r="924809" spans="1:1">
      <c r="A924809"/>
    </row>
    <row r="924810" spans="1:1">
      <c r="A924810"/>
    </row>
    <row r="924811" spans="1:1">
      <c r="A924811"/>
    </row>
    <row r="924812" spans="1:1">
      <c r="A924812"/>
    </row>
    <row r="924813" spans="1:1">
      <c r="A924813"/>
    </row>
    <row r="924814" spans="1:1">
      <c r="A924814"/>
    </row>
    <row r="924815" spans="1:1">
      <c r="A924815"/>
    </row>
    <row r="924816" spans="1:1">
      <c r="A924816"/>
    </row>
    <row r="924817" spans="1:1">
      <c r="A924817"/>
    </row>
    <row r="924818" spans="1:1">
      <c r="A924818"/>
    </row>
    <row r="924819" spans="1:1">
      <c r="A924819"/>
    </row>
    <row r="924820" spans="1:1">
      <c r="A924820"/>
    </row>
    <row r="924821" spans="1:1">
      <c r="A924821"/>
    </row>
    <row r="924822" spans="1:1">
      <c r="A924822"/>
    </row>
    <row r="924823" spans="1:1">
      <c r="A924823"/>
    </row>
    <row r="924824" spans="1:1">
      <c r="A924824"/>
    </row>
    <row r="924825" spans="1:1">
      <c r="A924825"/>
    </row>
    <row r="924826" spans="1:1">
      <c r="A924826"/>
    </row>
    <row r="924827" spans="1:1">
      <c r="A924827"/>
    </row>
    <row r="924828" spans="1:1">
      <c r="A924828"/>
    </row>
    <row r="924829" spans="1:1">
      <c r="A924829"/>
    </row>
    <row r="924830" spans="1:1">
      <c r="A924830"/>
    </row>
    <row r="924831" spans="1:1">
      <c r="A924831"/>
    </row>
    <row r="924832" spans="1:1">
      <c r="A924832"/>
    </row>
    <row r="924833" spans="1:1">
      <c r="A924833"/>
    </row>
    <row r="924834" spans="1:1">
      <c r="A924834"/>
    </row>
    <row r="924835" spans="1:1">
      <c r="A924835"/>
    </row>
    <row r="924836" spans="1:1">
      <c r="A924836"/>
    </row>
    <row r="924837" spans="1:1">
      <c r="A924837"/>
    </row>
    <row r="924838" spans="1:1">
      <c r="A924838"/>
    </row>
    <row r="924839" spans="1:1">
      <c r="A924839"/>
    </row>
    <row r="924840" spans="1:1">
      <c r="A924840"/>
    </row>
    <row r="924841" spans="1:1">
      <c r="A924841"/>
    </row>
    <row r="924842" spans="1:1">
      <c r="A924842"/>
    </row>
    <row r="924843" spans="1:1">
      <c r="A924843"/>
    </row>
    <row r="924844" spans="1:1">
      <c r="A924844"/>
    </row>
    <row r="924845" spans="1:1">
      <c r="A924845"/>
    </row>
    <row r="924846" spans="1:1">
      <c r="A924846"/>
    </row>
    <row r="924847" spans="1:1">
      <c r="A924847"/>
    </row>
    <row r="924848" spans="1:1">
      <c r="A924848"/>
    </row>
    <row r="924849" spans="1:1">
      <c r="A924849"/>
    </row>
    <row r="924850" spans="1:1">
      <c r="A924850"/>
    </row>
    <row r="924851" spans="1:1">
      <c r="A924851"/>
    </row>
    <row r="924852" spans="1:1">
      <c r="A924852"/>
    </row>
    <row r="924853" spans="1:1">
      <c r="A924853"/>
    </row>
    <row r="924854" spans="1:1">
      <c r="A924854"/>
    </row>
    <row r="924855" spans="1:1">
      <c r="A924855"/>
    </row>
    <row r="924856" spans="1:1">
      <c r="A924856"/>
    </row>
    <row r="924857" spans="1:1">
      <c r="A924857"/>
    </row>
    <row r="924858" spans="1:1">
      <c r="A924858"/>
    </row>
    <row r="924859" spans="1:1">
      <c r="A924859"/>
    </row>
    <row r="924860" spans="1:1">
      <c r="A924860"/>
    </row>
    <row r="924861" spans="1:1">
      <c r="A924861"/>
    </row>
    <row r="924862" spans="1:1">
      <c r="A924862"/>
    </row>
    <row r="924863" spans="1:1">
      <c r="A924863"/>
    </row>
    <row r="924864" spans="1:1">
      <c r="A924864"/>
    </row>
    <row r="924865" spans="1:1">
      <c r="A924865"/>
    </row>
    <row r="924866" spans="1:1">
      <c r="A924866"/>
    </row>
    <row r="924867" spans="1:1">
      <c r="A924867"/>
    </row>
    <row r="924868" spans="1:1">
      <c r="A924868"/>
    </row>
    <row r="924869" spans="1:1">
      <c r="A924869"/>
    </row>
    <row r="924870" spans="1:1">
      <c r="A924870"/>
    </row>
    <row r="924871" spans="1:1">
      <c r="A924871"/>
    </row>
    <row r="924872" spans="1:1">
      <c r="A924872"/>
    </row>
    <row r="924873" spans="1:1">
      <c r="A924873"/>
    </row>
    <row r="924874" spans="1:1">
      <c r="A924874"/>
    </row>
    <row r="924875" spans="1:1">
      <c r="A924875"/>
    </row>
    <row r="924876" spans="1:1">
      <c r="A924876"/>
    </row>
    <row r="924877" spans="1:1">
      <c r="A924877"/>
    </row>
    <row r="924878" spans="1:1">
      <c r="A924878"/>
    </row>
    <row r="924879" spans="1:1">
      <c r="A924879"/>
    </row>
    <row r="924880" spans="1:1">
      <c r="A924880"/>
    </row>
    <row r="924881" spans="1:1">
      <c r="A924881"/>
    </row>
    <row r="924882" spans="1:1">
      <c r="A924882"/>
    </row>
    <row r="924883" spans="1:1">
      <c r="A924883"/>
    </row>
    <row r="924884" spans="1:1">
      <c r="A924884"/>
    </row>
    <row r="924885" spans="1:1">
      <c r="A924885"/>
    </row>
    <row r="924886" spans="1:1">
      <c r="A924886"/>
    </row>
    <row r="924887" spans="1:1">
      <c r="A924887"/>
    </row>
    <row r="924888" spans="1:1">
      <c r="A924888"/>
    </row>
    <row r="924889" spans="1:1">
      <c r="A924889"/>
    </row>
    <row r="924890" spans="1:1">
      <c r="A924890"/>
    </row>
    <row r="924891" spans="1:1">
      <c r="A924891"/>
    </row>
    <row r="924892" spans="1:1">
      <c r="A924892"/>
    </row>
    <row r="924893" spans="1:1">
      <c r="A924893"/>
    </row>
    <row r="924894" spans="1:1">
      <c r="A924894"/>
    </row>
    <row r="924895" spans="1:1">
      <c r="A924895"/>
    </row>
    <row r="924896" spans="1:1">
      <c r="A924896"/>
    </row>
    <row r="924897" spans="1:1">
      <c r="A924897"/>
    </row>
    <row r="924898" spans="1:1">
      <c r="A924898"/>
    </row>
    <row r="924899" spans="1:1">
      <c r="A924899"/>
    </row>
    <row r="924900" spans="1:1">
      <c r="A924900"/>
    </row>
    <row r="924901" spans="1:1">
      <c r="A924901"/>
    </row>
    <row r="924902" spans="1:1">
      <c r="A924902"/>
    </row>
    <row r="924903" spans="1:1">
      <c r="A924903"/>
    </row>
    <row r="924904" spans="1:1">
      <c r="A924904"/>
    </row>
    <row r="924905" spans="1:1">
      <c r="A924905"/>
    </row>
    <row r="924906" spans="1:1">
      <c r="A924906"/>
    </row>
    <row r="924907" spans="1:1">
      <c r="A924907"/>
    </row>
    <row r="924908" spans="1:1">
      <c r="A924908"/>
    </row>
    <row r="924909" spans="1:1">
      <c r="A924909"/>
    </row>
    <row r="924910" spans="1:1">
      <c r="A924910"/>
    </row>
    <row r="924911" spans="1:1">
      <c r="A924911"/>
    </row>
    <row r="924912" spans="1:1">
      <c r="A924912"/>
    </row>
    <row r="924913" spans="1:1">
      <c r="A924913"/>
    </row>
    <row r="924914" spans="1:1">
      <c r="A924914"/>
    </row>
    <row r="924915" spans="1:1">
      <c r="A924915"/>
    </row>
    <row r="924916" spans="1:1">
      <c r="A924916"/>
    </row>
    <row r="924917" spans="1:1">
      <c r="A924917"/>
    </row>
    <row r="924918" spans="1:1">
      <c r="A924918"/>
    </row>
    <row r="924919" spans="1:1">
      <c r="A924919"/>
    </row>
    <row r="924920" spans="1:1">
      <c r="A924920"/>
    </row>
    <row r="924921" spans="1:1">
      <c r="A924921"/>
    </row>
    <row r="924922" spans="1:1">
      <c r="A924922"/>
    </row>
    <row r="924923" spans="1:1">
      <c r="A924923"/>
    </row>
    <row r="924924" spans="1:1">
      <c r="A924924"/>
    </row>
    <row r="924925" spans="1:1">
      <c r="A924925"/>
    </row>
    <row r="924926" spans="1:1">
      <c r="A924926"/>
    </row>
    <row r="924927" spans="1:1">
      <c r="A924927"/>
    </row>
    <row r="924928" spans="1:1">
      <c r="A924928"/>
    </row>
    <row r="924929" spans="1:1">
      <c r="A924929"/>
    </row>
    <row r="924930" spans="1:1">
      <c r="A924930"/>
    </row>
    <row r="924931" spans="1:1">
      <c r="A924931"/>
    </row>
    <row r="924932" spans="1:1">
      <c r="A924932"/>
    </row>
    <row r="924933" spans="1:1">
      <c r="A924933"/>
    </row>
    <row r="924934" spans="1:1">
      <c r="A924934"/>
    </row>
    <row r="924935" spans="1:1">
      <c r="A924935"/>
    </row>
    <row r="924936" spans="1:1">
      <c r="A924936"/>
    </row>
    <row r="924937" spans="1:1">
      <c r="A924937"/>
    </row>
    <row r="924938" spans="1:1">
      <c r="A924938"/>
    </row>
    <row r="924939" spans="1:1">
      <c r="A924939"/>
    </row>
    <row r="924940" spans="1:1">
      <c r="A924940"/>
    </row>
    <row r="924941" spans="1:1">
      <c r="A924941"/>
    </row>
    <row r="924942" spans="1:1">
      <c r="A924942"/>
    </row>
    <row r="924943" spans="1:1">
      <c r="A924943"/>
    </row>
    <row r="924944" spans="1:1">
      <c r="A924944"/>
    </row>
    <row r="924945" spans="1:1">
      <c r="A924945"/>
    </row>
    <row r="924946" spans="1:1">
      <c r="A924946"/>
    </row>
    <row r="924947" spans="1:1">
      <c r="A924947"/>
    </row>
    <row r="924948" spans="1:1">
      <c r="A924948"/>
    </row>
    <row r="924949" spans="1:1">
      <c r="A924949"/>
    </row>
    <row r="924950" spans="1:1">
      <c r="A924950"/>
    </row>
    <row r="924951" spans="1:1">
      <c r="A924951"/>
    </row>
    <row r="924952" spans="1:1">
      <c r="A924952"/>
    </row>
    <row r="924953" spans="1:1">
      <c r="A924953"/>
    </row>
    <row r="924954" spans="1:1">
      <c r="A924954"/>
    </row>
    <row r="924955" spans="1:1">
      <c r="A924955"/>
    </row>
    <row r="924956" spans="1:1">
      <c r="A924956"/>
    </row>
    <row r="924957" spans="1:1">
      <c r="A924957"/>
    </row>
    <row r="924958" spans="1:1">
      <c r="A924958"/>
    </row>
    <row r="924959" spans="1:1">
      <c r="A924959"/>
    </row>
    <row r="924960" spans="1:1">
      <c r="A924960"/>
    </row>
    <row r="924961" spans="1:1">
      <c r="A924961"/>
    </row>
    <row r="924962" spans="1:1">
      <c r="A924962"/>
    </row>
    <row r="924963" spans="1:1">
      <c r="A924963"/>
    </row>
    <row r="924964" spans="1:1">
      <c r="A924964"/>
    </row>
    <row r="924965" spans="1:1">
      <c r="A924965"/>
    </row>
    <row r="924966" spans="1:1">
      <c r="A924966"/>
    </row>
    <row r="924967" spans="1:1">
      <c r="A924967"/>
    </row>
    <row r="924968" spans="1:1">
      <c r="A924968"/>
    </row>
    <row r="924969" spans="1:1">
      <c r="A924969"/>
    </row>
    <row r="924970" spans="1:1">
      <c r="A924970"/>
    </row>
    <row r="924971" spans="1:1">
      <c r="A924971"/>
    </row>
    <row r="924972" spans="1:1">
      <c r="A924972"/>
    </row>
    <row r="924973" spans="1:1">
      <c r="A924973"/>
    </row>
    <row r="924974" spans="1:1">
      <c r="A924974"/>
    </row>
    <row r="924975" spans="1:1">
      <c r="A924975"/>
    </row>
    <row r="924976" spans="1:1">
      <c r="A924976"/>
    </row>
    <row r="924977" spans="1:1">
      <c r="A924977"/>
    </row>
    <row r="924978" spans="1:1">
      <c r="A924978"/>
    </row>
    <row r="924979" spans="1:1">
      <c r="A924979"/>
    </row>
    <row r="924980" spans="1:1">
      <c r="A924980"/>
    </row>
    <row r="924981" spans="1:1">
      <c r="A924981"/>
    </row>
    <row r="924982" spans="1:1">
      <c r="A924982"/>
    </row>
    <row r="924983" spans="1:1">
      <c r="A924983"/>
    </row>
    <row r="924984" spans="1:1">
      <c r="A924984"/>
    </row>
    <row r="924985" spans="1:1">
      <c r="A924985"/>
    </row>
    <row r="924986" spans="1:1">
      <c r="A924986"/>
    </row>
    <row r="924987" spans="1:1">
      <c r="A924987"/>
    </row>
    <row r="924988" spans="1:1">
      <c r="A924988"/>
    </row>
    <row r="924989" spans="1:1">
      <c r="A924989"/>
    </row>
    <row r="924990" spans="1:1">
      <c r="A924990"/>
    </row>
    <row r="924991" spans="1:1">
      <c r="A924991"/>
    </row>
    <row r="924992" spans="1:1">
      <c r="A924992"/>
    </row>
    <row r="924993" spans="1:1">
      <c r="A924993"/>
    </row>
    <row r="924994" spans="1:1">
      <c r="A924994"/>
    </row>
    <row r="924995" spans="1:1">
      <c r="A924995"/>
    </row>
    <row r="924996" spans="1:1">
      <c r="A924996"/>
    </row>
    <row r="924997" spans="1:1">
      <c r="A924997"/>
    </row>
    <row r="924998" spans="1:1">
      <c r="A924998"/>
    </row>
    <row r="924999" spans="1:1">
      <c r="A924999"/>
    </row>
    <row r="925000" spans="1:1">
      <c r="A925000"/>
    </row>
    <row r="925001" spans="1:1">
      <c r="A925001"/>
    </row>
    <row r="925002" spans="1:1">
      <c r="A925002"/>
    </row>
    <row r="925003" spans="1:1">
      <c r="A925003"/>
    </row>
    <row r="925004" spans="1:1">
      <c r="A925004"/>
    </row>
    <row r="925005" spans="1:1">
      <c r="A925005"/>
    </row>
    <row r="925006" spans="1:1">
      <c r="A925006"/>
    </row>
    <row r="925007" spans="1:1">
      <c r="A925007"/>
    </row>
    <row r="925008" spans="1:1">
      <c r="A925008"/>
    </row>
    <row r="925009" spans="1:1">
      <c r="A925009"/>
    </row>
    <row r="925010" spans="1:1">
      <c r="A925010"/>
    </row>
    <row r="925011" spans="1:1">
      <c r="A925011"/>
    </row>
    <row r="925012" spans="1:1">
      <c r="A925012"/>
    </row>
    <row r="925013" spans="1:1">
      <c r="A925013"/>
    </row>
    <row r="925014" spans="1:1">
      <c r="A925014"/>
    </row>
    <row r="925015" spans="1:1">
      <c r="A925015"/>
    </row>
    <row r="925016" spans="1:1">
      <c r="A925016"/>
    </row>
    <row r="925017" spans="1:1">
      <c r="A925017"/>
    </row>
    <row r="925018" spans="1:1">
      <c r="A925018"/>
    </row>
    <row r="925019" spans="1:1">
      <c r="A925019"/>
    </row>
    <row r="925020" spans="1:1">
      <c r="A925020"/>
    </row>
    <row r="925021" spans="1:1">
      <c r="A925021"/>
    </row>
    <row r="925022" spans="1:1">
      <c r="A925022"/>
    </row>
    <row r="925023" spans="1:1">
      <c r="A925023"/>
    </row>
    <row r="925024" spans="1:1">
      <c r="A925024"/>
    </row>
    <row r="925025" spans="1:1">
      <c r="A925025"/>
    </row>
    <row r="925026" spans="1:1">
      <c r="A925026"/>
    </row>
    <row r="925027" spans="1:1">
      <c r="A925027"/>
    </row>
    <row r="925028" spans="1:1">
      <c r="A925028"/>
    </row>
    <row r="925029" spans="1:1">
      <c r="A925029"/>
    </row>
    <row r="925030" spans="1:1">
      <c r="A925030"/>
    </row>
    <row r="925031" spans="1:1">
      <c r="A925031"/>
    </row>
    <row r="925032" spans="1:1">
      <c r="A925032"/>
    </row>
    <row r="925033" spans="1:1">
      <c r="A925033"/>
    </row>
    <row r="925034" spans="1:1">
      <c r="A925034"/>
    </row>
    <row r="925035" spans="1:1">
      <c r="A925035"/>
    </row>
    <row r="925036" spans="1:1">
      <c r="A925036"/>
    </row>
    <row r="925037" spans="1:1">
      <c r="A925037"/>
    </row>
    <row r="925038" spans="1:1">
      <c r="A925038"/>
    </row>
    <row r="925039" spans="1:1">
      <c r="A925039"/>
    </row>
    <row r="925040" spans="1:1">
      <c r="A925040"/>
    </row>
    <row r="925041" spans="1:1">
      <c r="A925041"/>
    </row>
    <row r="925042" spans="1:1">
      <c r="A925042"/>
    </row>
    <row r="925043" spans="1:1">
      <c r="A925043"/>
    </row>
    <row r="925044" spans="1:1">
      <c r="A925044"/>
    </row>
    <row r="925045" spans="1:1">
      <c r="A925045"/>
    </row>
    <row r="925046" spans="1:1">
      <c r="A925046"/>
    </row>
    <row r="925047" spans="1:1">
      <c r="A925047"/>
    </row>
    <row r="925048" spans="1:1">
      <c r="A925048"/>
    </row>
    <row r="925049" spans="1:1">
      <c r="A925049"/>
    </row>
    <row r="925050" spans="1:1">
      <c r="A925050"/>
    </row>
    <row r="925051" spans="1:1">
      <c r="A925051"/>
    </row>
    <row r="925052" spans="1:1">
      <c r="A925052"/>
    </row>
    <row r="925053" spans="1:1">
      <c r="A925053"/>
    </row>
    <row r="925054" spans="1:1">
      <c r="A925054"/>
    </row>
    <row r="925055" spans="1:1">
      <c r="A925055"/>
    </row>
    <row r="925056" spans="1:1">
      <c r="A925056"/>
    </row>
    <row r="925057" spans="1:1">
      <c r="A925057"/>
    </row>
    <row r="925058" spans="1:1">
      <c r="A925058"/>
    </row>
    <row r="925059" spans="1:1">
      <c r="A925059"/>
    </row>
    <row r="925060" spans="1:1">
      <c r="A925060"/>
    </row>
    <row r="925061" spans="1:1">
      <c r="A925061"/>
    </row>
    <row r="925062" spans="1:1">
      <c r="A925062"/>
    </row>
    <row r="925063" spans="1:1">
      <c r="A925063"/>
    </row>
    <row r="925064" spans="1:1">
      <c r="A925064"/>
    </row>
    <row r="925065" spans="1:1">
      <c r="A925065"/>
    </row>
    <row r="925066" spans="1:1">
      <c r="A925066"/>
    </row>
    <row r="925067" spans="1:1">
      <c r="A925067"/>
    </row>
    <row r="925068" spans="1:1">
      <c r="A925068"/>
    </row>
    <row r="925069" spans="1:1">
      <c r="A925069"/>
    </row>
    <row r="925070" spans="1:1">
      <c r="A925070"/>
    </row>
    <row r="925071" spans="1:1">
      <c r="A925071"/>
    </row>
    <row r="925072" spans="1:1">
      <c r="A925072"/>
    </row>
    <row r="925073" spans="1:1">
      <c r="A925073"/>
    </row>
    <row r="925074" spans="1:1">
      <c r="A925074"/>
    </row>
    <row r="925075" spans="1:1">
      <c r="A925075"/>
    </row>
    <row r="925076" spans="1:1">
      <c r="A925076"/>
    </row>
    <row r="925077" spans="1:1">
      <c r="A925077"/>
    </row>
    <row r="925078" spans="1:1">
      <c r="A925078"/>
    </row>
    <row r="925079" spans="1:1">
      <c r="A925079"/>
    </row>
    <row r="925080" spans="1:1">
      <c r="A925080"/>
    </row>
    <row r="925081" spans="1:1">
      <c r="A925081"/>
    </row>
    <row r="925082" spans="1:1">
      <c r="A925082"/>
    </row>
    <row r="925083" spans="1:1">
      <c r="A925083"/>
    </row>
    <row r="925084" spans="1:1">
      <c r="A925084"/>
    </row>
    <row r="925085" spans="1:1">
      <c r="A925085"/>
    </row>
    <row r="925086" spans="1:1">
      <c r="A925086"/>
    </row>
    <row r="925087" spans="1:1">
      <c r="A925087"/>
    </row>
    <row r="925088" spans="1:1">
      <c r="A925088"/>
    </row>
    <row r="925089" spans="1:1">
      <c r="A925089"/>
    </row>
    <row r="925090" spans="1:1">
      <c r="A925090"/>
    </row>
    <row r="925091" spans="1:1">
      <c r="A925091"/>
    </row>
    <row r="925092" spans="1:1">
      <c r="A925092"/>
    </row>
    <row r="925093" spans="1:1">
      <c r="A925093"/>
    </row>
    <row r="925094" spans="1:1">
      <c r="A925094"/>
    </row>
    <row r="925095" spans="1:1">
      <c r="A925095"/>
    </row>
    <row r="925096" spans="1:1">
      <c r="A925096"/>
    </row>
    <row r="925097" spans="1:1">
      <c r="A925097"/>
    </row>
    <row r="925098" spans="1:1">
      <c r="A925098"/>
    </row>
    <row r="925099" spans="1:1">
      <c r="A925099"/>
    </row>
    <row r="925100" spans="1:1">
      <c r="A925100"/>
    </row>
    <row r="925101" spans="1:1">
      <c r="A925101"/>
    </row>
    <row r="925102" spans="1:1">
      <c r="A925102"/>
    </row>
    <row r="925103" spans="1:1">
      <c r="A925103"/>
    </row>
    <row r="925104" spans="1:1">
      <c r="A925104"/>
    </row>
    <row r="925105" spans="1:1">
      <c r="A925105"/>
    </row>
    <row r="925106" spans="1:1">
      <c r="A925106"/>
    </row>
    <row r="925107" spans="1:1">
      <c r="A925107"/>
    </row>
    <row r="925108" spans="1:1">
      <c r="A925108"/>
    </row>
    <row r="925109" spans="1:1">
      <c r="A925109"/>
    </row>
    <row r="925110" spans="1:1">
      <c r="A925110"/>
    </row>
    <row r="925111" spans="1:1">
      <c r="A925111"/>
    </row>
    <row r="925112" spans="1:1">
      <c r="A925112"/>
    </row>
    <row r="925113" spans="1:1">
      <c r="A925113"/>
    </row>
    <row r="925114" spans="1:1">
      <c r="A925114"/>
    </row>
    <row r="925115" spans="1:1">
      <c r="A925115"/>
    </row>
    <row r="925116" spans="1:1">
      <c r="A925116"/>
    </row>
    <row r="925117" spans="1:1">
      <c r="A925117"/>
    </row>
    <row r="925118" spans="1:1">
      <c r="A925118"/>
    </row>
    <row r="925119" spans="1:1">
      <c r="A925119"/>
    </row>
    <row r="925120" spans="1:1">
      <c r="A925120"/>
    </row>
    <row r="925121" spans="1:1">
      <c r="A925121"/>
    </row>
    <row r="925122" spans="1:1">
      <c r="A925122"/>
    </row>
    <row r="925123" spans="1:1">
      <c r="A925123"/>
    </row>
    <row r="925124" spans="1:1">
      <c r="A925124"/>
    </row>
    <row r="925125" spans="1:1">
      <c r="A925125"/>
    </row>
    <row r="925126" spans="1:1">
      <c r="A925126"/>
    </row>
    <row r="925127" spans="1:1">
      <c r="A925127"/>
    </row>
    <row r="925128" spans="1:1">
      <c r="A925128"/>
    </row>
    <row r="925129" spans="1:1">
      <c r="A925129"/>
    </row>
    <row r="925130" spans="1:1">
      <c r="A925130"/>
    </row>
    <row r="925131" spans="1:1">
      <c r="A925131"/>
    </row>
    <row r="925132" spans="1:1">
      <c r="A925132"/>
    </row>
    <row r="925133" spans="1:1">
      <c r="A925133"/>
    </row>
    <row r="925134" spans="1:1">
      <c r="A925134"/>
    </row>
    <row r="925135" spans="1:1">
      <c r="A925135"/>
    </row>
    <row r="925136" spans="1:1">
      <c r="A925136"/>
    </row>
    <row r="925137" spans="1:1">
      <c r="A925137"/>
    </row>
    <row r="925138" spans="1:1">
      <c r="A925138"/>
    </row>
    <row r="925139" spans="1:1">
      <c r="A925139"/>
    </row>
    <row r="925140" spans="1:1">
      <c r="A925140"/>
    </row>
    <row r="925141" spans="1:1">
      <c r="A925141"/>
    </row>
    <row r="925142" spans="1:1">
      <c r="A925142"/>
    </row>
    <row r="925143" spans="1:1">
      <c r="A925143"/>
    </row>
    <row r="925144" spans="1:1">
      <c r="A925144"/>
    </row>
    <row r="925145" spans="1:1">
      <c r="A925145"/>
    </row>
    <row r="925146" spans="1:1">
      <c r="A925146"/>
    </row>
    <row r="925147" spans="1:1">
      <c r="A925147"/>
    </row>
    <row r="925148" spans="1:1">
      <c r="A925148"/>
    </row>
    <row r="925149" spans="1:1">
      <c r="A925149"/>
    </row>
    <row r="925150" spans="1:1">
      <c r="A925150"/>
    </row>
    <row r="925151" spans="1:1">
      <c r="A925151"/>
    </row>
    <row r="925152" spans="1:1">
      <c r="A925152"/>
    </row>
    <row r="925153" spans="1:1">
      <c r="A925153"/>
    </row>
    <row r="925154" spans="1:1">
      <c r="A925154"/>
    </row>
    <row r="925155" spans="1:1">
      <c r="A925155"/>
    </row>
    <row r="925156" spans="1:1">
      <c r="A925156"/>
    </row>
    <row r="925157" spans="1:1">
      <c r="A925157"/>
    </row>
    <row r="925158" spans="1:1">
      <c r="A925158"/>
    </row>
    <row r="925159" spans="1:1">
      <c r="A925159"/>
    </row>
    <row r="925160" spans="1:1">
      <c r="A925160"/>
    </row>
    <row r="925161" spans="1:1">
      <c r="A925161"/>
    </row>
    <row r="925162" spans="1:1">
      <c r="A925162"/>
    </row>
    <row r="925163" spans="1:1">
      <c r="A925163"/>
    </row>
    <row r="925164" spans="1:1">
      <c r="A925164"/>
    </row>
    <row r="925165" spans="1:1">
      <c r="A925165"/>
    </row>
    <row r="925166" spans="1:1">
      <c r="A925166"/>
    </row>
    <row r="925167" spans="1:1">
      <c r="A925167"/>
    </row>
    <row r="925168" spans="1:1">
      <c r="A925168"/>
    </row>
    <row r="925169" spans="1:1">
      <c r="A925169"/>
    </row>
    <row r="925170" spans="1:1">
      <c r="A925170"/>
    </row>
    <row r="925171" spans="1:1">
      <c r="A925171"/>
    </row>
    <row r="925172" spans="1:1">
      <c r="A925172"/>
    </row>
    <row r="925173" spans="1:1">
      <c r="A925173"/>
    </row>
    <row r="925174" spans="1:1">
      <c r="A925174"/>
    </row>
    <row r="925175" spans="1:1">
      <c r="A925175"/>
    </row>
    <row r="925176" spans="1:1">
      <c r="A925176"/>
    </row>
    <row r="925177" spans="1:1">
      <c r="A925177"/>
    </row>
    <row r="925178" spans="1:1">
      <c r="A925178"/>
    </row>
    <row r="925179" spans="1:1">
      <c r="A925179"/>
    </row>
    <row r="925180" spans="1:1">
      <c r="A925180"/>
    </row>
    <row r="925181" spans="1:1">
      <c r="A925181"/>
    </row>
    <row r="925182" spans="1:1">
      <c r="A925182"/>
    </row>
    <row r="925183" spans="1:1">
      <c r="A925183"/>
    </row>
    <row r="925184" spans="1:1">
      <c r="A925184"/>
    </row>
    <row r="925185" spans="1:1">
      <c r="A925185"/>
    </row>
    <row r="925186" spans="1:1">
      <c r="A925186"/>
    </row>
    <row r="925187" spans="1:1">
      <c r="A925187"/>
    </row>
    <row r="925188" spans="1:1">
      <c r="A925188"/>
    </row>
    <row r="925189" spans="1:1">
      <c r="A925189"/>
    </row>
    <row r="925190" spans="1:1">
      <c r="A925190"/>
    </row>
    <row r="925191" spans="1:1">
      <c r="A925191"/>
    </row>
    <row r="925192" spans="1:1">
      <c r="A925192"/>
    </row>
    <row r="925193" spans="1:1">
      <c r="A925193"/>
    </row>
    <row r="925194" spans="1:1">
      <c r="A925194"/>
    </row>
    <row r="925195" spans="1:1">
      <c r="A925195"/>
    </row>
    <row r="925196" spans="1:1">
      <c r="A925196"/>
    </row>
    <row r="925197" spans="1:1">
      <c r="A925197"/>
    </row>
    <row r="925198" spans="1:1">
      <c r="A925198"/>
    </row>
    <row r="925199" spans="1:1">
      <c r="A925199"/>
    </row>
    <row r="925200" spans="1:1">
      <c r="A925200"/>
    </row>
    <row r="925201" spans="1:1">
      <c r="A925201"/>
    </row>
    <row r="925202" spans="1:1">
      <c r="A925202"/>
    </row>
    <row r="925203" spans="1:1">
      <c r="A925203"/>
    </row>
    <row r="925204" spans="1:1">
      <c r="A925204"/>
    </row>
    <row r="925205" spans="1:1">
      <c r="A925205"/>
    </row>
    <row r="925206" spans="1:1">
      <c r="A925206"/>
    </row>
    <row r="925207" spans="1:1">
      <c r="A925207"/>
    </row>
    <row r="925208" spans="1:1">
      <c r="A925208"/>
    </row>
    <row r="925209" spans="1:1">
      <c r="A925209"/>
    </row>
    <row r="925210" spans="1:1">
      <c r="A925210"/>
    </row>
    <row r="925211" spans="1:1">
      <c r="A925211"/>
    </row>
    <row r="925212" spans="1:1">
      <c r="A925212"/>
    </row>
    <row r="925213" spans="1:1">
      <c r="A925213"/>
    </row>
    <row r="925214" spans="1:1">
      <c r="A925214"/>
    </row>
    <row r="925215" spans="1:1">
      <c r="A925215"/>
    </row>
    <row r="925216" spans="1:1">
      <c r="A925216"/>
    </row>
    <row r="925217" spans="1:1">
      <c r="A925217"/>
    </row>
    <row r="925218" spans="1:1">
      <c r="A925218"/>
    </row>
    <row r="925219" spans="1:1">
      <c r="A925219"/>
    </row>
    <row r="925220" spans="1:1">
      <c r="A925220"/>
    </row>
    <row r="925221" spans="1:1">
      <c r="A925221"/>
    </row>
    <row r="925222" spans="1:1">
      <c r="A925222"/>
    </row>
    <row r="925223" spans="1:1">
      <c r="A925223"/>
    </row>
    <row r="925224" spans="1:1">
      <c r="A925224"/>
    </row>
    <row r="925225" spans="1:1">
      <c r="A925225"/>
    </row>
    <row r="925226" spans="1:1">
      <c r="A925226"/>
    </row>
    <row r="925227" spans="1:1">
      <c r="A925227"/>
    </row>
    <row r="925228" spans="1:1">
      <c r="A925228"/>
    </row>
    <row r="925229" spans="1:1">
      <c r="A925229"/>
    </row>
    <row r="925230" spans="1:1">
      <c r="A925230"/>
    </row>
    <row r="925231" spans="1:1">
      <c r="A925231"/>
    </row>
    <row r="925232" spans="1:1">
      <c r="A925232"/>
    </row>
    <row r="925233" spans="1:1">
      <c r="A925233"/>
    </row>
    <row r="925234" spans="1:1">
      <c r="A925234"/>
    </row>
    <row r="925235" spans="1:1">
      <c r="A925235"/>
    </row>
    <row r="925236" spans="1:1">
      <c r="A925236"/>
    </row>
    <row r="925237" spans="1:1">
      <c r="A925237"/>
    </row>
    <row r="925238" spans="1:1">
      <c r="A925238"/>
    </row>
    <row r="925239" spans="1:1">
      <c r="A925239"/>
    </row>
    <row r="925240" spans="1:1">
      <c r="A925240"/>
    </row>
    <row r="925241" spans="1:1">
      <c r="A925241"/>
    </row>
    <row r="925242" spans="1:1">
      <c r="A925242"/>
    </row>
    <row r="925243" spans="1:1">
      <c r="A925243"/>
    </row>
    <row r="925244" spans="1:1">
      <c r="A925244"/>
    </row>
    <row r="925245" spans="1:1">
      <c r="A925245"/>
    </row>
    <row r="925246" spans="1:1">
      <c r="A925246"/>
    </row>
    <row r="925247" spans="1:1">
      <c r="A925247"/>
    </row>
    <row r="925248" spans="1:1">
      <c r="A925248"/>
    </row>
    <row r="925249" spans="1:1">
      <c r="A925249"/>
    </row>
    <row r="925250" spans="1:1">
      <c r="A925250"/>
    </row>
    <row r="925251" spans="1:1">
      <c r="A925251"/>
    </row>
    <row r="925252" spans="1:1">
      <c r="A925252"/>
    </row>
    <row r="925253" spans="1:1">
      <c r="A925253"/>
    </row>
    <row r="925254" spans="1:1">
      <c r="A925254"/>
    </row>
    <row r="925255" spans="1:1">
      <c r="A925255"/>
    </row>
    <row r="925256" spans="1:1">
      <c r="A925256"/>
    </row>
    <row r="925257" spans="1:1">
      <c r="A925257"/>
    </row>
    <row r="925258" spans="1:1">
      <c r="A925258"/>
    </row>
    <row r="925259" spans="1:1">
      <c r="A925259"/>
    </row>
    <row r="925260" spans="1:1">
      <c r="A925260"/>
    </row>
    <row r="925261" spans="1:1">
      <c r="A925261"/>
    </row>
    <row r="925262" spans="1:1">
      <c r="A925262"/>
    </row>
    <row r="925263" spans="1:1">
      <c r="A925263"/>
    </row>
    <row r="925264" spans="1:1">
      <c r="A925264"/>
    </row>
    <row r="925265" spans="1:1">
      <c r="A925265"/>
    </row>
    <row r="925266" spans="1:1">
      <c r="A925266"/>
    </row>
    <row r="925267" spans="1:1">
      <c r="A925267"/>
    </row>
    <row r="925268" spans="1:1">
      <c r="A925268"/>
    </row>
    <row r="925269" spans="1:1">
      <c r="A925269"/>
    </row>
    <row r="925270" spans="1:1">
      <c r="A925270"/>
    </row>
    <row r="925271" spans="1:1">
      <c r="A925271"/>
    </row>
    <row r="925272" spans="1:1">
      <c r="A925272"/>
    </row>
    <row r="925273" spans="1:1">
      <c r="A925273"/>
    </row>
    <row r="925274" spans="1:1">
      <c r="A925274"/>
    </row>
    <row r="925275" spans="1:1">
      <c r="A925275"/>
    </row>
    <row r="925276" spans="1:1">
      <c r="A925276"/>
    </row>
    <row r="925277" spans="1:1">
      <c r="A925277"/>
    </row>
    <row r="925278" spans="1:1">
      <c r="A925278"/>
    </row>
    <row r="925279" spans="1:1">
      <c r="A925279"/>
    </row>
    <row r="925280" spans="1:1">
      <c r="A925280"/>
    </row>
    <row r="925281" spans="1:1">
      <c r="A925281"/>
    </row>
    <row r="925282" spans="1:1">
      <c r="A925282"/>
    </row>
    <row r="925283" spans="1:1">
      <c r="A925283"/>
    </row>
    <row r="925284" spans="1:1">
      <c r="A925284"/>
    </row>
    <row r="925285" spans="1:1">
      <c r="A925285"/>
    </row>
    <row r="925286" spans="1:1">
      <c r="A925286"/>
    </row>
    <row r="925287" spans="1:1">
      <c r="A925287"/>
    </row>
    <row r="925288" spans="1:1">
      <c r="A925288"/>
    </row>
    <row r="925289" spans="1:1">
      <c r="A925289"/>
    </row>
    <row r="925290" spans="1:1">
      <c r="A925290"/>
    </row>
    <row r="925291" spans="1:1">
      <c r="A925291"/>
    </row>
    <row r="925292" spans="1:1">
      <c r="A925292"/>
    </row>
    <row r="925293" spans="1:1">
      <c r="A925293"/>
    </row>
    <row r="925294" spans="1:1">
      <c r="A925294"/>
    </row>
    <row r="925295" spans="1:1">
      <c r="A925295"/>
    </row>
    <row r="925296" spans="1:1">
      <c r="A925296"/>
    </row>
    <row r="925297" spans="1:1">
      <c r="A925297"/>
    </row>
    <row r="925298" spans="1:1">
      <c r="A925298"/>
    </row>
    <row r="925299" spans="1:1">
      <c r="A925299"/>
    </row>
    <row r="925300" spans="1:1">
      <c r="A925300"/>
    </row>
    <row r="925301" spans="1:1">
      <c r="A925301"/>
    </row>
    <row r="925302" spans="1:1">
      <c r="A925302"/>
    </row>
    <row r="925303" spans="1:1">
      <c r="A925303"/>
    </row>
    <row r="925304" spans="1:1">
      <c r="A925304"/>
    </row>
    <row r="925305" spans="1:1">
      <c r="A925305"/>
    </row>
    <row r="925306" spans="1:1">
      <c r="A925306"/>
    </row>
    <row r="925307" spans="1:1">
      <c r="A925307"/>
    </row>
    <row r="925308" spans="1:1">
      <c r="A925308"/>
    </row>
    <row r="925309" spans="1:1">
      <c r="A925309"/>
    </row>
    <row r="925310" spans="1:1">
      <c r="A925310"/>
    </row>
    <row r="925311" spans="1:1">
      <c r="A925311"/>
    </row>
    <row r="925312" spans="1:1">
      <c r="A925312"/>
    </row>
    <row r="925313" spans="1:1">
      <c r="A925313"/>
    </row>
    <row r="925314" spans="1:1">
      <c r="A925314"/>
    </row>
    <row r="925315" spans="1:1">
      <c r="A925315"/>
    </row>
    <row r="925316" spans="1:1">
      <c r="A925316"/>
    </row>
    <row r="925317" spans="1:1">
      <c r="A925317"/>
    </row>
    <row r="925318" spans="1:1">
      <c r="A925318"/>
    </row>
    <row r="925319" spans="1:1">
      <c r="A925319"/>
    </row>
    <row r="925320" spans="1:1">
      <c r="A925320"/>
    </row>
    <row r="925321" spans="1:1">
      <c r="A925321"/>
    </row>
    <row r="925322" spans="1:1">
      <c r="A925322"/>
    </row>
    <row r="925323" spans="1:1">
      <c r="A925323"/>
    </row>
    <row r="925324" spans="1:1">
      <c r="A925324"/>
    </row>
    <row r="925325" spans="1:1">
      <c r="A925325"/>
    </row>
    <row r="925326" spans="1:1">
      <c r="A925326"/>
    </row>
    <row r="925327" spans="1:1">
      <c r="A925327"/>
    </row>
    <row r="925328" spans="1:1">
      <c r="A925328"/>
    </row>
    <row r="925329" spans="1:1">
      <c r="A925329"/>
    </row>
    <row r="925330" spans="1:1">
      <c r="A925330"/>
    </row>
    <row r="925331" spans="1:1">
      <c r="A925331"/>
    </row>
    <row r="925332" spans="1:1">
      <c r="A925332"/>
    </row>
    <row r="925333" spans="1:1">
      <c r="A925333"/>
    </row>
    <row r="925334" spans="1:1">
      <c r="A925334"/>
    </row>
    <row r="925335" spans="1:1">
      <c r="A925335"/>
    </row>
    <row r="925336" spans="1:1">
      <c r="A925336"/>
    </row>
    <row r="925337" spans="1:1">
      <c r="A925337"/>
    </row>
    <row r="925338" spans="1:1">
      <c r="A925338"/>
    </row>
    <row r="925339" spans="1:1">
      <c r="A925339"/>
    </row>
    <row r="925340" spans="1:1">
      <c r="A925340"/>
    </row>
    <row r="925341" spans="1:1">
      <c r="A925341"/>
    </row>
    <row r="925342" spans="1:1">
      <c r="A925342"/>
    </row>
    <row r="925343" spans="1:1">
      <c r="A925343"/>
    </row>
    <row r="925344" spans="1:1">
      <c r="A925344"/>
    </row>
    <row r="925345" spans="1:1">
      <c r="A925345"/>
    </row>
    <row r="925346" spans="1:1">
      <c r="A925346"/>
    </row>
    <row r="925347" spans="1:1">
      <c r="A925347"/>
    </row>
    <row r="925348" spans="1:1">
      <c r="A925348"/>
    </row>
    <row r="925349" spans="1:1">
      <c r="A925349"/>
    </row>
    <row r="925350" spans="1:1">
      <c r="A925350"/>
    </row>
    <row r="925351" spans="1:1">
      <c r="A925351"/>
    </row>
    <row r="925352" spans="1:1">
      <c r="A925352"/>
    </row>
    <row r="925353" spans="1:1">
      <c r="A925353"/>
    </row>
    <row r="925354" spans="1:1">
      <c r="A925354"/>
    </row>
    <row r="925355" spans="1:1">
      <c r="A925355"/>
    </row>
    <row r="925356" spans="1:1">
      <c r="A925356"/>
    </row>
    <row r="925357" spans="1:1">
      <c r="A925357"/>
    </row>
    <row r="925358" spans="1:1">
      <c r="A925358"/>
    </row>
    <row r="925359" spans="1:1">
      <c r="A925359"/>
    </row>
    <row r="925360" spans="1:1">
      <c r="A925360"/>
    </row>
    <row r="925361" spans="1:1">
      <c r="A925361"/>
    </row>
    <row r="925362" spans="1:1">
      <c r="A925362"/>
    </row>
    <row r="925363" spans="1:1">
      <c r="A925363"/>
    </row>
    <row r="925364" spans="1:1">
      <c r="A925364"/>
    </row>
    <row r="925365" spans="1:1">
      <c r="A925365"/>
    </row>
    <row r="925366" spans="1:1">
      <c r="A925366"/>
    </row>
    <row r="925367" spans="1:1">
      <c r="A925367"/>
    </row>
    <row r="925368" spans="1:1">
      <c r="A925368"/>
    </row>
    <row r="925369" spans="1:1">
      <c r="A925369"/>
    </row>
    <row r="925370" spans="1:1">
      <c r="A925370"/>
    </row>
    <row r="925371" spans="1:1">
      <c r="A925371"/>
    </row>
    <row r="925372" spans="1:1">
      <c r="A925372"/>
    </row>
    <row r="925373" spans="1:1">
      <c r="A925373"/>
    </row>
    <row r="925374" spans="1:1">
      <c r="A925374"/>
    </row>
    <row r="925375" spans="1:1">
      <c r="A925375"/>
    </row>
    <row r="925376" spans="1:1">
      <c r="A925376"/>
    </row>
    <row r="925377" spans="1:1">
      <c r="A925377"/>
    </row>
    <row r="925378" spans="1:1">
      <c r="A925378"/>
    </row>
    <row r="925379" spans="1:1">
      <c r="A925379"/>
    </row>
    <row r="925380" spans="1:1">
      <c r="A925380"/>
    </row>
    <row r="925381" spans="1:1">
      <c r="A925381"/>
    </row>
    <row r="925382" spans="1:1">
      <c r="A925382"/>
    </row>
    <row r="925383" spans="1:1">
      <c r="A925383"/>
    </row>
    <row r="925384" spans="1:1">
      <c r="A925384"/>
    </row>
    <row r="925385" spans="1:1">
      <c r="A925385"/>
    </row>
    <row r="925386" spans="1:1">
      <c r="A925386"/>
    </row>
    <row r="925387" spans="1:1">
      <c r="A925387"/>
    </row>
    <row r="925388" spans="1:1">
      <c r="A925388"/>
    </row>
    <row r="925389" spans="1:1">
      <c r="A925389"/>
    </row>
    <row r="925390" spans="1:1">
      <c r="A925390"/>
    </row>
    <row r="925391" spans="1:1">
      <c r="A925391"/>
    </row>
    <row r="925392" spans="1:1">
      <c r="A925392"/>
    </row>
    <row r="925393" spans="1:1">
      <c r="A925393"/>
    </row>
    <row r="925394" spans="1:1">
      <c r="A925394"/>
    </row>
    <row r="925395" spans="1:1">
      <c r="A925395"/>
    </row>
    <row r="925396" spans="1:1">
      <c r="A925396"/>
    </row>
    <row r="925397" spans="1:1">
      <c r="A925397"/>
    </row>
    <row r="925398" spans="1:1">
      <c r="A925398"/>
    </row>
    <row r="925399" spans="1:1">
      <c r="A925399"/>
    </row>
    <row r="925400" spans="1:1">
      <c r="A925400"/>
    </row>
    <row r="925401" spans="1:1">
      <c r="A925401"/>
    </row>
    <row r="925402" spans="1:1">
      <c r="A925402"/>
    </row>
    <row r="925403" spans="1:1">
      <c r="A925403"/>
    </row>
    <row r="925404" spans="1:1">
      <c r="A925404"/>
    </row>
    <row r="925405" spans="1:1">
      <c r="A925405"/>
    </row>
    <row r="925406" spans="1:1">
      <c r="A925406"/>
    </row>
    <row r="925407" spans="1:1">
      <c r="A925407"/>
    </row>
    <row r="925408" spans="1:1">
      <c r="A925408"/>
    </row>
    <row r="925409" spans="1:1">
      <c r="A925409"/>
    </row>
    <row r="925410" spans="1:1">
      <c r="A925410"/>
    </row>
    <row r="925411" spans="1:1">
      <c r="A925411"/>
    </row>
    <row r="925412" spans="1:1">
      <c r="A925412"/>
    </row>
    <row r="925413" spans="1:1">
      <c r="A925413"/>
    </row>
    <row r="925414" spans="1:1">
      <c r="A925414"/>
    </row>
    <row r="925415" spans="1:1">
      <c r="A925415"/>
    </row>
    <row r="925416" spans="1:1">
      <c r="A925416"/>
    </row>
    <row r="925417" spans="1:1">
      <c r="A925417"/>
    </row>
    <row r="925418" spans="1:1">
      <c r="A925418"/>
    </row>
    <row r="925419" spans="1:1">
      <c r="A925419"/>
    </row>
    <row r="925420" spans="1:1">
      <c r="A925420"/>
    </row>
    <row r="925421" spans="1:1">
      <c r="A925421"/>
    </row>
    <row r="925422" spans="1:1">
      <c r="A925422"/>
    </row>
    <row r="925423" spans="1:1">
      <c r="A925423"/>
    </row>
    <row r="925424" spans="1:1">
      <c r="A925424"/>
    </row>
    <row r="925425" spans="1:1">
      <c r="A925425"/>
    </row>
    <row r="925426" spans="1:1">
      <c r="A925426"/>
    </row>
    <row r="925427" spans="1:1">
      <c r="A925427"/>
    </row>
    <row r="925428" spans="1:1">
      <c r="A925428"/>
    </row>
    <row r="925429" spans="1:1">
      <c r="A925429"/>
    </row>
    <row r="925430" spans="1:1">
      <c r="A925430"/>
    </row>
    <row r="925431" spans="1:1">
      <c r="A925431"/>
    </row>
    <row r="925432" spans="1:1">
      <c r="A925432"/>
    </row>
    <row r="925433" spans="1:1">
      <c r="A925433"/>
    </row>
    <row r="925434" spans="1:1">
      <c r="A925434"/>
    </row>
    <row r="925435" spans="1:1">
      <c r="A925435"/>
    </row>
    <row r="925436" spans="1:1">
      <c r="A925436"/>
    </row>
    <row r="925437" spans="1:1">
      <c r="A925437"/>
    </row>
    <row r="925438" spans="1:1">
      <c r="A925438"/>
    </row>
    <row r="925439" spans="1:1">
      <c r="A925439"/>
    </row>
    <row r="925440" spans="1:1">
      <c r="A925440"/>
    </row>
    <row r="925441" spans="1:1">
      <c r="A925441"/>
    </row>
    <row r="925442" spans="1:1">
      <c r="A925442"/>
    </row>
    <row r="925443" spans="1:1">
      <c r="A925443"/>
    </row>
    <row r="925444" spans="1:1">
      <c r="A925444"/>
    </row>
    <row r="925445" spans="1:1">
      <c r="A925445"/>
    </row>
    <row r="925446" spans="1:1">
      <c r="A925446"/>
    </row>
    <row r="925447" spans="1:1">
      <c r="A925447"/>
    </row>
    <row r="925448" spans="1:1">
      <c r="A925448"/>
    </row>
    <row r="925449" spans="1:1">
      <c r="A925449"/>
    </row>
    <row r="925450" spans="1:1">
      <c r="A925450"/>
    </row>
    <row r="925451" spans="1:1">
      <c r="A925451"/>
    </row>
    <row r="925452" spans="1:1">
      <c r="A925452"/>
    </row>
    <row r="925453" spans="1:1">
      <c r="A925453"/>
    </row>
    <row r="925454" spans="1:1">
      <c r="A925454"/>
    </row>
    <row r="925455" spans="1:1">
      <c r="A925455"/>
    </row>
    <row r="925456" spans="1:1">
      <c r="A925456"/>
    </row>
    <row r="925457" spans="1:1">
      <c r="A925457"/>
    </row>
    <row r="925458" spans="1:1">
      <c r="A925458"/>
    </row>
    <row r="925459" spans="1:1">
      <c r="A925459"/>
    </row>
    <row r="925460" spans="1:1">
      <c r="A925460"/>
    </row>
    <row r="925461" spans="1:1">
      <c r="A925461"/>
    </row>
    <row r="925462" spans="1:1">
      <c r="A925462"/>
    </row>
    <row r="925463" spans="1:1">
      <c r="A925463"/>
    </row>
    <row r="925464" spans="1:1">
      <c r="A925464"/>
    </row>
    <row r="925465" spans="1:1">
      <c r="A925465"/>
    </row>
    <row r="925466" spans="1:1">
      <c r="A925466"/>
    </row>
    <row r="925467" spans="1:1">
      <c r="A925467"/>
    </row>
    <row r="925468" spans="1:1">
      <c r="A925468"/>
    </row>
    <row r="925469" spans="1:1">
      <c r="A925469"/>
    </row>
    <row r="925470" spans="1:1">
      <c r="A925470"/>
    </row>
    <row r="925471" spans="1:1">
      <c r="A925471"/>
    </row>
    <row r="925472" spans="1:1">
      <c r="A925472"/>
    </row>
    <row r="925473" spans="1:1">
      <c r="A925473"/>
    </row>
    <row r="925474" spans="1:1">
      <c r="A925474"/>
    </row>
    <row r="925475" spans="1:1">
      <c r="A925475"/>
    </row>
    <row r="925476" spans="1:1">
      <c r="A925476"/>
    </row>
    <row r="925477" spans="1:1">
      <c r="A925477"/>
    </row>
    <row r="925478" spans="1:1">
      <c r="A925478"/>
    </row>
    <row r="925479" spans="1:1">
      <c r="A925479"/>
    </row>
    <row r="925480" spans="1:1">
      <c r="A925480"/>
    </row>
    <row r="925481" spans="1:1">
      <c r="A925481"/>
    </row>
    <row r="925482" spans="1:1">
      <c r="A925482"/>
    </row>
    <row r="925483" spans="1:1">
      <c r="A925483"/>
    </row>
    <row r="925484" spans="1:1">
      <c r="A925484"/>
    </row>
    <row r="925485" spans="1:1">
      <c r="A925485"/>
    </row>
    <row r="925486" spans="1:1">
      <c r="A925486"/>
    </row>
    <row r="925487" spans="1:1">
      <c r="A925487"/>
    </row>
    <row r="925488" spans="1:1">
      <c r="A925488"/>
    </row>
    <row r="925489" spans="1:1">
      <c r="A925489"/>
    </row>
    <row r="925490" spans="1:1">
      <c r="A925490"/>
    </row>
    <row r="925491" spans="1:1">
      <c r="A925491"/>
    </row>
    <row r="925492" spans="1:1">
      <c r="A925492"/>
    </row>
    <row r="925493" spans="1:1">
      <c r="A925493"/>
    </row>
    <row r="925494" spans="1:1">
      <c r="A925494"/>
    </row>
    <row r="925495" spans="1:1">
      <c r="A925495"/>
    </row>
    <row r="925496" spans="1:1">
      <c r="A925496"/>
    </row>
    <row r="925497" spans="1:1">
      <c r="A925497"/>
    </row>
    <row r="925498" spans="1:1">
      <c r="A925498"/>
    </row>
    <row r="925499" spans="1:1">
      <c r="A925499"/>
    </row>
    <row r="925500" spans="1:1">
      <c r="A925500"/>
    </row>
    <row r="925501" spans="1:1">
      <c r="A925501"/>
    </row>
    <row r="925502" spans="1:1">
      <c r="A925502"/>
    </row>
    <row r="925503" spans="1:1">
      <c r="A925503"/>
    </row>
    <row r="925504" spans="1:1">
      <c r="A925504"/>
    </row>
    <row r="925505" spans="1:1">
      <c r="A925505"/>
    </row>
    <row r="925506" spans="1:1">
      <c r="A925506"/>
    </row>
    <row r="925507" spans="1:1">
      <c r="A925507"/>
    </row>
    <row r="925508" spans="1:1">
      <c r="A925508"/>
    </row>
    <row r="925509" spans="1:1">
      <c r="A925509"/>
    </row>
    <row r="925510" spans="1:1">
      <c r="A925510"/>
    </row>
    <row r="925511" spans="1:1">
      <c r="A925511"/>
    </row>
    <row r="925512" spans="1:1">
      <c r="A925512"/>
    </row>
    <row r="925513" spans="1:1">
      <c r="A925513"/>
    </row>
    <row r="925514" spans="1:1">
      <c r="A925514"/>
    </row>
    <row r="925515" spans="1:1">
      <c r="A925515"/>
    </row>
    <row r="925516" spans="1:1">
      <c r="A925516"/>
    </row>
    <row r="925517" spans="1:1">
      <c r="A925517"/>
    </row>
    <row r="925518" spans="1:1">
      <c r="A925518"/>
    </row>
    <row r="925519" spans="1:1">
      <c r="A925519"/>
    </row>
    <row r="925520" spans="1:1">
      <c r="A925520"/>
    </row>
    <row r="925521" spans="1:1">
      <c r="A925521"/>
    </row>
    <row r="925522" spans="1:1">
      <c r="A925522"/>
    </row>
    <row r="925523" spans="1:1">
      <c r="A925523"/>
    </row>
    <row r="925524" spans="1:1">
      <c r="A925524"/>
    </row>
    <row r="925525" spans="1:1">
      <c r="A925525"/>
    </row>
    <row r="925526" spans="1:1">
      <c r="A925526"/>
    </row>
    <row r="925527" spans="1:1">
      <c r="A925527"/>
    </row>
    <row r="925528" spans="1:1">
      <c r="A925528"/>
    </row>
    <row r="925529" spans="1:1">
      <c r="A925529"/>
    </row>
    <row r="925530" spans="1:1">
      <c r="A925530"/>
    </row>
    <row r="925531" spans="1:1">
      <c r="A925531"/>
    </row>
    <row r="925532" spans="1:1">
      <c r="A925532"/>
    </row>
    <row r="925533" spans="1:1">
      <c r="A925533"/>
    </row>
    <row r="925534" spans="1:1">
      <c r="A925534"/>
    </row>
    <row r="925535" spans="1:1">
      <c r="A925535"/>
    </row>
    <row r="925536" spans="1:1">
      <c r="A925536"/>
    </row>
    <row r="925537" spans="1:1">
      <c r="A925537"/>
    </row>
    <row r="925538" spans="1:1">
      <c r="A925538"/>
    </row>
    <row r="925539" spans="1:1">
      <c r="A925539"/>
    </row>
    <row r="925540" spans="1:1">
      <c r="A925540"/>
    </row>
    <row r="925541" spans="1:1">
      <c r="A925541"/>
    </row>
    <row r="925542" spans="1:1">
      <c r="A925542"/>
    </row>
    <row r="925543" spans="1:1">
      <c r="A925543"/>
    </row>
    <row r="925544" spans="1:1">
      <c r="A925544"/>
    </row>
    <row r="925545" spans="1:1">
      <c r="A925545"/>
    </row>
    <row r="925546" spans="1:1">
      <c r="A925546"/>
    </row>
    <row r="925547" spans="1:1">
      <c r="A925547"/>
    </row>
    <row r="925548" spans="1:1">
      <c r="A925548"/>
    </row>
    <row r="925549" spans="1:1">
      <c r="A925549"/>
    </row>
    <row r="925550" spans="1:1">
      <c r="A925550"/>
    </row>
    <row r="925551" spans="1:1">
      <c r="A925551"/>
    </row>
    <row r="925552" spans="1:1">
      <c r="A925552"/>
    </row>
    <row r="925553" spans="1:1">
      <c r="A925553"/>
    </row>
    <row r="925554" spans="1:1">
      <c r="A925554"/>
    </row>
    <row r="925555" spans="1:1">
      <c r="A925555"/>
    </row>
    <row r="925556" spans="1:1">
      <c r="A925556"/>
    </row>
    <row r="925557" spans="1:1">
      <c r="A925557"/>
    </row>
    <row r="925558" spans="1:1">
      <c r="A925558"/>
    </row>
    <row r="925559" spans="1:1">
      <c r="A925559"/>
    </row>
    <row r="925560" spans="1:1">
      <c r="A925560"/>
    </row>
    <row r="925561" spans="1:1">
      <c r="A925561"/>
    </row>
    <row r="925562" spans="1:1">
      <c r="A925562"/>
    </row>
    <row r="925563" spans="1:1">
      <c r="A925563"/>
    </row>
    <row r="925564" spans="1:1">
      <c r="A925564"/>
    </row>
    <row r="925565" spans="1:1">
      <c r="A925565"/>
    </row>
    <row r="925566" spans="1:1">
      <c r="A925566"/>
    </row>
    <row r="925567" spans="1:1">
      <c r="A925567"/>
    </row>
    <row r="925568" spans="1:1">
      <c r="A925568"/>
    </row>
    <row r="925569" spans="1:1">
      <c r="A925569"/>
    </row>
    <row r="925570" spans="1:1">
      <c r="A925570"/>
    </row>
    <row r="925571" spans="1:1">
      <c r="A925571"/>
    </row>
    <row r="925572" spans="1:1">
      <c r="A925572"/>
    </row>
    <row r="925573" spans="1:1">
      <c r="A925573"/>
    </row>
    <row r="925574" spans="1:1">
      <c r="A925574"/>
    </row>
    <row r="925575" spans="1:1">
      <c r="A925575"/>
    </row>
    <row r="925576" spans="1:1">
      <c r="A925576"/>
    </row>
    <row r="925577" spans="1:1">
      <c r="A925577"/>
    </row>
    <row r="925578" spans="1:1">
      <c r="A925578"/>
    </row>
    <row r="925579" spans="1:1">
      <c r="A925579"/>
    </row>
    <row r="925580" spans="1:1">
      <c r="A925580"/>
    </row>
    <row r="925581" spans="1:1">
      <c r="A925581"/>
    </row>
    <row r="925582" spans="1:1">
      <c r="A925582"/>
    </row>
    <row r="925583" spans="1:1">
      <c r="A925583"/>
    </row>
    <row r="925584" spans="1:1">
      <c r="A925584"/>
    </row>
    <row r="925585" spans="1:1">
      <c r="A925585"/>
    </row>
    <row r="925586" spans="1:1">
      <c r="A925586"/>
    </row>
    <row r="925587" spans="1:1">
      <c r="A925587"/>
    </row>
    <row r="925588" spans="1:1">
      <c r="A925588"/>
    </row>
    <row r="925589" spans="1:1">
      <c r="A925589"/>
    </row>
    <row r="925590" spans="1:1">
      <c r="A925590"/>
    </row>
    <row r="925591" spans="1:1">
      <c r="A925591"/>
    </row>
    <row r="925592" spans="1:1">
      <c r="A925592"/>
    </row>
    <row r="925593" spans="1:1">
      <c r="A925593"/>
    </row>
    <row r="925594" spans="1:1">
      <c r="A925594"/>
    </row>
    <row r="925595" spans="1:1">
      <c r="A925595"/>
    </row>
    <row r="925596" spans="1:1">
      <c r="A925596"/>
    </row>
    <row r="925597" spans="1:1">
      <c r="A925597"/>
    </row>
    <row r="925598" spans="1:1">
      <c r="A925598"/>
    </row>
    <row r="925599" spans="1:1">
      <c r="A925599"/>
    </row>
    <row r="925600" spans="1:1">
      <c r="A925600"/>
    </row>
    <row r="925601" spans="1:1">
      <c r="A925601"/>
    </row>
    <row r="925602" spans="1:1">
      <c r="A925602"/>
    </row>
    <row r="925603" spans="1:1">
      <c r="A925603"/>
    </row>
    <row r="925604" spans="1:1">
      <c r="A925604"/>
    </row>
    <row r="925605" spans="1:1">
      <c r="A925605"/>
    </row>
    <row r="925606" spans="1:1">
      <c r="A925606"/>
    </row>
    <row r="925607" spans="1:1">
      <c r="A925607"/>
    </row>
    <row r="925608" spans="1:1">
      <c r="A925608"/>
    </row>
    <row r="925609" spans="1:1">
      <c r="A925609"/>
    </row>
    <row r="925610" spans="1:1">
      <c r="A925610"/>
    </row>
    <row r="925611" spans="1:1">
      <c r="A925611"/>
    </row>
    <row r="925612" spans="1:1">
      <c r="A925612"/>
    </row>
    <row r="925613" spans="1:1">
      <c r="A925613"/>
    </row>
    <row r="925614" spans="1:1">
      <c r="A925614"/>
    </row>
    <row r="925615" spans="1:1">
      <c r="A925615"/>
    </row>
    <row r="925616" spans="1:1">
      <c r="A925616"/>
    </row>
    <row r="925617" spans="1:1">
      <c r="A925617"/>
    </row>
    <row r="925618" spans="1:1">
      <c r="A925618"/>
    </row>
    <row r="925619" spans="1:1">
      <c r="A925619"/>
    </row>
    <row r="925620" spans="1:1">
      <c r="A925620"/>
    </row>
    <row r="925621" spans="1:1">
      <c r="A925621"/>
    </row>
    <row r="925622" spans="1:1">
      <c r="A925622"/>
    </row>
    <row r="925623" spans="1:1">
      <c r="A925623"/>
    </row>
    <row r="925624" spans="1:1">
      <c r="A925624"/>
    </row>
    <row r="925625" spans="1:1">
      <c r="A925625"/>
    </row>
    <row r="925626" spans="1:1">
      <c r="A925626"/>
    </row>
    <row r="925627" spans="1:1">
      <c r="A925627"/>
    </row>
    <row r="925628" spans="1:1">
      <c r="A925628"/>
    </row>
    <row r="925629" spans="1:1">
      <c r="A925629"/>
    </row>
    <row r="925630" spans="1:1">
      <c r="A925630"/>
    </row>
    <row r="925631" spans="1:1">
      <c r="A925631"/>
    </row>
    <row r="925632" spans="1:1">
      <c r="A925632"/>
    </row>
    <row r="925633" spans="1:1">
      <c r="A925633"/>
    </row>
    <row r="925634" spans="1:1">
      <c r="A925634"/>
    </row>
    <row r="925635" spans="1:1">
      <c r="A925635"/>
    </row>
    <row r="925636" spans="1:1">
      <c r="A925636"/>
    </row>
    <row r="925637" spans="1:1">
      <c r="A925637"/>
    </row>
    <row r="925638" spans="1:1">
      <c r="A925638"/>
    </row>
    <row r="925639" spans="1:1">
      <c r="A925639"/>
    </row>
    <row r="925640" spans="1:1">
      <c r="A925640"/>
    </row>
    <row r="925641" spans="1:1">
      <c r="A925641"/>
    </row>
    <row r="925642" spans="1:1">
      <c r="A925642"/>
    </row>
    <row r="925643" spans="1:1">
      <c r="A925643"/>
    </row>
    <row r="925644" spans="1:1">
      <c r="A925644"/>
    </row>
    <row r="925645" spans="1:1">
      <c r="A925645"/>
    </row>
    <row r="925646" spans="1:1">
      <c r="A925646"/>
    </row>
    <row r="925647" spans="1:1">
      <c r="A925647"/>
    </row>
    <row r="925648" spans="1:1">
      <c r="A925648"/>
    </row>
    <row r="925649" spans="1:1">
      <c r="A925649"/>
    </row>
    <row r="925650" spans="1:1">
      <c r="A925650"/>
    </row>
    <row r="925651" spans="1:1">
      <c r="A925651"/>
    </row>
    <row r="925652" spans="1:1">
      <c r="A925652"/>
    </row>
    <row r="925653" spans="1:1">
      <c r="A925653"/>
    </row>
    <row r="925654" spans="1:1">
      <c r="A925654"/>
    </row>
    <row r="925655" spans="1:1">
      <c r="A925655"/>
    </row>
    <row r="925656" spans="1:1">
      <c r="A925656"/>
    </row>
    <row r="925657" spans="1:1">
      <c r="A925657"/>
    </row>
    <row r="925658" spans="1:1">
      <c r="A925658"/>
    </row>
    <row r="925659" spans="1:1">
      <c r="A925659"/>
    </row>
    <row r="925660" spans="1:1">
      <c r="A925660"/>
    </row>
    <row r="925661" spans="1:1">
      <c r="A925661"/>
    </row>
    <row r="925662" spans="1:1">
      <c r="A925662"/>
    </row>
    <row r="925663" spans="1:1">
      <c r="A925663"/>
    </row>
    <row r="925664" spans="1:1">
      <c r="A925664"/>
    </row>
    <row r="925665" spans="1:1">
      <c r="A925665"/>
    </row>
    <row r="925666" spans="1:1">
      <c r="A925666"/>
    </row>
    <row r="925667" spans="1:1">
      <c r="A925667"/>
    </row>
    <row r="925668" spans="1:1">
      <c r="A925668"/>
    </row>
    <row r="925669" spans="1:1">
      <c r="A925669"/>
    </row>
    <row r="925670" spans="1:1">
      <c r="A925670"/>
    </row>
    <row r="925671" spans="1:1">
      <c r="A925671"/>
    </row>
    <row r="925672" spans="1:1">
      <c r="A925672"/>
    </row>
    <row r="925673" spans="1:1">
      <c r="A925673"/>
    </row>
    <row r="925674" spans="1:1">
      <c r="A925674"/>
    </row>
    <row r="925675" spans="1:1">
      <c r="A925675"/>
    </row>
    <row r="925676" spans="1:1">
      <c r="A925676"/>
    </row>
    <row r="925677" spans="1:1">
      <c r="A925677"/>
    </row>
    <row r="925678" spans="1:1">
      <c r="A925678"/>
    </row>
    <row r="925679" spans="1:1">
      <c r="A925679"/>
    </row>
    <row r="925680" spans="1:1">
      <c r="A925680"/>
    </row>
    <row r="925681" spans="1:1">
      <c r="A925681"/>
    </row>
    <row r="925682" spans="1:1">
      <c r="A925682"/>
    </row>
    <row r="925683" spans="1:1">
      <c r="A925683"/>
    </row>
    <row r="925684" spans="1:1">
      <c r="A925684"/>
    </row>
    <row r="925685" spans="1:1">
      <c r="A925685"/>
    </row>
    <row r="925686" spans="1:1">
      <c r="A925686"/>
    </row>
    <row r="925687" spans="1:1">
      <c r="A925687"/>
    </row>
    <row r="925688" spans="1:1">
      <c r="A925688"/>
    </row>
    <row r="925689" spans="1:1">
      <c r="A925689"/>
    </row>
    <row r="925690" spans="1:1">
      <c r="A925690"/>
    </row>
    <row r="925691" spans="1:1">
      <c r="A925691"/>
    </row>
    <row r="925692" spans="1:1">
      <c r="A925692"/>
    </row>
    <row r="925693" spans="1:1">
      <c r="A925693"/>
    </row>
    <row r="925694" spans="1:1">
      <c r="A925694"/>
    </row>
    <row r="925695" spans="1:1">
      <c r="A925695"/>
    </row>
    <row r="925696" spans="1:1">
      <c r="A925696"/>
    </row>
    <row r="925697" spans="1:1">
      <c r="A925697"/>
    </row>
    <row r="925698" spans="1:1">
      <c r="A925698"/>
    </row>
    <row r="925699" spans="1:1">
      <c r="A925699"/>
    </row>
    <row r="925700" spans="1:1">
      <c r="A925700"/>
    </row>
    <row r="925701" spans="1:1">
      <c r="A925701"/>
    </row>
    <row r="925702" spans="1:1">
      <c r="A925702"/>
    </row>
    <row r="925703" spans="1:1">
      <c r="A925703"/>
    </row>
    <row r="925704" spans="1:1">
      <c r="A925704"/>
    </row>
    <row r="925705" spans="1:1">
      <c r="A925705"/>
    </row>
    <row r="925706" spans="1:1">
      <c r="A925706"/>
    </row>
    <row r="925707" spans="1:1">
      <c r="A925707"/>
    </row>
    <row r="925708" spans="1:1">
      <c r="A925708"/>
    </row>
    <row r="925709" spans="1:1">
      <c r="A925709"/>
    </row>
    <row r="925710" spans="1:1">
      <c r="A925710"/>
    </row>
    <row r="925711" spans="1:1">
      <c r="A925711"/>
    </row>
    <row r="925712" spans="1:1">
      <c r="A925712"/>
    </row>
    <row r="925713" spans="1:1">
      <c r="A925713"/>
    </row>
    <row r="925714" spans="1:1">
      <c r="A925714"/>
    </row>
    <row r="925715" spans="1:1">
      <c r="A925715"/>
    </row>
    <row r="925716" spans="1:1">
      <c r="A925716"/>
    </row>
    <row r="925717" spans="1:1">
      <c r="A925717"/>
    </row>
    <row r="925718" spans="1:1">
      <c r="A925718"/>
    </row>
    <row r="925719" spans="1:1">
      <c r="A925719"/>
    </row>
    <row r="925720" spans="1:1">
      <c r="A925720"/>
    </row>
    <row r="925721" spans="1:1">
      <c r="A925721"/>
    </row>
    <row r="925722" spans="1:1">
      <c r="A925722"/>
    </row>
    <row r="925723" spans="1:1">
      <c r="A925723"/>
    </row>
    <row r="925724" spans="1:1">
      <c r="A925724"/>
    </row>
    <row r="925725" spans="1:1">
      <c r="A925725"/>
    </row>
    <row r="925726" spans="1:1">
      <c r="A925726"/>
    </row>
    <row r="925727" spans="1:1">
      <c r="A925727"/>
    </row>
    <row r="925728" spans="1:1">
      <c r="A925728"/>
    </row>
    <row r="925729" spans="1:1">
      <c r="A925729"/>
    </row>
    <row r="925730" spans="1:1">
      <c r="A925730"/>
    </row>
    <row r="925731" spans="1:1">
      <c r="A925731"/>
    </row>
    <row r="925732" spans="1:1">
      <c r="A925732"/>
    </row>
    <row r="925733" spans="1:1">
      <c r="A925733"/>
    </row>
    <row r="925734" spans="1:1">
      <c r="A925734"/>
    </row>
    <row r="925735" spans="1:1">
      <c r="A925735"/>
    </row>
    <row r="925736" spans="1:1">
      <c r="A925736"/>
    </row>
    <row r="925737" spans="1:1">
      <c r="A925737"/>
    </row>
    <row r="925738" spans="1:1">
      <c r="A925738"/>
    </row>
    <row r="925739" spans="1:1">
      <c r="A925739"/>
    </row>
    <row r="925740" spans="1:1">
      <c r="A925740"/>
    </row>
    <row r="925741" spans="1:1">
      <c r="A925741"/>
    </row>
    <row r="925742" spans="1:1">
      <c r="A925742"/>
    </row>
    <row r="925743" spans="1:1">
      <c r="A925743"/>
    </row>
    <row r="925744" spans="1:1">
      <c r="A925744"/>
    </row>
    <row r="925745" spans="1:1">
      <c r="A925745"/>
    </row>
    <row r="925746" spans="1:1">
      <c r="A925746"/>
    </row>
    <row r="925747" spans="1:1">
      <c r="A925747"/>
    </row>
    <row r="925748" spans="1:1">
      <c r="A925748"/>
    </row>
    <row r="925749" spans="1:1">
      <c r="A925749"/>
    </row>
    <row r="925750" spans="1:1">
      <c r="A925750"/>
    </row>
    <row r="925751" spans="1:1">
      <c r="A925751"/>
    </row>
    <row r="925752" spans="1:1">
      <c r="A925752"/>
    </row>
    <row r="925753" spans="1:1">
      <c r="A925753"/>
    </row>
    <row r="925754" spans="1:1">
      <c r="A925754"/>
    </row>
    <row r="925755" spans="1:1">
      <c r="A925755"/>
    </row>
    <row r="925756" spans="1:1">
      <c r="A925756"/>
    </row>
    <row r="925757" spans="1:1">
      <c r="A925757"/>
    </row>
    <row r="925758" spans="1:1">
      <c r="A925758"/>
    </row>
    <row r="925759" spans="1:1">
      <c r="A925759"/>
    </row>
    <row r="925760" spans="1:1">
      <c r="A925760"/>
    </row>
    <row r="925761" spans="1:1">
      <c r="A925761"/>
    </row>
    <row r="925762" spans="1:1">
      <c r="A925762"/>
    </row>
    <row r="925763" spans="1:1">
      <c r="A925763"/>
    </row>
    <row r="925764" spans="1:1">
      <c r="A925764"/>
    </row>
    <row r="925765" spans="1:1">
      <c r="A925765"/>
    </row>
    <row r="925766" spans="1:1">
      <c r="A925766"/>
    </row>
    <row r="925767" spans="1:1">
      <c r="A925767"/>
    </row>
    <row r="925768" spans="1:1">
      <c r="A925768"/>
    </row>
    <row r="925769" spans="1:1">
      <c r="A925769"/>
    </row>
    <row r="925770" spans="1:1">
      <c r="A925770"/>
    </row>
    <row r="925771" spans="1:1">
      <c r="A925771"/>
    </row>
    <row r="925772" spans="1:1">
      <c r="A925772"/>
    </row>
    <row r="925773" spans="1:1">
      <c r="A925773"/>
    </row>
    <row r="925774" spans="1:1">
      <c r="A925774"/>
    </row>
    <row r="925775" spans="1:1">
      <c r="A925775"/>
    </row>
    <row r="925776" spans="1:1">
      <c r="A925776"/>
    </row>
    <row r="925777" spans="1:1">
      <c r="A925777"/>
    </row>
    <row r="925778" spans="1:1">
      <c r="A925778"/>
    </row>
    <row r="925779" spans="1:1">
      <c r="A925779"/>
    </row>
    <row r="925780" spans="1:1">
      <c r="A925780"/>
    </row>
    <row r="925781" spans="1:1">
      <c r="A925781"/>
    </row>
    <row r="925782" spans="1:1">
      <c r="A925782"/>
    </row>
    <row r="925783" spans="1:1">
      <c r="A925783"/>
    </row>
    <row r="925784" spans="1:1">
      <c r="A925784"/>
    </row>
    <row r="925785" spans="1:1">
      <c r="A925785"/>
    </row>
    <row r="925786" spans="1:1">
      <c r="A925786"/>
    </row>
    <row r="925787" spans="1:1">
      <c r="A925787"/>
    </row>
    <row r="925788" spans="1:1">
      <c r="A925788"/>
    </row>
    <row r="925789" spans="1:1">
      <c r="A925789"/>
    </row>
    <row r="925790" spans="1:1">
      <c r="A925790"/>
    </row>
    <row r="925791" spans="1:1">
      <c r="A925791"/>
    </row>
    <row r="925792" spans="1:1">
      <c r="A925792"/>
    </row>
    <row r="925793" spans="1:1">
      <c r="A925793"/>
    </row>
    <row r="925794" spans="1:1">
      <c r="A925794"/>
    </row>
    <row r="925795" spans="1:1">
      <c r="A925795"/>
    </row>
    <row r="925796" spans="1:1">
      <c r="A925796"/>
    </row>
    <row r="925797" spans="1:1">
      <c r="A925797"/>
    </row>
    <row r="925798" spans="1:1">
      <c r="A925798"/>
    </row>
    <row r="925799" spans="1:1">
      <c r="A925799"/>
    </row>
    <row r="925800" spans="1:1">
      <c r="A925800"/>
    </row>
    <row r="925801" spans="1:1">
      <c r="A925801"/>
    </row>
    <row r="925802" spans="1:1">
      <c r="A925802"/>
    </row>
    <row r="925803" spans="1:1">
      <c r="A925803"/>
    </row>
    <row r="925804" spans="1:1">
      <c r="A925804"/>
    </row>
    <row r="925805" spans="1:1">
      <c r="A925805"/>
    </row>
    <row r="925806" spans="1:1">
      <c r="A925806"/>
    </row>
    <row r="925807" spans="1:1">
      <c r="A925807"/>
    </row>
    <row r="925808" spans="1:1">
      <c r="A925808"/>
    </row>
    <row r="925809" spans="1:1">
      <c r="A925809"/>
    </row>
    <row r="925810" spans="1:1">
      <c r="A925810"/>
    </row>
    <row r="925811" spans="1:1">
      <c r="A925811"/>
    </row>
    <row r="925812" spans="1:1">
      <c r="A925812"/>
    </row>
    <row r="925813" spans="1:1">
      <c r="A925813"/>
    </row>
    <row r="925814" spans="1:1">
      <c r="A925814"/>
    </row>
    <row r="925815" spans="1:1">
      <c r="A925815"/>
    </row>
    <row r="925816" spans="1:1">
      <c r="A925816"/>
    </row>
    <row r="925817" spans="1:1">
      <c r="A925817"/>
    </row>
    <row r="925818" spans="1:1">
      <c r="A925818"/>
    </row>
    <row r="925819" spans="1:1">
      <c r="A925819"/>
    </row>
    <row r="925820" spans="1:1">
      <c r="A925820"/>
    </row>
    <row r="925821" spans="1:1">
      <c r="A925821"/>
    </row>
    <row r="925822" spans="1:1">
      <c r="A925822"/>
    </row>
    <row r="925823" spans="1:1">
      <c r="A925823"/>
    </row>
    <row r="925824" spans="1:1">
      <c r="A925824"/>
    </row>
    <row r="925825" spans="1:1">
      <c r="A925825"/>
    </row>
    <row r="925826" spans="1:1">
      <c r="A925826"/>
    </row>
    <row r="925827" spans="1:1">
      <c r="A925827"/>
    </row>
    <row r="925828" spans="1:1">
      <c r="A925828"/>
    </row>
    <row r="925829" spans="1:1">
      <c r="A925829"/>
    </row>
    <row r="925830" spans="1:1">
      <c r="A925830"/>
    </row>
    <row r="925831" spans="1:1">
      <c r="A925831"/>
    </row>
    <row r="925832" spans="1:1">
      <c r="A925832"/>
    </row>
    <row r="925833" spans="1:1">
      <c r="A925833"/>
    </row>
    <row r="925834" spans="1:1">
      <c r="A925834"/>
    </row>
    <row r="925835" spans="1:1">
      <c r="A925835"/>
    </row>
    <row r="925836" spans="1:1">
      <c r="A925836"/>
    </row>
    <row r="925837" spans="1:1">
      <c r="A925837"/>
    </row>
    <row r="925838" spans="1:1">
      <c r="A925838"/>
    </row>
    <row r="925839" spans="1:1">
      <c r="A925839"/>
    </row>
    <row r="925840" spans="1:1">
      <c r="A925840"/>
    </row>
    <row r="925841" spans="1:1">
      <c r="A925841"/>
    </row>
    <row r="925842" spans="1:1">
      <c r="A925842"/>
    </row>
    <row r="925843" spans="1:1">
      <c r="A925843"/>
    </row>
    <row r="925844" spans="1:1">
      <c r="A925844"/>
    </row>
    <row r="925845" spans="1:1">
      <c r="A925845"/>
    </row>
    <row r="925846" spans="1:1">
      <c r="A925846"/>
    </row>
    <row r="925847" spans="1:1">
      <c r="A925847"/>
    </row>
    <row r="925848" spans="1:1">
      <c r="A925848"/>
    </row>
    <row r="925849" spans="1:1">
      <c r="A925849"/>
    </row>
    <row r="925850" spans="1:1">
      <c r="A925850"/>
    </row>
    <row r="925851" spans="1:1">
      <c r="A925851"/>
    </row>
    <row r="925852" spans="1:1">
      <c r="A925852"/>
    </row>
    <row r="925853" spans="1:1">
      <c r="A925853"/>
    </row>
    <row r="925854" spans="1:1">
      <c r="A925854"/>
    </row>
    <row r="925855" spans="1:1">
      <c r="A925855"/>
    </row>
    <row r="925856" spans="1:1">
      <c r="A925856"/>
    </row>
    <row r="925857" spans="1:1">
      <c r="A925857"/>
    </row>
    <row r="925858" spans="1:1">
      <c r="A925858"/>
    </row>
    <row r="925859" spans="1:1">
      <c r="A925859"/>
    </row>
    <row r="925860" spans="1:1">
      <c r="A925860"/>
    </row>
    <row r="925861" spans="1:1">
      <c r="A925861"/>
    </row>
    <row r="925862" spans="1:1">
      <c r="A925862"/>
    </row>
    <row r="925863" spans="1:1">
      <c r="A925863"/>
    </row>
    <row r="925864" spans="1:1">
      <c r="A925864"/>
    </row>
    <row r="925865" spans="1:1">
      <c r="A925865"/>
    </row>
    <row r="925866" spans="1:1">
      <c r="A925866"/>
    </row>
    <row r="925867" spans="1:1">
      <c r="A925867"/>
    </row>
    <row r="925868" spans="1:1">
      <c r="A925868"/>
    </row>
    <row r="925869" spans="1:1">
      <c r="A925869"/>
    </row>
    <row r="925870" spans="1:1">
      <c r="A925870"/>
    </row>
    <row r="925871" spans="1:1">
      <c r="A925871"/>
    </row>
    <row r="925872" spans="1:1">
      <c r="A925872"/>
    </row>
    <row r="925873" spans="1:1">
      <c r="A925873"/>
    </row>
    <row r="925874" spans="1:1">
      <c r="A925874"/>
    </row>
    <row r="925875" spans="1:1">
      <c r="A925875"/>
    </row>
    <row r="925876" spans="1:1">
      <c r="A925876"/>
    </row>
    <row r="925877" spans="1:1">
      <c r="A925877"/>
    </row>
    <row r="925878" spans="1:1">
      <c r="A925878"/>
    </row>
    <row r="925879" spans="1:1">
      <c r="A925879"/>
    </row>
    <row r="925880" spans="1:1">
      <c r="A925880"/>
    </row>
    <row r="925881" spans="1:1">
      <c r="A925881"/>
    </row>
    <row r="925882" spans="1:1">
      <c r="A925882"/>
    </row>
    <row r="925883" spans="1:1">
      <c r="A925883"/>
    </row>
    <row r="925884" spans="1:1">
      <c r="A925884"/>
    </row>
    <row r="925885" spans="1:1">
      <c r="A925885"/>
    </row>
    <row r="925886" spans="1:1">
      <c r="A925886"/>
    </row>
    <row r="925887" spans="1:1">
      <c r="A925887"/>
    </row>
    <row r="925888" spans="1:1">
      <c r="A925888"/>
    </row>
    <row r="925889" spans="1:1">
      <c r="A925889"/>
    </row>
    <row r="925890" spans="1:1">
      <c r="A925890"/>
    </row>
    <row r="925891" spans="1:1">
      <c r="A925891"/>
    </row>
    <row r="925892" spans="1:1">
      <c r="A925892"/>
    </row>
    <row r="925893" spans="1:1">
      <c r="A925893"/>
    </row>
    <row r="925894" spans="1:1">
      <c r="A925894"/>
    </row>
    <row r="925895" spans="1:1">
      <c r="A925895"/>
    </row>
    <row r="925896" spans="1:1">
      <c r="A925896"/>
    </row>
    <row r="925897" spans="1:1">
      <c r="A925897"/>
    </row>
    <row r="925898" spans="1:1">
      <c r="A925898"/>
    </row>
    <row r="925899" spans="1:1">
      <c r="A925899"/>
    </row>
    <row r="925900" spans="1:1">
      <c r="A925900"/>
    </row>
    <row r="925901" spans="1:1">
      <c r="A925901"/>
    </row>
    <row r="925902" spans="1:1">
      <c r="A925902"/>
    </row>
    <row r="925903" spans="1:1">
      <c r="A925903"/>
    </row>
    <row r="925904" spans="1:1">
      <c r="A925904"/>
    </row>
    <row r="925905" spans="1:1">
      <c r="A925905"/>
    </row>
    <row r="925906" spans="1:1">
      <c r="A925906"/>
    </row>
    <row r="925907" spans="1:1">
      <c r="A925907"/>
    </row>
    <row r="925908" spans="1:1">
      <c r="A925908"/>
    </row>
    <row r="925909" spans="1:1">
      <c r="A925909"/>
    </row>
    <row r="925910" spans="1:1">
      <c r="A925910"/>
    </row>
    <row r="925911" spans="1:1">
      <c r="A925911"/>
    </row>
    <row r="925912" spans="1:1">
      <c r="A925912"/>
    </row>
    <row r="925913" spans="1:1">
      <c r="A925913"/>
    </row>
    <row r="925914" spans="1:1">
      <c r="A925914"/>
    </row>
    <row r="925915" spans="1:1">
      <c r="A925915"/>
    </row>
    <row r="925916" spans="1:1">
      <c r="A925916"/>
    </row>
    <row r="925917" spans="1:1">
      <c r="A925917"/>
    </row>
    <row r="925918" spans="1:1">
      <c r="A925918"/>
    </row>
    <row r="925919" spans="1:1">
      <c r="A925919"/>
    </row>
    <row r="925920" spans="1:1">
      <c r="A925920"/>
    </row>
    <row r="925921" spans="1:1">
      <c r="A925921"/>
    </row>
    <row r="925922" spans="1:1">
      <c r="A925922"/>
    </row>
    <row r="925923" spans="1:1">
      <c r="A925923"/>
    </row>
    <row r="925924" spans="1:1">
      <c r="A925924"/>
    </row>
    <row r="925925" spans="1:1">
      <c r="A925925"/>
    </row>
    <row r="925926" spans="1:1">
      <c r="A925926"/>
    </row>
    <row r="925927" spans="1:1">
      <c r="A925927"/>
    </row>
    <row r="925928" spans="1:1">
      <c r="A925928"/>
    </row>
    <row r="925929" spans="1:1">
      <c r="A925929"/>
    </row>
    <row r="925930" spans="1:1">
      <c r="A925930"/>
    </row>
    <row r="925931" spans="1:1">
      <c r="A925931"/>
    </row>
    <row r="925932" spans="1:1">
      <c r="A925932"/>
    </row>
    <row r="925933" spans="1:1">
      <c r="A925933"/>
    </row>
    <row r="925934" spans="1:1">
      <c r="A925934"/>
    </row>
    <row r="925935" spans="1:1">
      <c r="A925935"/>
    </row>
    <row r="925936" spans="1:1">
      <c r="A925936"/>
    </row>
    <row r="925937" spans="1:1">
      <c r="A925937"/>
    </row>
    <row r="925938" spans="1:1">
      <c r="A925938"/>
    </row>
    <row r="925939" spans="1:1">
      <c r="A925939"/>
    </row>
    <row r="925940" spans="1:1">
      <c r="A925940"/>
    </row>
    <row r="925941" spans="1:1">
      <c r="A925941"/>
    </row>
    <row r="925942" spans="1:1">
      <c r="A925942"/>
    </row>
    <row r="925943" spans="1:1">
      <c r="A925943"/>
    </row>
    <row r="925944" spans="1:1">
      <c r="A925944"/>
    </row>
    <row r="925945" spans="1:1">
      <c r="A925945"/>
    </row>
    <row r="925946" spans="1:1">
      <c r="A925946"/>
    </row>
    <row r="925947" spans="1:1">
      <c r="A925947"/>
    </row>
    <row r="925948" spans="1:1">
      <c r="A925948"/>
    </row>
    <row r="925949" spans="1:1">
      <c r="A925949"/>
    </row>
    <row r="925950" spans="1:1">
      <c r="A925950"/>
    </row>
    <row r="925951" spans="1:1">
      <c r="A925951"/>
    </row>
    <row r="925952" spans="1:1">
      <c r="A925952"/>
    </row>
    <row r="925953" spans="1:1">
      <c r="A925953"/>
    </row>
    <row r="925954" spans="1:1">
      <c r="A925954"/>
    </row>
    <row r="925955" spans="1:1">
      <c r="A925955"/>
    </row>
    <row r="925956" spans="1:1">
      <c r="A925956"/>
    </row>
    <row r="925957" spans="1:1">
      <c r="A925957"/>
    </row>
    <row r="925958" spans="1:1">
      <c r="A925958"/>
    </row>
    <row r="925959" spans="1:1">
      <c r="A925959"/>
    </row>
    <row r="925960" spans="1:1">
      <c r="A925960"/>
    </row>
    <row r="925961" spans="1:1">
      <c r="A925961"/>
    </row>
    <row r="925962" spans="1:1">
      <c r="A925962"/>
    </row>
    <row r="925963" spans="1:1">
      <c r="A925963"/>
    </row>
    <row r="925964" spans="1:1">
      <c r="A925964"/>
    </row>
    <row r="925965" spans="1:1">
      <c r="A925965"/>
    </row>
    <row r="925966" spans="1:1">
      <c r="A925966"/>
    </row>
    <row r="925967" spans="1:1">
      <c r="A925967"/>
    </row>
    <row r="925968" spans="1:1">
      <c r="A925968"/>
    </row>
    <row r="925969" spans="1:1">
      <c r="A925969"/>
    </row>
    <row r="925970" spans="1:1">
      <c r="A925970"/>
    </row>
    <row r="925971" spans="1:1">
      <c r="A925971"/>
    </row>
    <row r="925972" spans="1:1">
      <c r="A925972"/>
    </row>
    <row r="925973" spans="1:1">
      <c r="A925973"/>
    </row>
    <row r="925974" spans="1:1">
      <c r="A925974"/>
    </row>
    <row r="925975" spans="1:1">
      <c r="A925975"/>
    </row>
    <row r="925976" spans="1:1">
      <c r="A925976"/>
    </row>
    <row r="925977" spans="1:1">
      <c r="A925977"/>
    </row>
    <row r="925978" spans="1:1">
      <c r="A925978"/>
    </row>
    <row r="925979" spans="1:1">
      <c r="A925979"/>
    </row>
    <row r="925980" spans="1:1">
      <c r="A925980"/>
    </row>
    <row r="925981" spans="1:1">
      <c r="A925981"/>
    </row>
    <row r="925982" spans="1:1">
      <c r="A925982"/>
    </row>
    <row r="925983" spans="1:1">
      <c r="A925983"/>
    </row>
    <row r="925984" spans="1:1">
      <c r="A925984"/>
    </row>
    <row r="925985" spans="1:1">
      <c r="A925985"/>
    </row>
    <row r="925986" spans="1:1">
      <c r="A925986"/>
    </row>
    <row r="925987" spans="1:1">
      <c r="A925987"/>
    </row>
    <row r="925988" spans="1:1">
      <c r="A925988"/>
    </row>
    <row r="925989" spans="1:1">
      <c r="A925989"/>
    </row>
    <row r="925990" spans="1:1">
      <c r="A925990"/>
    </row>
    <row r="925991" spans="1:1">
      <c r="A925991"/>
    </row>
    <row r="925992" spans="1:1">
      <c r="A925992"/>
    </row>
    <row r="925993" spans="1:1">
      <c r="A925993"/>
    </row>
    <row r="925994" spans="1:1">
      <c r="A925994"/>
    </row>
    <row r="925995" spans="1:1">
      <c r="A925995"/>
    </row>
    <row r="925996" spans="1:1">
      <c r="A925996"/>
    </row>
    <row r="925997" spans="1:1">
      <c r="A925997"/>
    </row>
    <row r="925998" spans="1:1">
      <c r="A925998"/>
    </row>
    <row r="925999" spans="1:1">
      <c r="A925999"/>
    </row>
    <row r="926000" spans="1:1">
      <c r="A926000"/>
    </row>
    <row r="926001" spans="1:1">
      <c r="A926001"/>
    </row>
    <row r="926002" spans="1:1">
      <c r="A926002"/>
    </row>
    <row r="926003" spans="1:1">
      <c r="A926003"/>
    </row>
    <row r="926004" spans="1:1">
      <c r="A926004"/>
    </row>
    <row r="926005" spans="1:1">
      <c r="A926005"/>
    </row>
    <row r="926006" spans="1:1">
      <c r="A926006"/>
    </row>
    <row r="926007" spans="1:1">
      <c r="A926007"/>
    </row>
    <row r="926008" spans="1:1">
      <c r="A926008"/>
    </row>
    <row r="926009" spans="1:1">
      <c r="A926009"/>
    </row>
    <row r="926010" spans="1:1">
      <c r="A926010"/>
    </row>
    <row r="926011" spans="1:1">
      <c r="A926011"/>
    </row>
    <row r="926012" spans="1:1">
      <c r="A926012"/>
    </row>
    <row r="926013" spans="1:1">
      <c r="A926013"/>
    </row>
    <row r="926014" spans="1:1">
      <c r="A926014"/>
    </row>
    <row r="926015" spans="1:1">
      <c r="A926015"/>
    </row>
    <row r="926016" spans="1:1">
      <c r="A926016"/>
    </row>
    <row r="926017" spans="1:1">
      <c r="A926017"/>
    </row>
    <row r="926018" spans="1:1">
      <c r="A926018"/>
    </row>
    <row r="926019" spans="1:1">
      <c r="A926019"/>
    </row>
    <row r="926020" spans="1:1">
      <c r="A926020"/>
    </row>
    <row r="926021" spans="1:1">
      <c r="A926021"/>
    </row>
    <row r="926022" spans="1:1">
      <c r="A926022"/>
    </row>
    <row r="926023" spans="1:1">
      <c r="A926023"/>
    </row>
    <row r="926024" spans="1:1">
      <c r="A926024"/>
    </row>
    <row r="926025" spans="1:1">
      <c r="A926025"/>
    </row>
    <row r="926026" spans="1:1">
      <c r="A926026"/>
    </row>
    <row r="926027" spans="1:1">
      <c r="A926027"/>
    </row>
    <row r="926028" spans="1:1">
      <c r="A926028"/>
    </row>
    <row r="926029" spans="1:1">
      <c r="A926029"/>
    </row>
    <row r="926030" spans="1:1">
      <c r="A926030"/>
    </row>
    <row r="926031" spans="1:1">
      <c r="A926031"/>
    </row>
    <row r="926032" spans="1:1">
      <c r="A926032"/>
    </row>
    <row r="926033" spans="1:1">
      <c r="A926033"/>
    </row>
    <row r="926034" spans="1:1">
      <c r="A926034"/>
    </row>
    <row r="926035" spans="1:1">
      <c r="A926035"/>
    </row>
    <row r="926036" spans="1:1">
      <c r="A926036"/>
    </row>
    <row r="926037" spans="1:1">
      <c r="A926037"/>
    </row>
    <row r="926038" spans="1:1">
      <c r="A926038"/>
    </row>
    <row r="926039" spans="1:1">
      <c r="A926039"/>
    </row>
    <row r="926040" spans="1:1">
      <c r="A926040"/>
    </row>
    <row r="926041" spans="1:1">
      <c r="A926041"/>
    </row>
    <row r="926042" spans="1:1">
      <c r="A926042"/>
    </row>
    <row r="926043" spans="1:1">
      <c r="A926043"/>
    </row>
    <row r="926044" spans="1:1">
      <c r="A926044"/>
    </row>
    <row r="926045" spans="1:1">
      <c r="A926045"/>
    </row>
    <row r="926046" spans="1:1">
      <c r="A926046"/>
    </row>
    <row r="926047" spans="1:1">
      <c r="A926047"/>
    </row>
    <row r="926048" spans="1:1">
      <c r="A926048"/>
    </row>
    <row r="926049" spans="1:1">
      <c r="A926049"/>
    </row>
    <row r="926050" spans="1:1">
      <c r="A926050"/>
    </row>
    <row r="926051" spans="1:1">
      <c r="A926051"/>
    </row>
    <row r="926052" spans="1:1">
      <c r="A926052"/>
    </row>
    <row r="926053" spans="1:1">
      <c r="A926053"/>
    </row>
    <row r="926054" spans="1:1">
      <c r="A926054"/>
    </row>
    <row r="926055" spans="1:1">
      <c r="A926055"/>
    </row>
    <row r="926056" spans="1:1">
      <c r="A926056"/>
    </row>
    <row r="926057" spans="1:1">
      <c r="A926057"/>
    </row>
    <row r="926058" spans="1:1">
      <c r="A926058"/>
    </row>
    <row r="926059" spans="1:1">
      <c r="A926059"/>
    </row>
    <row r="926060" spans="1:1">
      <c r="A926060"/>
    </row>
    <row r="926061" spans="1:1">
      <c r="A926061"/>
    </row>
    <row r="926062" spans="1:1">
      <c r="A926062"/>
    </row>
    <row r="926063" spans="1:1">
      <c r="A926063"/>
    </row>
    <row r="926064" spans="1:1">
      <c r="A926064"/>
    </row>
    <row r="926065" spans="1:1">
      <c r="A926065"/>
    </row>
    <row r="926066" spans="1:1">
      <c r="A926066"/>
    </row>
    <row r="926067" spans="1:1">
      <c r="A926067"/>
    </row>
    <row r="926068" spans="1:1">
      <c r="A926068"/>
    </row>
    <row r="926069" spans="1:1">
      <c r="A926069"/>
    </row>
    <row r="926070" spans="1:1">
      <c r="A926070"/>
    </row>
    <row r="926071" spans="1:1">
      <c r="A926071"/>
    </row>
    <row r="926072" spans="1:1">
      <c r="A926072"/>
    </row>
    <row r="926073" spans="1:1">
      <c r="A926073"/>
    </row>
    <row r="926074" spans="1:1">
      <c r="A926074"/>
    </row>
    <row r="926075" spans="1:1">
      <c r="A926075"/>
    </row>
    <row r="926076" spans="1:1">
      <c r="A926076"/>
    </row>
    <row r="926077" spans="1:1">
      <c r="A926077"/>
    </row>
    <row r="926078" spans="1:1">
      <c r="A926078"/>
    </row>
    <row r="926079" spans="1:1">
      <c r="A926079"/>
    </row>
    <row r="926080" spans="1:1">
      <c r="A926080"/>
    </row>
    <row r="926081" spans="1:1">
      <c r="A926081"/>
    </row>
    <row r="926082" spans="1:1">
      <c r="A926082"/>
    </row>
    <row r="926083" spans="1:1">
      <c r="A926083"/>
    </row>
    <row r="926084" spans="1:1">
      <c r="A926084"/>
    </row>
    <row r="926085" spans="1:1">
      <c r="A926085"/>
    </row>
    <row r="926086" spans="1:1">
      <c r="A926086"/>
    </row>
    <row r="926087" spans="1:1">
      <c r="A926087"/>
    </row>
    <row r="926088" spans="1:1">
      <c r="A926088"/>
    </row>
    <row r="926089" spans="1:1">
      <c r="A926089"/>
    </row>
    <row r="926090" spans="1:1">
      <c r="A926090"/>
    </row>
    <row r="926091" spans="1:1">
      <c r="A926091"/>
    </row>
    <row r="926092" spans="1:1">
      <c r="A926092"/>
    </row>
    <row r="926093" spans="1:1">
      <c r="A926093"/>
    </row>
    <row r="926094" spans="1:1">
      <c r="A926094"/>
    </row>
    <row r="926095" spans="1:1">
      <c r="A926095"/>
    </row>
    <row r="926096" spans="1:1">
      <c r="A926096"/>
    </row>
    <row r="926097" spans="1:1">
      <c r="A926097"/>
    </row>
    <row r="926098" spans="1:1">
      <c r="A926098"/>
    </row>
    <row r="926099" spans="1:1">
      <c r="A926099"/>
    </row>
    <row r="926100" spans="1:1">
      <c r="A926100"/>
    </row>
    <row r="926101" spans="1:1">
      <c r="A926101"/>
    </row>
    <row r="926102" spans="1:1">
      <c r="A926102"/>
    </row>
    <row r="926103" spans="1:1">
      <c r="A926103"/>
    </row>
    <row r="926104" spans="1:1">
      <c r="A926104"/>
    </row>
    <row r="926105" spans="1:1">
      <c r="A926105"/>
    </row>
    <row r="926106" spans="1:1">
      <c r="A926106"/>
    </row>
    <row r="926107" spans="1:1">
      <c r="A926107"/>
    </row>
    <row r="926108" spans="1:1">
      <c r="A926108"/>
    </row>
    <row r="926109" spans="1:1">
      <c r="A926109"/>
    </row>
    <row r="926110" spans="1:1">
      <c r="A926110"/>
    </row>
    <row r="926111" spans="1:1">
      <c r="A926111"/>
    </row>
    <row r="926112" spans="1:1">
      <c r="A926112"/>
    </row>
    <row r="926113" spans="1:1">
      <c r="A926113"/>
    </row>
    <row r="926114" spans="1:1">
      <c r="A926114"/>
    </row>
    <row r="926115" spans="1:1">
      <c r="A926115"/>
    </row>
    <row r="926116" spans="1:1">
      <c r="A926116"/>
    </row>
    <row r="926117" spans="1:1">
      <c r="A926117"/>
    </row>
    <row r="926118" spans="1:1">
      <c r="A926118"/>
    </row>
    <row r="926119" spans="1:1">
      <c r="A926119"/>
    </row>
    <row r="926120" spans="1:1">
      <c r="A926120"/>
    </row>
    <row r="926121" spans="1:1">
      <c r="A926121"/>
    </row>
    <row r="926122" spans="1:1">
      <c r="A926122"/>
    </row>
    <row r="926123" spans="1:1">
      <c r="A926123"/>
    </row>
    <row r="926124" spans="1:1">
      <c r="A926124"/>
    </row>
    <row r="926125" spans="1:1">
      <c r="A926125"/>
    </row>
    <row r="926126" spans="1:1">
      <c r="A926126"/>
    </row>
    <row r="926127" spans="1:1">
      <c r="A926127"/>
    </row>
    <row r="926128" spans="1:1">
      <c r="A926128"/>
    </row>
    <row r="926129" spans="1:1">
      <c r="A926129"/>
    </row>
    <row r="926130" spans="1:1">
      <c r="A926130"/>
    </row>
    <row r="926131" spans="1:1">
      <c r="A926131"/>
    </row>
    <row r="926132" spans="1:1">
      <c r="A926132"/>
    </row>
    <row r="926133" spans="1:1">
      <c r="A926133"/>
    </row>
    <row r="926134" spans="1:1">
      <c r="A926134"/>
    </row>
    <row r="926135" spans="1:1">
      <c r="A926135"/>
    </row>
    <row r="926136" spans="1:1">
      <c r="A926136"/>
    </row>
    <row r="926137" spans="1:1">
      <c r="A926137"/>
    </row>
    <row r="926138" spans="1:1">
      <c r="A926138"/>
    </row>
    <row r="926139" spans="1:1">
      <c r="A926139"/>
    </row>
    <row r="926140" spans="1:1">
      <c r="A926140"/>
    </row>
    <row r="926141" spans="1:1">
      <c r="A926141"/>
    </row>
    <row r="926142" spans="1:1">
      <c r="A926142"/>
    </row>
    <row r="926143" spans="1:1">
      <c r="A926143"/>
    </row>
    <row r="926144" spans="1:1">
      <c r="A926144"/>
    </row>
    <row r="926145" spans="1:1">
      <c r="A926145"/>
    </row>
    <row r="926146" spans="1:1">
      <c r="A926146"/>
    </row>
    <row r="926147" spans="1:1">
      <c r="A926147"/>
    </row>
    <row r="926148" spans="1:1">
      <c r="A926148"/>
    </row>
    <row r="926149" spans="1:1">
      <c r="A926149"/>
    </row>
    <row r="926150" spans="1:1">
      <c r="A926150"/>
    </row>
    <row r="926151" spans="1:1">
      <c r="A926151"/>
    </row>
    <row r="926152" spans="1:1">
      <c r="A926152"/>
    </row>
    <row r="926153" spans="1:1">
      <c r="A926153"/>
    </row>
    <row r="926154" spans="1:1">
      <c r="A926154"/>
    </row>
    <row r="926155" spans="1:1">
      <c r="A926155"/>
    </row>
    <row r="926156" spans="1:1">
      <c r="A926156"/>
    </row>
    <row r="926157" spans="1:1">
      <c r="A926157"/>
    </row>
    <row r="926158" spans="1:1">
      <c r="A926158"/>
    </row>
    <row r="926159" spans="1:1">
      <c r="A926159"/>
    </row>
    <row r="926160" spans="1:1">
      <c r="A926160"/>
    </row>
    <row r="926161" spans="1:1">
      <c r="A926161"/>
    </row>
    <row r="926162" spans="1:1">
      <c r="A926162"/>
    </row>
    <row r="926163" spans="1:1">
      <c r="A926163"/>
    </row>
    <row r="926164" spans="1:1">
      <c r="A926164"/>
    </row>
    <row r="926165" spans="1:1">
      <c r="A926165"/>
    </row>
    <row r="926166" spans="1:1">
      <c r="A926166"/>
    </row>
    <row r="926167" spans="1:1">
      <c r="A926167"/>
    </row>
    <row r="926168" spans="1:1">
      <c r="A926168"/>
    </row>
    <row r="926169" spans="1:1">
      <c r="A926169"/>
    </row>
    <row r="926170" spans="1:1">
      <c r="A926170"/>
    </row>
    <row r="926171" spans="1:1">
      <c r="A926171"/>
    </row>
    <row r="926172" spans="1:1">
      <c r="A926172"/>
    </row>
    <row r="926173" spans="1:1">
      <c r="A926173"/>
    </row>
    <row r="926174" spans="1:1">
      <c r="A926174"/>
    </row>
    <row r="926175" spans="1:1">
      <c r="A926175"/>
    </row>
    <row r="926176" spans="1:1">
      <c r="A926176"/>
    </row>
    <row r="926177" spans="1:1">
      <c r="A926177"/>
    </row>
    <row r="926178" spans="1:1">
      <c r="A926178"/>
    </row>
    <row r="926179" spans="1:1">
      <c r="A926179"/>
    </row>
    <row r="926180" spans="1:1">
      <c r="A926180"/>
    </row>
    <row r="926181" spans="1:1">
      <c r="A926181"/>
    </row>
    <row r="926182" spans="1:1">
      <c r="A926182"/>
    </row>
    <row r="926183" spans="1:1">
      <c r="A926183"/>
    </row>
    <row r="926184" spans="1:1">
      <c r="A926184"/>
    </row>
    <row r="926185" spans="1:1">
      <c r="A926185"/>
    </row>
    <row r="926186" spans="1:1">
      <c r="A926186"/>
    </row>
    <row r="926187" spans="1:1">
      <c r="A926187"/>
    </row>
    <row r="926188" spans="1:1">
      <c r="A926188"/>
    </row>
    <row r="926189" spans="1:1">
      <c r="A926189"/>
    </row>
    <row r="926190" spans="1:1">
      <c r="A926190"/>
    </row>
    <row r="926191" spans="1:1">
      <c r="A926191"/>
    </row>
    <row r="926192" spans="1:1">
      <c r="A926192"/>
    </row>
    <row r="926193" spans="1:1">
      <c r="A926193"/>
    </row>
    <row r="926194" spans="1:1">
      <c r="A926194"/>
    </row>
    <row r="926195" spans="1:1">
      <c r="A926195"/>
    </row>
    <row r="926196" spans="1:1">
      <c r="A926196"/>
    </row>
    <row r="926197" spans="1:1">
      <c r="A926197"/>
    </row>
    <row r="926198" spans="1:1">
      <c r="A926198"/>
    </row>
    <row r="926199" spans="1:1">
      <c r="A926199"/>
    </row>
    <row r="926200" spans="1:1">
      <c r="A926200"/>
    </row>
    <row r="926201" spans="1:1">
      <c r="A926201"/>
    </row>
    <row r="926202" spans="1:1">
      <c r="A926202"/>
    </row>
    <row r="926203" spans="1:1">
      <c r="A926203"/>
    </row>
    <row r="926204" spans="1:1">
      <c r="A926204"/>
    </row>
    <row r="926205" spans="1:1">
      <c r="A926205"/>
    </row>
    <row r="926206" spans="1:1">
      <c r="A926206"/>
    </row>
    <row r="926207" spans="1:1">
      <c r="A926207"/>
    </row>
    <row r="926208" spans="1:1">
      <c r="A926208"/>
    </row>
    <row r="926209" spans="1:1">
      <c r="A926209"/>
    </row>
    <row r="926210" spans="1:1">
      <c r="A926210"/>
    </row>
    <row r="926211" spans="1:1">
      <c r="A926211"/>
    </row>
    <row r="926212" spans="1:1">
      <c r="A926212"/>
    </row>
    <row r="926213" spans="1:1">
      <c r="A926213"/>
    </row>
    <row r="926214" spans="1:1">
      <c r="A926214"/>
    </row>
    <row r="926215" spans="1:1">
      <c r="A926215"/>
    </row>
    <row r="926216" spans="1:1">
      <c r="A926216"/>
    </row>
    <row r="926217" spans="1:1">
      <c r="A926217"/>
    </row>
    <row r="926218" spans="1:1">
      <c r="A926218"/>
    </row>
    <row r="926219" spans="1:1">
      <c r="A926219"/>
    </row>
    <row r="926220" spans="1:1">
      <c r="A926220"/>
    </row>
    <row r="926221" spans="1:1">
      <c r="A926221"/>
    </row>
    <row r="926222" spans="1:1">
      <c r="A926222"/>
    </row>
    <row r="926223" spans="1:1">
      <c r="A926223"/>
    </row>
    <row r="926224" spans="1:1">
      <c r="A926224"/>
    </row>
    <row r="926225" spans="1:1">
      <c r="A926225"/>
    </row>
    <row r="926226" spans="1:1">
      <c r="A926226"/>
    </row>
    <row r="926227" spans="1:1">
      <c r="A926227"/>
    </row>
    <row r="926228" spans="1:1">
      <c r="A926228"/>
    </row>
    <row r="926229" spans="1:1">
      <c r="A926229"/>
    </row>
    <row r="926230" spans="1:1">
      <c r="A926230"/>
    </row>
    <row r="926231" spans="1:1">
      <c r="A926231"/>
    </row>
    <row r="926232" spans="1:1">
      <c r="A926232"/>
    </row>
    <row r="926233" spans="1:1">
      <c r="A926233"/>
    </row>
    <row r="926234" spans="1:1">
      <c r="A926234"/>
    </row>
    <row r="926235" spans="1:1">
      <c r="A926235"/>
    </row>
    <row r="926236" spans="1:1">
      <c r="A926236"/>
    </row>
    <row r="926237" spans="1:1">
      <c r="A926237"/>
    </row>
    <row r="926238" spans="1:1">
      <c r="A926238"/>
    </row>
    <row r="926239" spans="1:1">
      <c r="A926239"/>
    </row>
    <row r="926240" spans="1:1">
      <c r="A926240"/>
    </row>
    <row r="926241" spans="1:1">
      <c r="A926241"/>
    </row>
    <row r="926242" spans="1:1">
      <c r="A926242"/>
    </row>
    <row r="926243" spans="1:1">
      <c r="A926243"/>
    </row>
    <row r="926244" spans="1:1">
      <c r="A926244"/>
    </row>
    <row r="926245" spans="1:1">
      <c r="A926245"/>
    </row>
    <row r="926246" spans="1:1">
      <c r="A926246"/>
    </row>
    <row r="926247" spans="1:1">
      <c r="A926247"/>
    </row>
    <row r="926248" spans="1:1">
      <c r="A926248"/>
    </row>
    <row r="926249" spans="1:1">
      <c r="A926249"/>
    </row>
    <row r="926250" spans="1:1">
      <c r="A926250"/>
    </row>
    <row r="926251" spans="1:1">
      <c r="A926251"/>
    </row>
    <row r="926252" spans="1:1">
      <c r="A926252"/>
    </row>
    <row r="926253" spans="1:1">
      <c r="A926253"/>
    </row>
    <row r="926254" spans="1:1">
      <c r="A926254"/>
    </row>
    <row r="926255" spans="1:1">
      <c r="A926255"/>
    </row>
    <row r="926256" spans="1:1">
      <c r="A926256"/>
    </row>
    <row r="926257" spans="1:1">
      <c r="A926257"/>
    </row>
    <row r="926258" spans="1:1">
      <c r="A926258"/>
    </row>
    <row r="926259" spans="1:1">
      <c r="A926259"/>
    </row>
    <row r="926260" spans="1:1">
      <c r="A926260"/>
    </row>
    <row r="926261" spans="1:1">
      <c r="A926261"/>
    </row>
    <row r="926262" spans="1:1">
      <c r="A926262"/>
    </row>
    <row r="926263" spans="1:1">
      <c r="A926263"/>
    </row>
    <row r="926264" spans="1:1">
      <c r="A926264"/>
    </row>
    <row r="926265" spans="1:1">
      <c r="A926265"/>
    </row>
    <row r="926266" spans="1:1">
      <c r="A926266"/>
    </row>
    <row r="926267" spans="1:1">
      <c r="A926267"/>
    </row>
    <row r="926268" spans="1:1">
      <c r="A926268"/>
    </row>
    <row r="926269" spans="1:1">
      <c r="A926269"/>
    </row>
    <row r="926270" spans="1:1">
      <c r="A926270"/>
    </row>
    <row r="926271" spans="1:1">
      <c r="A926271"/>
    </row>
    <row r="926272" spans="1:1">
      <c r="A926272"/>
    </row>
    <row r="926273" spans="1:1">
      <c r="A926273"/>
    </row>
    <row r="926274" spans="1:1">
      <c r="A926274"/>
    </row>
    <row r="926275" spans="1:1">
      <c r="A926275"/>
    </row>
    <row r="926276" spans="1:1">
      <c r="A926276"/>
    </row>
    <row r="926277" spans="1:1">
      <c r="A926277"/>
    </row>
    <row r="926278" spans="1:1">
      <c r="A926278"/>
    </row>
    <row r="926279" spans="1:1">
      <c r="A926279"/>
    </row>
    <row r="926280" spans="1:1">
      <c r="A926280"/>
    </row>
    <row r="926281" spans="1:1">
      <c r="A926281"/>
    </row>
    <row r="926282" spans="1:1">
      <c r="A926282"/>
    </row>
    <row r="926283" spans="1:1">
      <c r="A926283"/>
    </row>
    <row r="926284" spans="1:1">
      <c r="A926284"/>
    </row>
    <row r="926285" spans="1:1">
      <c r="A926285"/>
    </row>
    <row r="926286" spans="1:1">
      <c r="A926286"/>
    </row>
    <row r="926287" spans="1:1">
      <c r="A926287"/>
    </row>
    <row r="926288" spans="1:1">
      <c r="A926288"/>
    </row>
    <row r="926289" spans="1:1">
      <c r="A926289"/>
    </row>
    <row r="926290" spans="1:1">
      <c r="A926290"/>
    </row>
    <row r="926291" spans="1:1">
      <c r="A926291"/>
    </row>
    <row r="926292" spans="1:1">
      <c r="A926292"/>
    </row>
    <row r="926293" spans="1:1">
      <c r="A926293"/>
    </row>
    <row r="926294" spans="1:1">
      <c r="A926294"/>
    </row>
    <row r="926295" spans="1:1">
      <c r="A926295"/>
    </row>
    <row r="926296" spans="1:1">
      <c r="A926296"/>
    </row>
    <row r="926297" spans="1:1">
      <c r="A926297"/>
    </row>
    <row r="926298" spans="1:1">
      <c r="A926298"/>
    </row>
    <row r="926299" spans="1:1">
      <c r="A926299"/>
    </row>
    <row r="926300" spans="1:1">
      <c r="A926300"/>
    </row>
    <row r="926301" spans="1:1">
      <c r="A926301"/>
    </row>
    <row r="926302" spans="1:1">
      <c r="A926302"/>
    </row>
    <row r="926303" spans="1:1">
      <c r="A926303"/>
    </row>
    <row r="926304" spans="1:1">
      <c r="A926304"/>
    </row>
    <row r="926305" spans="1:1">
      <c r="A926305"/>
    </row>
    <row r="926306" spans="1:1">
      <c r="A926306"/>
    </row>
    <row r="926307" spans="1:1">
      <c r="A926307"/>
    </row>
    <row r="926308" spans="1:1">
      <c r="A926308"/>
    </row>
    <row r="926309" spans="1:1">
      <c r="A926309"/>
    </row>
    <row r="926310" spans="1:1">
      <c r="A926310"/>
    </row>
    <row r="926311" spans="1:1">
      <c r="A926311"/>
    </row>
    <row r="926312" spans="1:1">
      <c r="A926312"/>
    </row>
    <row r="926313" spans="1:1">
      <c r="A926313"/>
    </row>
    <row r="926314" spans="1:1">
      <c r="A926314"/>
    </row>
    <row r="926315" spans="1:1">
      <c r="A926315"/>
    </row>
    <row r="926316" spans="1:1">
      <c r="A926316"/>
    </row>
    <row r="926317" spans="1:1">
      <c r="A926317"/>
    </row>
    <row r="926318" spans="1:1">
      <c r="A926318"/>
    </row>
    <row r="926319" spans="1:1">
      <c r="A926319"/>
    </row>
    <row r="926320" spans="1:1">
      <c r="A926320"/>
    </row>
    <row r="926321" spans="1:1">
      <c r="A926321"/>
    </row>
    <row r="926322" spans="1:1">
      <c r="A926322"/>
    </row>
    <row r="926323" spans="1:1">
      <c r="A926323"/>
    </row>
    <row r="926324" spans="1:1">
      <c r="A926324"/>
    </row>
    <row r="926325" spans="1:1">
      <c r="A926325"/>
    </row>
    <row r="926326" spans="1:1">
      <c r="A926326"/>
    </row>
    <row r="926327" spans="1:1">
      <c r="A926327"/>
    </row>
    <row r="926328" spans="1:1">
      <c r="A926328"/>
    </row>
    <row r="926329" spans="1:1">
      <c r="A926329"/>
    </row>
    <row r="926330" spans="1:1">
      <c r="A926330"/>
    </row>
    <row r="926331" spans="1:1">
      <c r="A926331"/>
    </row>
    <row r="926332" spans="1:1">
      <c r="A926332"/>
    </row>
    <row r="926333" spans="1:1">
      <c r="A926333"/>
    </row>
    <row r="926334" spans="1:1">
      <c r="A926334"/>
    </row>
    <row r="926335" spans="1:1">
      <c r="A926335"/>
    </row>
    <row r="926336" spans="1:1">
      <c r="A926336"/>
    </row>
    <row r="926337" spans="1:1">
      <c r="A926337"/>
    </row>
    <row r="926338" spans="1:1">
      <c r="A926338"/>
    </row>
    <row r="926339" spans="1:1">
      <c r="A926339"/>
    </row>
    <row r="926340" spans="1:1">
      <c r="A926340"/>
    </row>
    <row r="926341" spans="1:1">
      <c r="A926341"/>
    </row>
    <row r="926342" spans="1:1">
      <c r="A926342"/>
    </row>
    <row r="926343" spans="1:1">
      <c r="A926343"/>
    </row>
    <row r="926344" spans="1:1">
      <c r="A926344"/>
    </row>
    <row r="926345" spans="1:1">
      <c r="A926345"/>
    </row>
    <row r="926346" spans="1:1">
      <c r="A926346"/>
    </row>
    <row r="926347" spans="1:1">
      <c r="A926347"/>
    </row>
    <row r="926348" spans="1:1">
      <c r="A926348"/>
    </row>
    <row r="926349" spans="1:1">
      <c r="A926349"/>
    </row>
    <row r="926350" spans="1:1">
      <c r="A926350"/>
    </row>
    <row r="926351" spans="1:1">
      <c r="A926351"/>
    </row>
    <row r="926352" spans="1:1">
      <c r="A926352"/>
    </row>
    <row r="926353" spans="1:1">
      <c r="A926353"/>
    </row>
    <row r="926354" spans="1:1">
      <c r="A926354"/>
    </row>
    <row r="926355" spans="1:1">
      <c r="A926355"/>
    </row>
    <row r="926356" spans="1:1">
      <c r="A926356"/>
    </row>
    <row r="926357" spans="1:1">
      <c r="A926357"/>
    </row>
    <row r="926358" spans="1:1">
      <c r="A926358"/>
    </row>
    <row r="926359" spans="1:1">
      <c r="A926359"/>
    </row>
    <row r="926360" spans="1:1">
      <c r="A926360"/>
    </row>
    <row r="926361" spans="1:1">
      <c r="A926361"/>
    </row>
    <row r="926362" spans="1:1">
      <c r="A926362"/>
    </row>
    <row r="926363" spans="1:1">
      <c r="A926363"/>
    </row>
    <row r="926364" spans="1:1">
      <c r="A926364"/>
    </row>
    <row r="926365" spans="1:1">
      <c r="A926365"/>
    </row>
    <row r="926366" spans="1:1">
      <c r="A926366"/>
    </row>
    <row r="926367" spans="1:1">
      <c r="A926367"/>
    </row>
    <row r="926368" spans="1:1">
      <c r="A926368"/>
    </row>
    <row r="926369" spans="1:1">
      <c r="A926369"/>
    </row>
    <row r="926370" spans="1:1">
      <c r="A926370"/>
    </row>
    <row r="926371" spans="1:1">
      <c r="A926371"/>
    </row>
    <row r="926372" spans="1:1">
      <c r="A926372"/>
    </row>
    <row r="926373" spans="1:1">
      <c r="A926373"/>
    </row>
    <row r="926374" spans="1:1">
      <c r="A926374"/>
    </row>
    <row r="926375" spans="1:1">
      <c r="A926375"/>
    </row>
    <row r="926376" spans="1:1">
      <c r="A926376"/>
    </row>
    <row r="926377" spans="1:1">
      <c r="A926377"/>
    </row>
    <row r="926378" spans="1:1">
      <c r="A926378"/>
    </row>
    <row r="926379" spans="1:1">
      <c r="A926379"/>
    </row>
    <row r="926380" spans="1:1">
      <c r="A926380"/>
    </row>
    <row r="926381" spans="1:1">
      <c r="A926381"/>
    </row>
    <row r="926382" spans="1:1">
      <c r="A926382"/>
    </row>
    <row r="926383" spans="1:1">
      <c r="A926383"/>
    </row>
    <row r="926384" spans="1:1">
      <c r="A926384"/>
    </row>
    <row r="926385" spans="1:1">
      <c r="A926385"/>
    </row>
    <row r="926386" spans="1:1">
      <c r="A926386"/>
    </row>
    <row r="926387" spans="1:1">
      <c r="A926387"/>
    </row>
    <row r="926388" spans="1:1">
      <c r="A926388"/>
    </row>
    <row r="926389" spans="1:1">
      <c r="A926389"/>
    </row>
    <row r="926390" spans="1:1">
      <c r="A926390"/>
    </row>
    <row r="926391" spans="1:1">
      <c r="A926391"/>
    </row>
    <row r="926392" spans="1:1">
      <c r="A926392"/>
    </row>
    <row r="926393" spans="1:1">
      <c r="A926393"/>
    </row>
    <row r="926394" spans="1:1">
      <c r="A926394"/>
    </row>
    <row r="926395" spans="1:1">
      <c r="A926395"/>
    </row>
    <row r="926396" spans="1:1">
      <c r="A926396"/>
    </row>
    <row r="926397" spans="1:1">
      <c r="A926397"/>
    </row>
    <row r="926398" spans="1:1">
      <c r="A926398"/>
    </row>
    <row r="926399" spans="1:1">
      <c r="A926399"/>
    </row>
    <row r="926400" spans="1:1">
      <c r="A926400"/>
    </row>
    <row r="926401" spans="1:1">
      <c r="A926401"/>
    </row>
    <row r="926402" spans="1:1">
      <c r="A926402"/>
    </row>
    <row r="926403" spans="1:1">
      <c r="A926403"/>
    </row>
    <row r="926404" spans="1:1">
      <c r="A926404"/>
    </row>
    <row r="926405" spans="1:1">
      <c r="A926405"/>
    </row>
    <row r="926406" spans="1:1">
      <c r="A926406"/>
    </row>
    <row r="926407" spans="1:1">
      <c r="A926407"/>
    </row>
    <row r="926408" spans="1:1">
      <c r="A926408"/>
    </row>
    <row r="926409" spans="1:1">
      <c r="A926409"/>
    </row>
    <row r="926410" spans="1:1">
      <c r="A926410"/>
    </row>
    <row r="926411" spans="1:1">
      <c r="A926411"/>
    </row>
    <row r="926412" spans="1:1">
      <c r="A926412"/>
    </row>
    <row r="926413" spans="1:1">
      <c r="A926413"/>
    </row>
    <row r="926414" spans="1:1">
      <c r="A926414"/>
    </row>
    <row r="926415" spans="1:1">
      <c r="A926415"/>
    </row>
    <row r="926416" spans="1:1">
      <c r="A926416"/>
    </row>
    <row r="926417" spans="1:1">
      <c r="A926417"/>
    </row>
    <row r="926418" spans="1:1">
      <c r="A926418"/>
    </row>
    <row r="926419" spans="1:1">
      <c r="A926419"/>
    </row>
    <row r="926420" spans="1:1">
      <c r="A926420"/>
    </row>
    <row r="926421" spans="1:1">
      <c r="A926421"/>
    </row>
    <row r="926422" spans="1:1">
      <c r="A926422"/>
    </row>
    <row r="926423" spans="1:1">
      <c r="A926423"/>
    </row>
    <row r="926424" spans="1:1">
      <c r="A926424"/>
    </row>
    <row r="926425" spans="1:1">
      <c r="A926425"/>
    </row>
    <row r="926426" spans="1:1">
      <c r="A926426"/>
    </row>
    <row r="926427" spans="1:1">
      <c r="A926427"/>
    </row>
    <row r="926428" spans="1:1">
      <c r="A926428"/>
    </row>
    <row r="926429" spans="1:1">
      <c r="A926429"/>
    </row>
    <row r="926430" spans="1:1">
      <c r="A926430"/>
    </row>
    <row r="926431" spans="1:1">
      <c r="A926431"/>
    </row>
    <row r="926432" spans="1:1">
      <c r="A926432"/>
    </row>
    <row r="926433" spans="1:1">
      <c r="A926433"/>
    </row>
    <row r="926434" spans="1:1">
      <c r="A926434"/>
    </row>
    <row r="926435" spans="1:1">
      <c r="A926435"/>
    </row>
    <row r="926436" spans="1:1">
      <c r="A926436"/>
    </row>
    <row r="926437" spans="1:1">
      <c r="A926437"/>
    </row>
    <row r="926438" spans="1:1">
      <c r="A926438"/>
    </row>
    <row r="926439" spans="1:1">
      <c r="A926439"/>
    </row>
    <row r="926440" spans="1:1">
      <c r="A926440"/>
    </row>
    <row r="926441" spans="1:1">
      <c r="A926441"/>
    </row>
    <row r="926442" spans="1:1">
      <c r="A926442"/>
    </row>
    <row r="926443" spans="1:1">
      <c r="A926443"/>
    </row>
    <row r="926444" spans="1:1">
      <c r="A926444"/>
    </row>
    <row r="926445" spans="1:1">
      <c r="A926445"/>
    </row>
    <row r="926446" spans="1:1">
      <c r="A926446"/>
    </row>
    <row r="926447" spans="1:1">
      <c r="A926447"/>
    </row>
    <row r="926448" spans="1:1">
      <c r="A926448"/>
    </row>
    <row r="926449" spans="1:1">
      <c r="A926449"/>
    </row>
    <row r="926450" spans="1:1">
      <c r="A926450"/>
    </row>
    <row r="926451" spans="1:1">
      <c r="A926451"/>
    </row>
    <row r="926452" spans="1:1">
      <c r="A926452"/>
    </row>
    <row r="926453" spans="1:1">
      <c r="A926453"/>
    </row>
    <row r="926454" spans="1:1">
      <c r="A926454"/>
    </row>
    <row r="926455" spans="1:1">
      <c r="A926455"/>
    </row>
    <row r="926456" spans="1:1">
      <c r="A926456"/>
    </row>
    <row r="926457" spans="1:1">
      <c r="A926457"/>
    </row>
    <row r="926458" spans="1:1">
      <c r="A926458"/>
    </row>
    <row r="926459" spans="1:1">
      <c r="A926459"/>
    </row>
    <row r="926460" spans="1:1">
      <c r="A926460"/>
    </row>
    <row r="926461" spans="1:1">
      <c r="A926461"/>
    </row>
    <row r="926462" spans="1:1">
      <c r="A926462"/>
    </row>
    <row r="926463" spans="1:1">
      <c r="A926463"/>
    </row>
    <row r="926464" spans="1:1">
      <c r="A926464"/>
    </row>
    <row r="926465" spans="1:1">
      <c r="A926465"/>
    </row>
    <row r="926466" spans="1:1">
      <c r="A926466"/>
    </row>
    <row r="926467" spans="1:1">
      <c r="A926467"/>
    </row>
    <row r="926468" spans="1:1">
      <c r="A926468"/>
    </row>
    <row r="926469" spans="1:1">
      <c r="A926469"/>
    </row>
    <row r="926470" spans="1:1">
      <c r="A926470"/>
    </row>
    <row r="926471" spans="1:1">
      <c r="A926471"/>
    </row>
    <row r="926472" spans="1:1">
      <c r="A926472"/>
    </row>
    <row r="926473" spans="1:1">
      <c r="A926473"/>
    </row>
    <row r="926474" spans="1:1">
      <c r="A926474"/>
    </row>
    <row r="926475" spans="1:1">
      <c r="A926475"/>
    </row>
    <row r="926476" spans="1:1">
      <c r="A926476"/>
    </row>
    <row r="926477" spans="1:1">
      <c r="A926477"/>
    </row>
    <row r="926478" spans="1:1">
      <c r="A926478"/>
    </row>
    <row r="926479" spans="1:1">
      <c r="A926479"/>
    </row>
    <row r="926480" spans="1:1">
      <c r="A926480"/>
    </row>
    <row r="926481" spans="1:1">
      <c r="A926481"/>
    </row>
    <row r="926482" spans="1:1">
      <c r="A926482"/>
    </row>
    <row r="926483" spans="1:1">
      <c r="A926483"/>
    </row>
    <row r="926484" spans="1:1">
      <c r="A926484"/>
    </row>
    <row r="926485" spans="1:1">
      <c r="A926485"/>
    </row>
    <row r="926486" spans="1:1">
      <c r="A926486"/>
    </row>
    <row r="926487" spans="1:1">
      <c r="A926487"/>
    </row>
    <row r="926488" spans="1:1">
      <c r="A926488"/>
    </row>
    <row r="926489" spans="1:1">
      <c r="A926489"/>
    </row>
    <row r="926490" spans="1:1">
      <c r="A926490"/>
    </row>
    <row r="926491" spans="1:1">
      <c r="A926491"/>
    </row>
    <row r="926492" spans="1:1">
      <c r="A926492"/>
    </row>
    <row r="926493" spans="1:1">
      <c r="A926493"/>
    </row>
    <row r="926494" spans="1:1">
      <c r="A926494"/>
    </row>
    <row r="926495" spans="1:1">
      <c r="A926495"/>
    </row>
    <row r="926496" spans="1:1">
      <c r="A926496"/>
    </row>
    <row r="926497" spans="1:1">
      <c r="A926497"/>
    </row>
    <row r="926498" spans="1:1">
      <c r="A926498"/>
    </row>
    <row r="926499" spans="1:1">
      <c r="A926499"/>
    </row>
    <row r="926500" spans="1:1">
      <c r="A926500"/>
    </row>
    <row r="926501" spans="1:1">
      <c r="A926501"/>
    </row>
    <row r="926502" spans="1:1">
      <c r="A926502"/>
    </row>
    <row r="926503" spans="1:1">
      <c r="A926503"/>
    </row>
    <row r="926504" spans="1:1">
      <c r="A926504"/>
    </row>
    <row r="926505" spans="1:1">
      <c r="A926505"/>
    </row>
    <row r="926506" spans="1:1">
      <c r="A926506"/>
    </row>
    <row r="926507" spans="1:1">
      <c r="A926507"/>
    </row>
    <row r="926508" spans="1:1">
      <c r="A926508"/>
    </row>
    <row r="926509" spans="1:1">
      <c r="A926509"/>
    </row>
    <row r="926510" spans="1:1">
      <c r="A926510"/>
    </row>
    <row r="926511" spans="1:1">
      <c r="A926511"/>
    </row>
    <row r="926512" spans="1:1">
      <c r="A926512"/>
    </row>
    <row r="926513" spans="1:1">
      <c r="A926513"/>
    </row>
    <row r="926514" spans="1:1">
      <c r="A926514"/>
    </row>
    <row r="926515" spans="1:1">
      <c r="A926515"/>
    </row>
    <row r="926516" spans="1:1">
      <c r="A926516"/>
    </row>
    <row r="926517" spans="1:1">
      <c r="A926517"/>
    </row>
    <row r="926518" spans="1:1">
      <c r="A926518"/>
    </row>
    <row r="926519" spans="1:1">
      <c r="A926519"/>
    </row>
    <row r="926520" spans="1:1">
      <c r="A926520"/>
    </row>
    <row r="926521" spans="1:1">
      <c r="A926521"/>
    </row>
    <row r="926522" spans="1:1">
      <c r="A926522"/>
    </row>
    <row r="926523" spans="1:1">
      <c r="A926523"/>
    </row>
    <row r="926524" spans="1:1">
      <c r="A926524"/>
    </row>
    <row r="926525" spans="1:1">
      <c r="A926525"/>
    </row>
    <row r="926526" spans="1:1">
      <c r="A926526"/>
    </row>
    <row r="926527" spans="1:1">
      <c r="A926527"/>
    </row>
    <row r="926528" spans="1:1">
      <c r="A926528"/>
    </row>
    <row r="926529" spans="1:1">
      <c r="A926529"/>
    </row>
    <row r="926530" spans="1:1">
      <c r="A926530"/>
    </row>
    <row r="926531" spans="1:1">
      <c r="A926531"/>
    </row>
    <row r="926532" spans="1:1">
      <c r="A926532"/>
    </row>
    <row r="926533" spans="1:1">
      <c r="A926533"/>
    </row>
    <row r="926534" spans="1:1">
      <c r="A926534"/>
    </row>
    <row r="926535" spans="1:1">
      <c r="A926535"/>
    </row>
    <row r="926536" spans="1:1">
      <c r="A926536"/>
    </row>
    <row r="926537" spans="1:1">
      <c r="A926537"/>
    </row>
    <row r="926538" spans="1:1">
      <c r="A926538"/>
    </row>
    <row r="926539" spans="1:1">
      <c r="A926539"/>
    </row>
    <row r="926540" spans="1:1">
      <c r="A926540"/>
    </row>
    <row r="926541" spans="1:1">
      <c r="A926541"/>
    </row>
    <row r="926542" spans="1:1">
      <c r="A926542"/>
    </row>
    <row r="926543" spans="1:1">
      <c r="A926543"/>
    </row>
    <row r="926544" spans="1:1">
      <c r="A926544"/>
    </row>
    <row r="926545" spans="1:1">
      <c r="A926545"/>
    </row>
    <row r="926546" spans="1:1">
      <c r="A926546"/>
    </row>
    <row r="926547" spans="1:1">
      <c r="A926547"/>
    </row>
    <row r="926548" spans="1:1">
      <c r="A926548"/>
    </row>
    <row r="926549" spans="1:1">
      <c r="A926549"/>
    </row>
    <row r="926550" spans="1:1">
      <c r="A926550"/>
    </row>
    <row r="926551" spans="1:1">
      <c r="A926551"/>
    </row>
    <row r="926552" spans="1:1">
      <c r="A926552"/>
    </row>
    <row r="926553" spans="1:1">
      <c r="A926553"/>
    </row>
    <row r="926554" spans="1:1">
      <c r="A926554"/>
    </row>
    <row r="926555" spans="1:1">
      <c r="A926555"/>
    </row>
    <row r="926556" spans="1:1">
      <c r="A926556"/>
    </row>
    <row r="926557" spans="1:1">
      <c r="A926557"/>
    </row>
    <row r="926558" spans="1:1">
      <c r="A926558"/>
    </row>
    <row r="926559" spans="1:1">
      <c r="A926559"/>
    </row>
    <row r="926560" spans="1:1">
      <c r="A926560"/>
    </row>
    <row r="926561" spans="1:1">
      <c r="A926561"/>
    </row>
    <row r="926562" spans="1:1">
      <c r="A926562"/>
    </row>
    <row r="926563" spans="1:1">
      <c r="A926563"/>
    </row>
    <row r="926564" spans="1:1">
      <c r="A926564"/>
    </row>
    <row r="926565" spans="1:1">
      <c r="A926565"/>
    </row>
    <row r="926566" spans="1:1">
      <c r="A926566"/>
    </row>
    <row r="926567" spans="1:1">
      <c r="A926567"/>
    </row>
    <row r="926568" spans="1:1">
      <c r="A926568"/>
    </row>
    <row r="926569" spans="1:1">
      <c r="A926569"/>
    </row>
    <row r="926570" spans="1:1">
      <c r="A926570"/>
    </row>
    <row r="926571" spans="1:1">
      <c r="A926571"/>
    </row>
    <row r="926572" spans="1:1">
      <c r="A926572"/>
    </row>
    <row r="926573" spans="1:1">
      <c r="A926573"/>
    </row>
    <row r="926574" spans="1:1">
      <c r="A926574"/>
    </row>
    <row r="926575" spans="1:1">
      <c r="A926575"/>
    </row>
    <row r="926576" spans="1:1">
      <c r="A926576"/>
    </row>
    <row r="926577" spans="1:1">
      <c r="A926577"/>
    </row>
    <row r="926578" spans="1:1">
      <c r="A926578"/>
    </row>
    <row r="926579" spans="1:1">
      <c r="A926579"/>
    </row>
    <row r="926580" spans="1:1">
      <c r="A926580"/>
    </row>
    <row r="926581" spans="1:1">
      <c r="A926581"/>
    </row>
    <row r="926582" spans="1:1">
      <c r="A926582"/>
    </row>
    <row r="926583" spans="1:1">
      <c r="A926583"/>
    </row>
    <row r="926584" spans="1:1">
      <c r="A926584"/>
    </row>
    <row r="926585" spans="1:1">
      <c r="A926585"/>
    </row>
    <row r="926586" spans="1:1">
      <c r="A926586"/>
    </row>
    <row r="926587" spans="1:1">
      <c r="A926587"/>
    </row>
    <row r="926588" spans="1:1">
      <c r="A926588"/>
    </row>
    <row r="926589" spans="1:1">
      <c r="A926589"/>
    </row>
    <row r="926590" spans="1:1">
      <c r="A926590"/>
    </row>
    <row r="926591" spans="1:1">
      <c r="A926591"/>
    </row>
    <row r="926592" spans="1:1">
      <c r="A926592"/>
    </row>
    <row r="926593" spans="1:1">
      <c r="A926593"/>
    </row>
    <row r="926594" spans="1:1">
      <c r="A926594"/>
    </row>
    <row r="926595" spans="1:1">
      <c r="A926595"/>
    </row>
    <row r="926596" spans="1:1">
      <c r="A926596"/>
    </row>
    <row r="926597" spans="1:1">
      <c r="A926597"/>
    </row>
    <row r="926598" spans="1:1">
      <c r="A926598"/>
    </row>
    <row r="926599" spans="1:1">
      <c r="A926599"/>
    </row>
    <row r="926600" spans="1:1">
      <c r="A926600"/>
    </row>
    <row r="926601" spans="1:1">
      <c r="A926601"/>
    </row>
    <row r="926602" spans="1:1">
      <c r="A926602"/>
    </row>
    <row r="926603" spans="1:1">
      <c r="A926603"/>
    </row>
    <row r="926604" spans="1:1">
      <c r="A926604"/>
    </row>
    <row r="926605" spans="1:1">
      <c r="A926605"/>
    </row>
    <row r="926606" spans="1:1">
      <c r="A926606"/>
    </row>
    <row r="926607" spans="1:1">
      <c r="A926607"/>
    </row>
    <row r="926608" spans="1:1">
      <c r="A926608"/>
    </row>
    <row r="926609" spans="1:1">
      <c r="A926609"/>
    </row>
    <row r="926610" spans="1:1">
      <c r="A926610"/>
    </row>
    <row r="926611" spans="1:1">
      <c r="A926611"/>
    </row>
    <row r="926612" spans="1:1">
      <c r="A926612"/>
    </row>
    <row r="926613" spans="1:1">
      <c r="A926613"/>
    </row>
    <row r="926614" spans="1:1">
      <c r="A926614"/>
    </row>
    <row r="926615" spans="1:1">
      <c r="A926615"/>
    </row>
    <row r="926616" spans="1:1">
      <c r="A926616"/>
    </row>
    <row r="926617" spans="1:1">
      <c r="A926617"/>
    </row>
    <row r="926618" spans="1:1">
      <c r="A926618"/>
    </row>
    <row r="926619" spans="1:1">
      <c r="A926619"/>
    </row>
    <row r="926620" spans="1:1">
      <c r="A926620"/>
    </row>
    <row r="926621" spans="1:1">
      <c r="A926621"/>
    </row>
    <row r="926622" spans="1:1">
      <c r="A926622"/>
    </row>
    <row r="926623" spans="1:1">
      <c r="A926623"/>
    </row>
    <row r="926624" spans="1:1">
      <c r="A926624"/>
    </row>
    <row r="926625" spans="1:1">
      <c r="A926625"/>
    </row>
    <row r="926626" spans="1:1">
      <c r="A926626"/>
    </row>
    <row r="926627" spans="1:1">
      <c r="A926627"/>
    </row>
    <row r="926628" spans="1:1">
      <c r="A926628"/>
    </row>
    <row r="926629" spans="1:1">
      <c r="A926629"/>
    </row>
    <row r="926630" spans="1:1">
      <c r="A926630"/>
    </row>
    <row r="926631" spans="1:1">
      <c r="A926631"/>
    </row>
    <row r="926632" spans="1:1">
      <c r="A926632"/>
    </row>
    <row r="926633" spans="1:1">
      <c r="A926633"/>
    </row>
    <row r="926634" spans="1:1">
      <c r="A926634"/>
    </row>
    <row r="926635" spans="1:1">
      <c r="A926635"/>
    </row>
    <row r="926636" spans="1:1">
      <c r="A926636"/>
    </row>
    <row r="926637" spans="1:1">
      <c r="A926637"/>
    </row>
    <row r="926638" spans="1:1">
      <c r="A926638"/>
    </row>
    <row r="926639" spans="1:1">
      <c r="A926639"/>
    </row>
    <row r="926640" spans="1:1">
      <c r="A926640"/>
    </row>
    <row r="926641" spans="1:1">
      <c r="A926641"/>
    </row>
    <row r="926642" spans="1:1">
      <c r="A926642"/>
    </row>
    <row r="926643" spans="1:1">
      <c r="A926643"/>
    </row>
    <row r="926644" spans="1:1">
      <c r="A926644"/>
    </row>
    <row r="926645" spans="1:1">
      <c r="A926645"/>
    </row>
    <row r="926646" spans="1:1">
      <c r="A926646"/>
    </row>
    <row r="926647" spans="1:1">
      <c r="A926647"/>
    </row>
    <row r="926648" spans="1:1">
      <c r="A926648"/>
    </row>
    <row r="926649" spans="1:1">
      <c r="A926649"/>
    </row>
    <row r="926650" spans="1:1">
      <c r="A926650"/>
    </row>
    <row r="926651" spans="1:1">
      <c r="A926651"/>
    </row>
    <row r="926652" spans="1:1">
      <c r="A926652"/>
    </row>
    <row r="926653" spans="1:1">
      <c r="A926653"/>
    </row>
    <row r="926654" spans="1:1">
      <c r="A926654"/>
    </row>
    <row r="926655" spans="1:1">
      <c r="A926655"/>
    </row>
    <row r="926656" spans="1:1">
      <c r="A926656"/>
    </row>
    <row r="926657" spans="1:1">
      <c r="A926657"/>
    </row>
    <row r="926658" spans="1:1">
      <c r="A926658"/>
    </row>
    <row r="926659" spans="1:1">
      <c r="A926659"/>
    </row>
    <row r="926660" spans="1:1">
      <c r="A926660"/>
    </row>
    <row r="926661" spans="1:1">
      <c r="A926661"/>
    </row>
    <row r="926662" spans="1:1">
      <c r="A926662"/>
    </row>
    <row r="926663" spans="1:1">
      <c r="A926663"/>
    </row>
    <row r="926664" spans="1:1">
      <c r="A926664"/>
    </row>
    <row r="926665" spans="1:1">
      <c r="A926665"/>
    </row>
    <row r="926666" spans="1:1">
      <c r="A926666"/>
    </row>
    <row r="926667" spans="1:1">
      <c r="A926667"/>
    </row>
    <row r="926668" spans="1:1">
      <c r="A926668"/>
    </row>
    <row r="926669" spans="1:1">
      <c r="A926669"/>
    </row>
    <row r="926670" spans="1:1">
      <c r="A926670"/>
    </row>
    <row r="926671" spans="1:1">
      <c r="A926671"/>
    </row>
    <row r="926672" spans="1:1">
      <c r="A926672"/>
    </row>
    <row r="926673" spans="1:1">
      <c r="A926673"/>
    </row>
    <row r="926674" spans="1:1">
      <c r="A926674"/>
    </row>
    <row r="926675" spans="1:1">
      <c r="A926675"/>
    </row>
    <row r="926676" spans="1:1">
      <c r="A926676"/>
    </row>
    <row r="926677" spans="1:1">
      <c r="A926677"/>
    </row>
    <row r="926678" spans="1:1">
      <c r="A926678"/>
    </row>
    <row r="926679" spans="1:1">
      <c r="A926679"/>
    </row>
    <row r="926680" spans="1:1">
      <c r="A926680"/>
    </row>
    <row r="926681" spans="1:1">
      <c r="A926681"/>
    </row>
    <row r="926682" spans="1:1">
      <c r="A926682"/>
    </row>
    <row r="926683" spans="1:1">
      <c r="A926683"/>
    </row>
    <row r="926684" spans="1:1">
      <c r="A926684"/>
    </row>
    <row r="926685" spans="1:1">
      <c r="A926685"/>
    </row>
    <row r="926686" spans="1:1">
      <c r="A926686"/>
    </row>
    <row r="926687" spans="1:1">
      <c r="A926687"/>
    </row>
    <row r="926688" spans="1:1">
      <c r="A926688"/>
    </row>
    <row r="926689" spans="1:1">
      <c r="A926689"/>
    </row>
    <row r="926690" spans="1:1">
      <c r="A926690"/>
    </row>
    <row r="926691" spans="1:1">
      <c r="A926691"/>
    </row>
    <row r="926692" spans="1:1">
      <c r="A926692"/>
    </row>
    <row r="926693" spans="1:1">
      <c r="A926693"/>
    </row>
    <row r="926694" spans="1:1">
      <c r="A926694"/>
    </row>
    <row r="926695" spans="1:1">
      <c r="A926695"/>
    </row>
    <row r="926696" spans="1:1">
      <c r="A926696"/>
    </row>
    <row r="926697" spans="1:1">
      <c r="A926697"/>
    </row>
    <row r="926698" spans="1:1">
      <c r="A926698"/>
    </row>
    <row r="926699" spans="1:1">
      <c r="A926699"/>
    </row>
    <row r="926700" spans="1:1">
      <c r="A926700"/>
    </row>
    <row r="926701" spans="1:1">
      <c r="A926701"/>
    </row>
    <row r="926702" spans="1:1">
      <c r="A926702"/>
    </row>
    <row r="926703" spans="1:1">
      <c r="A926703"/>
    </row>
    <row r="926704" spans="1:1">
      <c r="A926704"/>
    </row>
    <row r="926705" spans="1:1">
      <c r="A926705"/>
    </row>
    <row r="926706" spans="1:1">
      <c r="A926706"/>
    </row>
    <row r="926707" spans="1:1">
      <c r="A926707"/>
    </row>
    <row r="926708" spans="1:1">
      <c r="A926708"/>
    </row>
    <row r="926709" spans="1:1">
      <c r="A926709"/>
    </row>
    <row r="926710" spans="1:1">
      <c r="A926710"/>
    </row>
    <row r="926711" spans="1:1">
      <c r="A926711"/>
    </row>
    <row r="926712" spans="1:1">
      <c r="A926712"/>
    </row>
    <row r="926713" spans="1:1">
      <c r="A926713"/>
    </row>
    <row r="926714" spans="1:1">
      <c r="A926714"/>
    </row>
    <row r="926715" spans="1:1">
      <c r="A926715"/>
    </row>
    <row r="926716" spans="1:1">
      <c r="A926716"/>
    </row>
    <row r="926717" spans="1:1">
      <c r="A926717"/>
    </row>
    <row r="926718" spans="1:1">
      <c r="A926718"/>
    </row>
    <row r="926719" spans="1:1">
      <c r="A926719"/>
    </row>
    <row r="926720" spans="1:1">
      <c r="A926720"/>
    </row>
    <row r="926721" spans="1:1">
      <c r="A926721"/>
    </row>
    <row r="926722" spans="1:1">
      <c r="A926722"/>
    </row>
    <row r="926723" spans="1:1">
      <c r="A926723"/>
    </row>
    <row r="926724" spans="1:1">
      <c r="A926724"/>
    </row>
    <row r="926725" spans="1:1">
      <c r="A926725"/>
    </row>
    <row r="926726" spans="1:1">
      <c r="A926726"/>
    </row>
    <row r="926727" spans="1:1">
      <c r="A926727"/>
    </row>
    <row r="926728" spans="1:1">
      <c r="A926728"/>
    </row>
    <row r="926729" spans="1:1">
      <c r="A926729"/>
    </row>
    <row r="926730" spans="1:1">
      <c r="A926730"/>
    </row>
    <row r="926731" spans="1:1">
      <c r="A926731"/>
    </row>
    <row r="926732" spans="1:1">
      <c r="A926732"/>
    </row>
    <row r="926733" spans="1:1">
      <c r="A926733"/>
    </row>
    <row r="926734" spans="1:1">
      <c r="A926734"/>
    </row>
    <row r="926735" spans="1:1">
      <c r="A926735"/>
    </row>
    <row r="926736" spans="1:1">
      <c r="A926736"/>
    </row>
    <row r="926737" spans="1:1">
      <c r="A926737"/>
    </row>
    <row r="926738" spans="1:1">
      <c r="A926738"/>
    </row>
    <row r="926739" spans="1:1">
      <c r="A926739"/>
    </row>
    <row r="926740" spans="1:1">
      <c r="A926740"/>
    </row>
    <row r="926741" spans="1:1">
      <c r="A926741"/>
    </row>
    <row r="926742" spans="1:1">
      <c r="A926742"/>
    </row>
    <row r="926743" spans="1:1">
      <c r="A926743"/>
    </row>
    <row r="926744" spans="1:1">
      <c r="A926744"/>
    </row>
    <row r="926745" spans="1:1">
      <c r="A926745"/>
    </row>
    <row r="926746" spans="1:1">
      <c r="A926746"/>
    </row>
    <row r="926747" spans="1:1">
      <c r="A926747"/>
    </row>
    <row r="926748" spans="1:1">
      <c r="A926748"/>
    </row>
    <row r="926749" spans="1:1">
      <c r="A926749"/>
    </row>
    <row r="926750" spans="1:1">
      <c r="A926750"/>
    </row>
    <row r="926751" spans="1:1">
      <c r="A926751"/>
    </row>
    <row r="926752" spans="1:1">
      <c r="A926752"/>
    </row>
    <row r="926753" spans="1:1">
      <c r="A926753"/>
    </row>
    <row r="926754" spans="1:1">
      <c r="A926754"/>
    </row>
    <row r="926755" spans="1:1">
      <c r="A926755"/>
    </row>
    <row r="926756" spans="1:1">
      <c r="A926756"/>
    </row>
    <row r="926757" spans="1:1">
      <c r="A926757"/>
    </row>
    <row r="926758" spans="1:1">
      <c r="A926758"/>
    </row>
    <row r="926759" spans="1:1">
      <c r="A926759"/>
    </row>
    <row r="926760" spans="1:1">
      <c r="A926760"/>
    </row>
    <row r="926761" spans="1:1">
      <c r="A926761"/>
    </row>
    <row r="926762" spans="1:1">
      <c r="A926762"/>
    </row>
    <row r="926763" spans="1:1">
      <c r="A926763"/>
    </row>
    <row r="926764" spans="1:1">
      <c r="A926764"/>
    </row>
    <row r="926765" spans="1:1">
      <c r="A926765"/>
    </row>
    <row r="926766" spans="1:1">
      <c r="A926766"/>
    </row>
    <row r="926767" spans="1:1">
      <c r="A926767"/>
    </row>
    <row r="926768" spans="1:1">
      <c r="A926768"/>
    </row>
    <row r="926769" spans="1:1">
      <c r="A926769"/>
    </row>
    <row r="926770" spans="1:1">
      <c r="A926770"/>
    </row>
    <row r="926771" spans="1:1">
      <c r="A926771"/>
    </row>
    <row r="926772" spans="1:1">
      <c r="A926772"/>
    </row>
    <row r="926773" spans="1:1">
      <c r="A926773"/>
    </row>
    <row r="926774" spans="1:1">
      <c r="A926774"/>
    </row>
    <row r="926775" spans="1:1">
      <c r="A926775"/>
    </row>
    <row r="926776" spans="1:1">
      <c r="A926776"/>
    </row>
    <row r="926777" spans="1:1">
      <c r="A926777"/>
    </row>
    <row r="926778" spans="1:1">
      <c r="A926778"/>
    </row>
    <row r="926779" spans="1:1">
      <c r="A926779"/>
    </row>
    <row r="926780" spans="1:1">
      <c r="A926780"/>
    </row>
    <row r="926781" spans="1:1">
      <c r="A926781"/>
    </row>
    <row r="926782" spans="1:1">
      <c r="A926782"/>
    </row>
    <row r="926783" spans="1:1">
      <c r="A926783"/>
    </row>
    <row r="926784" spans="1:1">
      <c r="A926784"/>
    </row>
    <row r="926785" spans="1:1">
      <c r="A926785"/>
    </row>
    <row r="926786" spans="1:1">
      <c r="A926786"/>
    </row>
    <row r="926787" spans="1:1">
      <c r="A926787"/>
    </row>
    <row r="926788" spans="1:1">
      <c r="A926788"/>
    </row>
    <row r="926789" spans="1:1">
      <c r="A926789"/>
    </row>
    <row r="926790" spans="1:1">
      <c r="A926790"/>
    </row>
    <row r="926791" spans="1:1">
      <c r="A926791"/>
    </row>
    <row r="926792" spans="1:1">
      <c r="A926792"/>
    </row>
    <row r="926793" spans="1:1">
      <c r="A926793"/>
    </row>
    <row r="926794" spans="1:1">
      <c r="A926794"/>
    </row>
    <row r="926795" spans="1:1">
      <c r="A926795"/>
    </row>
    <row r="926796" spans="1:1">
      <c r="A926796"/>
    </row>
    <row r="926797" spans="1:1">
      <c r="A926797"/>
    </row>
    <row r="926798" spans="1:1">
      <c r="A926798"/>
    </row>
    <row r="926799" spans="1:1">
      <c r="A926799"/>
    </row>
    <row r="926800" spans="1:1">
      <c r="A926800"/>
    </row>
    <row r="926801" spans="1:1">
      <c r="A926801"/>
    </row>
    <row r="926802" spans="1:1">
      <c r="A926802"/>
    </row>
    <row r="926803" spans="1:1">
      <c r="A926803"/>
    </row>
    <row r="926804" spans="1:1">
      <c r="A926804"/>
    </row>
    <row r="926805" spans="1:1">
      <c r="A926805"/>
    </row>
    <row r="926806" spans="1:1">
      <c r="A926806"/>
    </row>
    <row r="926807" spans="1:1">
      <c r="A926807"/>
    </row>
    <row r="926808" spans="1:1">
      <c r="A926808"/>
    </row>
    <row r="926809" spans="1:1">
      <c r="A926809"/>
    </row>
    <row r="926810" spans="1:1">
      <c r="A926810"/>
    </row>
    <row r="926811" spans="1:1">
      <c r="A926811"/>
    </row>
    <row r="926812" spans="1:1">
      <c r="A926812"/>
    </row>
    <row r="926813" spans="1:1">
      <c r="A926813"/>
    </row>
    <row r="926814" spans="1:1">
      <c r="A926814"/>
    </row>
    <row r="926815" spans="1:1">
      <c r="A926815"/>
    </row>
    <row r="926816" spans="1:1">
      <c r="A926816"/>
    </row>
    <row r="926817" spans="1:1">
      <c r="A926817"/>
    </row>
    <row r="926818" spans="1:1">
      <c r="A926818"/>
    </row>
    <row r="926819" spans="1:1">
      <c r="A926819"/>
    </row>
    <row r="926820" spans="1:1">
      <c r="A926820"/>
    </row>
    <row r="926821" spans="1:1">
      <c r="A926821"/>
    </row>
    <row r="926822" spans="1:1">
      <c r="A926822"/>
    </row>
    <row r="926823" spans="1:1">
      <c r="A926823"/>
    </row>
    <row r="926824" spans="1:1">
      <c r="A926824"/>
    </row>
    <row r="926825" spans="1:1">
      <c r="A926825"/>
    </row>
    <row r="926826" spans="1:1">
      <c r="A926826"/>
    </row>
    <row r="926827" spans="1:1">
      <c r="A926827"/>
    </row>
    <row r="926828" spans="1:1">
      <c r="A926828"/>
    </row>
    <row r="926829" spans="1:1">
      <c r="A926829"/>
    </row>
    <row r="926830" spans="1:1">
      <c r="A926830"/>
    </row>
    <row r="926831" spans="1:1">
      <c r="A926831"/>
    </row>
    <row r="926832" spans="1:1">
      <c r="A926832"/>
    </row>
    <row r="926833" spans="1:1">
      <c r="A926833"/>
    </row>
    <row r="926834" spans="1:1">
      <c r="A926834"/>
    </row>
    <row r="926835" spans="1:1">
      <c r="A926835"/>
    </row>
    <row r="926836" spans="1:1">
      <c r="A926836"/>
    </row>
    <row r="926837" spans="1:1">
      <c r="A926837"/>
    </row>
    <row r="926838" spans="1:1">
      <c r="A926838"/>
    </row>
    <row r="926839" spans="1:1">
      <c r="A926839"/>
    </row>
    <row r="926840" spans="1:1">
      <c r="A926840"/>
    </row>
    <row r="926841" spans="1:1">
      <c r="A926841"/>
    </row>
    <row r="926842" spans="1:1">
      <c r="A926842"/>
    </row>
    <row r="926843" spans="1:1">
      <c r="A926843"/>
    </row>
    <row r="926844" spans="1:1">
      <c r="A926844"/>
    </row>
    <row r="926845" spans="1:1">
      <c r="A926845"/>
    </row>
    <row r="926846" spans="1:1">
      <c r="A926846"/>
    </row>
    <row r="926847" spans="1:1">
      <c r="A926847"/>
    </row>
    <row r="926848" spans="1:1">
      <c r="A926848"/>
    </row>
    <row r="926849" spans="1:1">
      <c r="A926849"/>
    </row>
    <row r="926850" spans="1:1">
      <c r="A926850"/>
    </row>
    <row r="926851" spans="1:1">
      <c r="A926851"/>
    </row>
    <row r="926852" spans="1:1">
      <c r="A926852"/>
    </row>
    <row r="926853" spans="1:1">
      <c r="A926853"/>
    </row>
    <row r="926854" spans="1:1">
      <c r="A926854"/>
    </row>
    <row r="926855" spans="1:1">
      <c r="A926855"/>
    </row>
    <row r="926856" spans="1:1">
      <c r="A926856"/>
    </row>
    <row r="926857" spans="1:1">
      <c r="A926857"/>
    </row>
    <row r="926858" spans="1:1">
      <c r="A926858"/>
    </row>
    <row r="926859" spans="1:1">
      <c r="A926859"/>
    </row>
    <row r="926860" spans="1:1">
      <c r="A926860"/>
    </row>
    <row r="926861" spans="1:1">
      <c r="A926861"/>
    </row>
    <row r="926862" spans="1:1">
      <c r="A926862"/>
    </row>
    <row r="926863" spans="1:1">
      <c r="A926863"/>
    </row>
    <row r="926864" spans="1:1">
      <c r="A926864"/>
    </row>
    <row r="926865" spans="1:1">
      <c r="A926865"/>
    </row>
    <row r="926866" spans="1:1">
      <c r="A926866"/>
    </row>
    <row r="926867" spans="1:1">
      <c r="A926867"/>
    </row>
    <row r="926868" spans="1:1">
      <c r="A926868"/>
    </row>
    <row r="926869" spans="1:1">
      <c r="A926869"/>
    </row>
    <row r="926870" spans="1:1">
      <c r="A926870"/>
    </row>
    <row r="926871" spans="1:1">
      <c r="A926871"/>
    </row>
    <row r="926872" spans="1:1">
      <c r="A926872"/>
    </row>
    <row r="926873" spans="1:1">
      <c r="A926873"/>
    </row>
    <row r="926874" spans="1:1">
      <c r="A926874"/>
    </row>
    <row r="926875" spans="1:1">
      <c r="A926875"/>
    </row>
    <row r="926876" spans="1:1">
      <c r="A926876"/>
    </row>
    <row r="926877" spans="1:1">
      <c r="A926877"/>
    </row>
    <row r="926878" spans="1:1">
      <c r="A926878"/>
    </row>
    <row r="926879" spans="1:1">
      <c r="A926879"/>
    </row>
    <row r="926880" spans="1:1">
      <c r="A926880"/>
    </row>
    <row r="926881" spans="1:1">
      <c r="A926881"/>
    </row>
    <row r="926882" spans="1:1">
      <c r="A926882"/>
    </row>
    <row r="926883" spans="1:1">
      <c r="A926883"/>
    </row>
    <row r="926884" spans="1:1">
      <c r="A926884"/>
    </row>
    <row r="926885" spans="1:1">
      <c r="A926885"/>
    </row>
    <row r="926886" spans="1:1">
      <c r="A926886"/>
    </row>
    <row r="926887" spans="1:1">
      <c r="A926887"/>
    </row>
    <row r="926888" spans="1:1">
      <c r="A926888"/>
    </row>
    <row r="926889" spans="1:1">
      <c r="A926889"/>
    </row>
    <row r="926890" spans="1:1">
      <c r="A926890"/>
    </row>
    <row r="926891" spans="1:1">
      <c r="A926891"/>
    </row>
    <row r="926892" spans="1:1">
      <c r="A926892"/>
    </row>
    <row r="926893" spans="1:1">
      <c r="A926893"/>
    </row>
    <row r="926894" spans="1:1">
      <c r="A926894"/>
    </row>
    <row r="926895" spans="1:1">
      <c r="A926895"/>
    </row>
    <row r="926896" spans="1:1">
      <c r="A926896"/>
    </row>
    <row r="926897" spans="1:1">
      <c r="A926897"/>
    </row>
    <row r="926898" spans="1:1">
      <c r="A926898"/>
    </row>
    <row r="926899" spans="1:1">
      <c r="A926899"/>
    </row>
    <row r="926900" spans="1:1">
      <c r="A926900"/>
    </row>
    <row r="926901" spans="1:1">
      <c r="A926901"/>
    </row>
    <row r="926902" spans="1:1">
      <c r="A926902"/>
    </row>
    <row r="926903" spans="1:1">
      <c r="A926903"/>
    </row>
    <row r="926904" spans="1:1">
      <c r="A926904"/>
    </row>
    <row r="926905" spans="1:1">
      <c r="A926905"/>
    </row>
    <row r="926906" spans="1:1">
      <c r="A926906"/>
    </row>
    <row r="926907" spans="1:1">
      <c r="A926907"/>
    </row>
    <row r="926908" spans="1:1">
      <c r="A926908"/>
    </row>
    <row r="926909" spans="1:1">
      <c r="A926909"/>
    </row>
    <row r="926910" spans="1:1">
      <c r="A926910"/>
    </row>
    <row r="926911" spans="1:1">
      <c r="A926911"/>
    </row>
    <row r="926912" spans="1:1">
      <c r="A926912"/>
    </row>
    <row r="926913" spans="1:1">
      <c r="A926913"/>
    </row>
    <row r="926914" spans="1:1">
      <c r="A926914"/>
    </row>
    <row r="926915" spans="1:1">
      <c r="A926915"/>
    </row>
    <row r="926916" spans="1:1">
      <c r="A926916"/>
    </row>
    <row r="926917" spans="1:1">
      <c r="A926917"/>
    </row>
    <row r="926918" spans="1:1">
      <c r="A926918"/>
    </row>
    <row r="926919" spans="1:1">
      <c r="A926919"/>
    </row>
    <row r="926920" spans="1:1">
      <c r="A926920"/>
    </row>
    <row r="926921" spans="1:1">
      <c r="A926921"/>
    </row>
    <row r="926922" spans="1:1">
      <c r="A926922"/>
    </row>
    <row r="926923" spans="1:1">
      <c r="A926923"/>
    </row>
    <row r="926924" spans="1:1">
      <c r="A926924"/>
    </row>
    <row r="926925" spans="1:1">
      <c r="A926925"/>
    </row>
    <row r="926926" spans="1:1">
      <c r="A926926"/>
    </row>
    <row r="926927" spans="1:1">
      <c r="A926927"/>
    </row>
    <row r="926928" spans="1:1">
      <c r="A926928"/>
    </row>
    <row r="926929" spans="1:1">
      <c r="A926929"/>
    </row>
    <row r="926930" spans="1:1">
      <c r="A926930"/>
    </row>
    <row r="926931" spans="1:1">
      <c r="A926931"/>
    </row>
    <row r="926932" spans="1:1">
      <c r="A926932"/>
    </row>
    <row r="926933" spans="1:1">
      <c r="A926933"/>
    </row>
    <row r="926934" spans="1:1">
      <c r="A926934"/>
    </row>
    <row r="926935" spans="1:1">
      <c r="A926935"/>
    </row>
    <row r="926936" spans="1:1">
      <c r="A926936"/>
    </row>
    <row r="926937" spans="1:1">
      <c r="A926937"/>
    </row>
    <row r="926938" spans="1:1">
      <c r="A926938"/>
    </row>
    <row r="926939" spans="1:1">
      <c r="A926939"/>
    </row>
    <row r="926940" spans="1:1">
      <c r="A926940"/>
    </row>
    <row r="926941" spans="1:1">
      <c r="A926941"/>
    </row>
    <row r="926942" spans="1:1">
      <c r="A926942"/>
    </row>
    <row r="926943" spans="1:1">
      <c r="A926943"/>
    </row>
    <row r="926944" spans="1:1">
      <c r="A926944"/>
    </row>
    <row r="926945" spans="1:1">
      <c r="A926945"/>
    </row>
    <row r="926946" spans="1:1">
      <c r="A926946"/>
    </row>
    <row r="926947" spans="1:1">
      <c r="A926947"/>
    </row>
    <row r="926948" spans="1:1">
      <c r="A926948"/>
    </row>
    <row r="926949" spans="1:1">
      <c r="A926949"/>
    </row>
    <row r="926950" spans="1:1">
      <c r="A926950"/>
    </row>
    <row r="926951" spans="1:1">
      <c r="A926951"/>
    </row>
    <row r="926952" spans="1:1">
      <c r="A926952"/>
    </row>
    <row r="926953" spans="1:1">
      <c r="A926953"/>
    </row>
    <row r="926954" spans="1:1">
      <c r="A926954"/>
    </row>
    <row r="926955" spans="1:1">
      <c r="A926955"/>
    </row>
    <row r="926956" spans="1:1">
      <c r="A926956"/>
    </row>
    <row r="926957" spans="1:1">
      <c r="A926957"/>
    </row>
    <row r="926958" spans="1:1">
      <c r="A926958"/>
    </row>
    <row r="926959" spans="1:1">
      <c r="A926959"/>
    </row>
    <row r="926960" spans="1:1">
      <c r="A926960"/>
    </row>
    <row r="926961" spans="1:1">
      <c r="A926961"/>
    </row>
    <row r="926962" spans="1:1">
      <c r="A926962"/>
    </row>
    <row r="926963" spans="1:1">
      <c r="A926963"/>
    </row>
    <row r="926964" spans="1:1">
      <c r="A926964"/>
    </row>
    <row r="926965" spans="1:1">
      <c r="A926965"/>
    </row>
    <row r="926966" spans="1:1">
      <c r="A926966"/>
    </row>
    <row r="926967" spans="1:1">
      <c r="A926967"/>
    </row>
    <row r="926968" spans="1:1">
      <c r="A926968"/>
    </row>
    <row r="926969" spans="1:1">
      <c r="A926969"/>
    </row>
    <row r="926970" spans="1:1">
      <c r="A926970"/>
    </row>
    <row r="926971" spans="1:1">
      <c r="A926971"/>
    </row>
    <row r="926972" spans="1:1">
      <c r="A926972"/>
    </row>
    <row r="926973" spans="1:1">
      <c r="A926973"/>
    </row>
    <row r="926974" spans="1:1">
      <c r="A926974"/>
    </row>
    <row r="926975" spans="1:1">
      <c r="A926975"/>
    </row>
    <row r="926976" spans="1:1">
      <c r="A926976"/>
    </row>
    <row r="926977" spans="1:1">
      <c r="A926977"/>
    </row>
    <row r="926978" spans="1:1">
      <c r="A926978"/>
    </row>
    <row r="926979" spans="1:1">
      <c r="A926979"/>
    </row>
    <row r="926980" spans="1:1">
      <c r="A926980"/>
    </row>
    <row r="926981" spans="1:1">
      <c r="A926981"/>
    </row>
    <row r="926982" spans="1:1">
      <c r="A926982"/>
    </row>
    <row r="926983" spans="1:1">
      <c r="A926983"/>
    </row>
    <row r="926984" spans="1:1">
      <c r="A926984"/>
    </row>
    <row r="926985" spans="1:1">
      <c r="A926985"/>
    </row>
    <row r="926986" spans="1:1">
      <c r="A926986"/>
    </row>
    <row r="926987" spans="1:1">
      <c r="A926987"/>
    </row>
    <row r="926988" spans="1:1">
      <c r="A926988"/>
    </row>
    <row r="926989" spans="1:1">
      <c r="A926989"/>
    </row>
    <row r="926990" spans="1:1">
      <c r="A926990"/>
    </row>
    <row r="926991" spans="1:1">
      <c r="A926991"/>
    </row>
    <row r="926992" spans="1:1">
      <c r="A926992"/>
    </row>
    <row r="926993" spans="1:1">
      <c r="A926993"/>
    </row>
    <row r="926994" spans="1:1">
      <c r="A926994"/>
    </row>
    <row r="926995" spans="1:1">
      <c r="A926995"/>
    </row>
    <row r="926996" spans="1:1">
      <c r="A926996"/>
    </row>
    <row r="926997" spans="1:1">
      <c r="A926997"/>
    </row>
    <row r="926998" spans="1:1">
      <c r="A926998"/>
    </row>
    <row r="926999" spans="1:1">
      <c r="A926999"/>
    </row>
    <row r="927000" spans="1:1">
      <c r="A927000"/>
    </row>
    <row r="927001" spans="1:1">
      <c r="A927001"/>
    </row>
    <row r="927002" spans="1:1">
      <c r="A927002"/>
    </row>
    <row r="927003" spans="1:1">
      <c r="A927003"/>
    </row>
    <row r="927004" spans="1:1">
      <c r="A927004"/>
    </row>
    <row r="927005" spans="1:1">
      <c r="A927005"/>
    </row>
    <row r="927006" spans="1:1">
      <c r="A927006"/>
    </row>
    <row r="927007" spans="1:1">
      <c r="A927007"/>
    </row>
    <row r="927008" spans="1:1">
      <c r="A927008"/>
    </row>
    <row r="927009" spans="1:1">
      <c r="A927009"/>
    </row>
    <row r="927010" spans="1:1">
      <c r="A927010"/>
    </row>
    <row r="927011" spans="1:1">
      <c r="A927011"/>
    </row>
    <row r="927012" spans="1:1">
      <c r="A927012"/>
    </row>
    <row r="927013" spans="1:1">
      <c r="A927013"/>
    </row>
    <row r="927014" spans="1:1">
      <c r="A927014"/>
    </row>
    <row r="927015" spans="1:1">
      <c r="A927015"/>
    </row>
    <row r="927016" spans="1:1">
      <c r="A927016"/>
    </row>
    <row r="927017" spans="1:1">
      <c r="A927017"/>
    </row>
    <row r="927018" spans="1:1">
      <c r="A927018"/>
    </row>
    <row r="927019" spans="1:1">
      <c r="A927019"/>
    </row>
    <row r="927020" spans="1:1">
      <c r="A927020"/>
    </row>
    <row r="927021" spans="1:1">
      <c r="A927021"/>
    </row>
    <row r="927022" spans="1:1">
      <c r="A927022"/>
    </row>
    <row r="927023" spans="1:1">
      <c r="A927023"/>
    </row>
    <row r="927024" spans="1:1">
      <c r="A927024"/>
    </row>
    <row r="927025" spans="1:1">
      <c r="A927025"/>
    </row>
    <row r="927026" spans="1:1">
      <c r="A927026"/>
    </row>
    <row r="927027" spans="1:1">
      <c r="A927027"/>
    </row>
    <row r="927028" spans="1:1">
      <c r="A927028"/>
    </row>
    <row r="927029" spans="1:1">
      <c r="A927029"/>
    </row>
    <row r="927030" spans="1:1">
      <c r="A927030"/>
    </row>
    <row r="927031" spans="1:1">
      <c r="A927031"/>
    </row>
    <row r="927032" spans="1:1">
      <c r="A927032"/>
    </row>
    <row r="927033" spans="1:1">
      <c r="A927033"/>
    </row>
    <row r="927034" spans="1:1">
      <c r="A927034"/>
    </row>
    <row r="927035" spans="1:1">
      <c r="A927035"/>
    </row>
    <row r="927036" spans="1:1">
      <c r="A927036"/>
    </row>
    <row r="927037" spans="1:1">
      <c r="A927037"/>
    </row>
    <row r="927038" spans="1:1">
      <c r="A927038"/>
    </row>
    <row r="927039" spans="1:1">
      <c r="A927039"/>
    </row>
    <row r="927040" spans="1:1">
      <c r="A927040"/>
    </row>
    <row r="927041" spans="1:1">
      <c r="A927041"/>
    </row>
    <row r="927042" spans="1:1">
      <c r="A927042"/>
    </row>
    <row r="927043" spans="1:1">
      <c r="A927043"/>
    </row>
    <row r="927044" spans="1:1">
      <c r="A927044"/>
    </row>
    <row r="927045" spans="1:1">
      <c r="A927045"/>
    </row>
    <row r="927046" spans="1:1">
      <c r="A927046"/>
    </row>
    <row r="927047" spans="1:1">
      <c r="A927047"/>
    </row>
    <row r="927048" spans="1:1">
      <c r="A927048"/>
    </row>
    <row r="927049" spans="1:1">
      <c r="A927049"/>
    </row>
    <row r="927050" spans="1:1">
      <c r="A927050"/>
    </row>
    <row r="927051" spans="1:1">
      <c r="A927051"/>
    </row>
    <row r="927052" spans="1:1">
      <c r="A927052"/>
    </row>
    <row r="927053" spans="1:1">
      <c r="A927053"/>
    </row>
    <row r="927054" spans="1:1">
      <c r="A927054"/>
    </row>
    <row r="927055" spans="1:1">
      <c r="A927055"/>
    </row>
    <row r="927056" spans="1:1">
      <c r="A927056"/>
    </row>
    <row r="927057" spans="1:1">
      <c r="A927057"/>
    </row>
    <row r="927058" spans="1:1">
      <c r="A927058"/>
    </row>
    <row r="927059" spans="1:1">
      <c r="A927059"/>
    </row>
    <row r="927060" spans="1:1">
      <c r="A927060"/>
    </row>
    <row r="927061" spans="1:1">
      <c r="A927061"/>
    </row>
    <row r="927062" spans="1:1">
      <c r="A927062"/>
    </row>
    <row r="927063" spans="1:1">
      <c r="A927063"/>
    </row>
    <row r="927064" spans="1:1">
      <c r="A927064"/>
    </row>
    <row r="927065" spans="1:1">
      <c r="A927065"/>
    </row>
    <row r="927066" spans="1:1">
      <c r="A927066"/>
    </row>
    <row r="927067" spans="1:1">
      <c r="A927067"/>
    </row>
    <row r="927068" spans="1:1">
      <c r="A927068"/>
    </row>
    <row r="927069" spans="1:1">
      <c r="A927069"/>
    </row>
    <row r="927070" spans="1:1">
      <c r="A927070"/>
    </row>
    <row r="927071" spans="1:1">
      <c r="A927071"/>
    </row>
    <row r="927072" spans="1:1">
      <c r="A927072"/>
    </row>
    <row r="927073" spans="1:1">
      <c r="A927073"/>
    </row>
    <row r="927074" spans="1:1">
      <c r="A927074"/>
    </row>
    <row r="927075" spans="1:1">
      <c r="A927075"/>
    </row>
    <row r="927076" spans="1:1">
      <c r="A927076"/>
    </row>
    <row r="927077" spans="1:1">
      <c r="A927077"/>
    </row>
    <row r="927078" spans="1:1">
      <c r="A927078"/>
    </row>
    <row r="927079" spans="1:1">
      <c r="A927079"/>
    </row>
    <row r="927080" spans="1:1">
      <c r="A927080"/>
    </row>
    <row r="927081" spans="1:1">
      <c r="A927081"/>
    </row>
    <row r="927082" spans="1:1">
      <c r="A927082"/>
    </row>
    <row r="927083" spans="1:1">
      <c r="A927083"/>
    </row>
    <row r="927084" spans="1:1">
      <c r="A927084"/>
    </row>
    <row r="927085" spans="1:1">
      <c r="A927085"/>
    </row>
    <row r="927086" spans="1:1">
      <c r="A927086"/>
    </row>
    <row r="927087" spans="1:1">
      <c r="A927087"/>
    </row>
    <row r="927088" spans="1:1">
      <c r="A927088"/>
    </row>
    <row r="927089" spans="1:1">
      <c r="A927089"/>
    </row>
    <row r="927090" spans="1:1">
      <c r="A927090"/>
    </row>
    <row r="927091" spans="1:1">
      <c r="A927091"/>
    </row>
    <row r="927092" spans="1:1">
      <c r="A927092"/>
    </row>
    <row r="927093" spans="1:1">
      <c r="A927093"/>
    </row>
    <row r="927094" spans="1:1">
      <c r="A927094"/>
    </row>
    <row r="927095" spans="1:1">
      <c r="A927095"/>
    </row>
    <row r="927096" spans="1:1">
      <c r="A927096"/>
    </row>
    <row r="927097" spans="1:1">
      <c r="A927097"/>
    </row>
    <row r="927098" spans="1:1">
      <c r="A927098"/>
    </row>
    <row r="927099" spans="1:1">
      <c r="A927099"/>
    </row>
    <row r="927100" spans="1:1">
      <c r="A927100"/>
    </row>
    <row r="927101" spans="1:1">
      <c r="A927101"/>
    </row>
    <row r="927102" spans="1:1">
      <c r="A927102"/>
    </row>
    <row r="927103" spans="1:1">
      <c r="A927103"/>
    </row>
    <row r="927104" spans="1:1">
      <c r="A927104"/>
    </row>
    <row r="927105" spans="1:1">
      <c r="A927105"/>
    </row>
    <row r="927106" spans="1:1">
      <c r="A927106"/>
    </row>
    <row r="927107" spans="1:1">
      <c r="A927107"/>
    </row>
    <row r="927108" spans="1:1">
      <c r="A927108"/>
    </row>
    <row r="927109" spans="1:1">
      <c r="A927109"/>
    </row>
    <row r="927110" spans="1:1">
      <c r="A927110"/>
    </row>
    <row r="927111" spans="1:1">
      <c r="A927111"/>
    </row>
    <row r="927112" spans="1:1">
      <c r="A927112"/>
    </row>
    <row r="927113" spans="1:1">
      <c r="A927113"/>
    </row>
    <row r="927114" spans="1:1">
      <c r="A927114"/>
    </row>
    <row r="927115" spans="1:1">
      <c r="A927115"/>
    </row>
    <row r="927116" spans="1:1">
      <c r="A927116"/>
    </row>
    <row r="927117" spans="1:1">
      <c r="A927117"/>
    </row>
    <row r="927118" spans="1:1">
      <c r="A927118"/>
    </row>
    <row r="927119" spans="1:1">
      <c r="A927119"/>
    </row>
    <row r="927120" spans="1:1">
      <c r="A927120"/>
    </row>
    <row r="927121" spans="1:1">
      <c r="A927121"/>
    </row>
    <row r="927122" spans="1:1">
      <c r="A927122"/>
    </row>
    <row r="927123" spans="1:1">
      <c r="A927123"/>
    </row>
    <row r="927124" spans="1:1">
      <c r="A927124"/>
    </row>
    <row r="927125" spans="1:1">
      <c r="A927125"/>
    </row>
    <row r="927126" spans="1:1">
      <c r="A927126"/>
    </row>
    <row r="927127" spans="1:1">
      <c r="A927127"/>
    </row>
    <row r="927128" spans="1:1">
      <c r="A927128"/>
    </row>
    <row r="927129" spans="1:1">
      <c r="A927129"/>
    </row>
    <row r="927130" spans="1:1">
      <c r="A927130"/>
    </row>
    <row r="927131" spans="1:1">
      <c r="A927131"/>
    </row>
    <row r="927132" spans="1:1">
      <c r="A927132"/>
    </row>
    <row r="927133" spans="1:1">
      <c r="A927133"/>
    </row>
    <row r="927134" spans="1:1">
      <c r="A927134"/>
    </row>
    <row r="927135" spans="1:1">
      <c r="A927135"/>
    </row>
    <row r="927136" spans="1:1">
      <c r="A927136"/>
    </row>
    <row r="927137" spans="1:1">
      <c r="A927137"/>
    </row>
    <row r="927138" spans="1:1">
      <c r="A927138"/>
    </row>
    <row r="927139" spans="1:1">
      <c r="A927139"/>
    </row>
    <row r="927140" spans="1:1">
      <c r="A927140"/>
    </row>
    <row r="927141" spans="1:1">
      <c r="A927141"/>
    </row>
    <row r="927142" spans="1:1">
      <c r="A927142"/>
    </row>
    <row r="927143" spans="1:1">
      <c r="A927143"/>
    </row>
    <row r="927144" spans="1:1">
      <c r="A927144"/>
    </row>
    <row r="927145" spans="1:1">
      <c r="A927145"/>
    </row>
    <row r="927146" spans="1:1">
      <c r="A927146"/>
    </row>
    <row r="927147" spans="1:1">
      <c r="A927147"/>
    </row>
    <row r="927148" spans="1:1">
      <c r="A927148"/>
    </row>
    <row r="927149" spans="1:1">
      <c r="A927149"/>
    </row>
    <row r="927150" spans="1:1">
      <c r="A927150"/>
    </row>
    <row r="927151" spans="1:1">
      <c r="A927151"/>
    </row>
    <row r="927152" spans="1:1">
      <c r="A927152"/>
    </row>
    <row r="927153" spans="1:1">
      <c r="A927153"/>
    </row>
    <row r="927154" spans="1:1">
      <c r="A927154"/>
    </row>
    <row r="927155" spans="1:1">
      <c r="A927155"/>
    </row>
    <row r="927156" spans="1:1">
      <c r="A927156"/>
    </row>
    <row r="927157" spans="1:1">
      <c r="A927157"/>
    </row>
    <row r="927158" spans="1:1">
      <c r="A927158"/>
    </row>
    <row r="927159" spans="1:1">
      <c r="A927159"/>
    </row>
    <row r="927160" spans="1:1">
      <c r="A927160"/>
    </row>
    <row r="927161" spans="1:1">
      <c r="A927161"/>
    </row>
    <row r="927162" spans="1:1">
      <c r="A927162"/>
    </row>
    <row r="927163" spans="1:1">
      <c r="A927163"/>
    </row>
    <row r="927164" spans="1:1">
      <c r="A927164"/>
    </row>
    <row r="927165" spans="1:1">
      <c r="A927165"/>
    </row>
    <row r="927166" spans="1:1">
      <c r="A927166"/>
    </row>
    <row r="927167" spans="1:1">
      <c r="A927167"/>
    </row>
    <row r="927168" spans="1:1">
      <c r="A927168"/>
    </row>
    <row r="927169" spans="1:1">
      <c r="A927169"/>
    </row>
    <row r="927170" spans="1:1">
      <c r="A927170"/>
    </row>
    <row r="927171" spans="1:1">
      <c r="A927171"/>
    </row>
    <row r="927172" spans="1:1">
      <c r="A927172"/>
    </row>
    <row r="927173" spans="1:1">
      <c r="A927173"/>
    </row>
    <row r="927174" spans="1:1">
      <c r="A927174"/>
    </row>
    <row r="927175" spans="1:1">
      <c r="A927175"/>
    </row>
    <row r="927176" spans="1:1">
      <c r="A927176"/>
    </row>
    <row r="927177" spans="1:1">
      <c r="A927177"/>
    </row>
    <row r="927178" spans="1:1">
      <c r="A927178"/>
    </row>
    <row r="927179" spans="1:1">
      <c r="A927179"/>
    </row>
    <row r="927180" spans="1:1">
      <c r="A927180"/>
    </row>
    <row r="927181" spans="1:1">
      <c r="A927181"/>
    </row>
    <row r="927182" spans="1:1">
      <c r="A927182"/>
    </row>
    <row r="927183" spans="1:1">
      <c r="A927183"/>
    </row>
    <row r="927184" spans="1:1">
      <c r="A927184"/>
    </row>
    <row r="927185" spans="1:1">
      <c r="A927185"/>
    </row>
    <row r="927186" spans="1:1">
      <c r="A927186"/>
    </row>
    <row r="927187" spans="1:1">
      <c r="A927187"/>
    </row>
    <row r="927188" spans="1:1">
      <c r="A927188"/>
    </row>
    <row r="927189" spans="1:1">
      <c r="A927189"/>
    </row>
    <row r="927190" spans="1:1">
      <c r="A927190"/>
    </row>
    <row r="927191" spans="1:1">
      <c r="A927191"/>
    </row>
    <row r="927192" spans="1:1">
      <c r="A927192"/>
    </row>
    <row r="927193" spans="1:1">
      <c r="A927193"/>
    </row>
    <row r="927194" spans="1:1">
      <c r="A927194"/>
    </row>
    <row r="927195" spans="1:1">
      <c r="A927195"/>
    </row>
    <row r="927196" spans="1:1">
      <c r="A927196"/>
    </row>
    <row r="927197" spans="1:1">
      <c r="A927197"/>
    </row>
    <row r="927198" spans="1:1">
      <c r="A927198"/>
    </row>
    <row r="927199" spans="1:1">
      <c r="A927199"/>
    </row>
    <row r="927200" spans="1:1">
      <c r="A927200"/>
    </row>
    <row r="927201" spans="1:1">
      <c r="A927201"/>
    </row>
    <row r="927202" spans="1:1">
      <c r="A927202"/>
    </row>
    <row r="927203" spans="1:1">
      <c r="A927203"/>
    </row>
    <row r="927204" spans="1:1">
      <c r="A927204"/>
    </row>
    <row r="927205" spans="1:1">
      <c r="A927205"/>
    </row>
    <row r="927206" spans="1:1">
      <c r="A927206"/>
    </row>
    <row r="927207" spans="1:1">
      <c r="A927207"/>
    </row>
    <row r="927208" spans="1:1">
      <c r="A927208"/>
    </row>
    <row r="927209" spans="1:1">
      <c r="A927209"/>
    </row>
    <row r="927210" spans="1:1">
      <c r="A927210"/>
    </row>
    <row r="927211" spans="1:1">
      <c r="A927211"/>
    </row>
    <row r="927212" spans="1:1">
      <c r="A927212"/>
    </row>
    <row r="927213" spans="1:1">
      <c r="A927213"/>
    </row>
    <row r="927214" spans="1:1">
      <c r="A927214"/>
    </row>
    <row r="927215" spans="1:1">
      <c r="A927215"/>
    </row>
    <row r="927216" spans="1:1">
      <c r="A927216"/>
    </row>
    <row r="927217" spans="1:1">
      <c r="A927217"/>
    </row>
    <row r="927218" spans="1:1">
      <c r="A927218"/>
    </row>
    <row r="927219" spans="1:1">
      <c r="A927219"/>
    </row>
    <row r="927220" spans="1:1">
      <c r="A927220"/>
    </row>
    <row r="927221" spans="1:1">
      <c r="A927221"/>
    </row>
    <row r="927222" spans="1:1">
      <c r="A927222"/>
    </row>
    <row r="927223" spans="1:1">
      <c r="A927223"/>
    </row>
    <row r="927224" spans="1:1">
      <c r="A927224"/>
    </row>
    <row r="927225" spans="1:1">
      <c r="A927225"/>
    </row>
    <row r="927226" spans="1:1">
      <c r="A927226"/>
    </row>
    <row r="927227" spans="1:1">
      <c r="A927227"/>
    </row>
    <row r="927228" spans="1:1">
      <c r="A927228"/>
    </row>
    <row r="927229" spans="1:1">
      <c r="A927229"/>
    </row>
    <row r="927230" spans="1:1">
      <c r="A927230"/>
    </row>
    <row r="927231" spans="1:1">
      <c r="A927231"/>
    </row>
    <row r="927232" spans="1:1">
      <c r="A927232"/>
    </row>
    <row r="927233" spans="1:1">
      <c r="A927233"/>
    </row>
    <row r="927234" spans="1:1">
      <c r="A927234"/>
    </row>
    <row r="927235" spans="1:1">
      <c r="A927235"/>
    </row>
    <row r="927236" spans="1:1">
      <c r="A927236"/>
    </row>
    <row r="927237" spans="1:1">
      <c r="A927237"/>
    </row>
    <row r="927238" spans="1:1">
      <c r="A927238"/>
    </row>
    <row r="927239" spans="1:1">
      <c r="A927239"/>
    </row>
    <row r="927240" spans="1:1">
      <c r="A927240"/>
    </row>
    <row r="927241" spans="1:1">
      <c r="A927241"/>
    </row>
    <row r="927242" spans="1:1">
      <c r="A927242"/>
    </row>
    <row r="927243" spans="1:1">
      <c r="A927243"/>
    </row>
    <row r="927244" spans="1:1">
      <c r="A927244"/>
    </row>
    <row r="927245" spans="1:1">
      <c r="A927245"/>
    </row>
    <row r="927246" spans="1:1">
      <c r="A927246"/>
    </row>
    <row r="927247" spans="1:1">
      <c r="A927247"/>
    </row>
    <row r="927248" spans="1:1">
      <c r="A927248"/>
    </row>
    <row r="927249" spans="1:1">
      <c r="A927249"/>
    </row>
    <row r="927250" spans="1:1">
      <c r="A927250"/>
    </row>
    <row r="927251" spans="1:1">
      <c r="A927251"/>
    </row>
    <row r="927252" spans="1:1">
      <c r="A927252"/>
    </row>
    <row r="927253" spans="1:1">
      <c r="A927253"/>
    </row>
    <row r="927254" spans="1:1">
      <c r="A927254"/>
    </row>
    <row r="927255" spans="1:1">
      <c r="A927255"/>
    </row>
    <row r="927256" spans="1:1">
      <c r="A927256"/>
    </row>
    <row r="927257" spans="1:1">
      <c r="A927257"/>
    </row>
    <row r="927258" spans="1:1">
      <c r="A927258"/>
    </row>
    <row r="927259" spans="1:1">
      <c r="A927259"/>
    </row>
    <row r="927260" spans="1:1">
      <c r="A927260"/>
    </row>
    <row r="927261" spans="1:1">
      <c r="A927261"/>
    </row>
    <row r="927262" spans="1:1">
      <c r="A927262"/>
    </row>
    <row r="927263" spans="1:1">
      <c r="A927263"/>
    </row>
    <row r="927264" spans="1:1">
      <c r="A927264"/>
    </row>
    <row r="927265" spans="1:1">
      <c r="A927265"/>
    </row>
    <row r="927266" spans="1:1">
      <c r="A927266"/>
    </row>
    <row r="927267" spans="1:1">
      <c r="A927267"/>
    </row>
    <row r="927268" spans="1:1">
      <c r="A927268"/>
    </row>
    <row r="927269" spans="1:1">
      <c r="A927269"/>
    </row>
    <row r="927270" spans="1:1">
      <c r="A927270"/>
    </row>
    <row r="927271" spans="1:1">
      <c r="A927271"/>
    </row>
    <row r="927272" spans="1:1">
      <c r="A927272"/>
    </row>
    <row r="927273" spans="1:1">
      <c r="A927273"/>
    </row>
    <row r="927274" spans="1:1">
      <c r="A927274"/>
    </row>
    <row r="927275" spans="1:1">
      <c r="A927275"/>
    </row>
    <row r="927276" spans="1:1">
      <c r="A927276"/>
    </row>
    <row r="927277" spans="1:1">
      <c r="A927277"/>
    </row>
    <row r="927278" spans="1:1">
      <c r="A927278"/>
    </row>
    <row r="927279" spans="1:1">
      <c r="A927279"/>
    </row>
    <row r="927280" spans="1:1">
      <c r="A927280"/>
    </row>
    <row r="927281" spans="1:1">
      <c r="A927281"/>
    </row>
    <row r="927282" spans="1:1">
      <c r="A927282"/>
    </row>
    <row r="927283" spans="1:1">
      <c r="A927283"/>
    </row>
    <row r="927284" spans="1:1">
      <c r="A927284"/>
    </row>
    <row r="927285" spans="1:1">
      <c r="A927285"/>
    </row>
    <row r="927286" spans="1:1">
      <c r="A927286"/>
    </row>
    <row r="927287" spans="1:1">
      <c r="A927287"/>
    </row>
    <row r="927288" spans="1:1">
      <c r="A927288"/>
    </row>
    <row r="927289" spans="1:1">
      <c r="A927289"/>
    </row>
    <row r="927290" spans="1:1">
      <c r="A927290"/>
    </row>
    <row r="927291" spans="1:1">
      <c r="A927291"/>
    </row>
    <row r="927292" spans="1:1">
      <c r="A927292"/>
    </row>
    <row r="927293" spans="1:1">
      <c r="A927293"/>
    </row>
    <row r="927294" spans="1:1">
      <c r="A927294"/>
    </row>
    <row r="927295" spans="1:1">
      <c r="A927295"/>
    </row>
    <row r="927296" spans="1:1">
      <c r="A927296"/>
    </row>
    <row r="927297" spans="1:1">
      <c r="A927297"/>
    </row>
    <row r="927298" spans="1:1">
      <c r="A927298"/>
    </row>
    <row r="927299" spans="1:1">
      <c r="A927299"/>
    </row>
    <row r="927300" spans="1:1">
      <c r="A927300"/>
    </row>
    <row r="927301" spans="1:1">
      <c r="A927301"/>
    </row>
    <row r="927302" spans="1:1">
      <c r="A927302"/>
    </row>
    <row r="927303" spans="1:1">
      <c r="A927303"/>
    </row>
    <row r="927304" spans="1:1">
      <c r="A927304"/>
    </row>
    <row r="927305" spans="1:1">
      <c r="A927305"/>
    </row>
    <row r="927306" spans="1:1">
      <c r="A927306"/>
    </row>
    <row r="927307" spans="1:1">
      <c r="A927307"/>
    </row>
    <row r="927308" spans="1:1">
      <c r="A927308"/>
    </row>
    <row r="927309" spans="1:1">
      <c r="A927309"/>
    </row>
    <row r="927310" spans="1:1">
      <c r="A927310"/>
    </row>
    <row r="927311" spans="1:1">
      <c r="A927311"/>
    </row>
    <row r="927312" spans="1:1">
      <c r="A927312"/>
    </row>
    <row r="927313" spans="1:1">
      <c r="A927313"/>
    </row>
    <row r="927314" spans="1:1">
      <c r="A927314"/>
    </row>
    <row r="927315" spans="1:1">
      <c r="A927315"/>
    </row>
    <row r="927316" spans="1:1">
      <c r="A927316"/>
    </row>
    <row r="927317" spans="1:1">
      <c r="A927317"/>
    </row>
    <row r="927318" spans="1:1">
      <c r="A927318"/>
    </row>
    <row r="927319" spans="1:1">
      <c r="A927319"/>
    </row>
    <row r="927320" spans="1:1">
      <c r="A927320"/>
    </row>
    <row r="927321" spans="1:1">
      <c r="A927321"/>
    </row>
    <row r="927322" spans="1:1">
      <c r="A927322"/>
    </row>
    <row r="927323" spans="1:1">
      <c r="A927323"/>
    </row>
    <row r="927324" spans="1:1">
      <c r="A927324"/>
    </row>
    <row r="927325" spans="1:1">
      <c r="A927325"/>
    </row>
    <row r="927326" spans="1:1">
      <c r="A927326"/>
    </row>
    <row r="927327" spans="1:1">
      <c r="A927327"/>
    </row>
    <row r="927328" spans="1:1">
      <c r="A927328"/>
    </row>
    <row r="927329" spans="1:1">
      <c r="A927329"/>
    </row>
    <row r="927330" spans="1:1">
      <c r="A927330"/>
    </row>
    <row r="927331" spans="1:1">
      <c r="A927331"/>
    </row>
    <row r="927332" spans="1:1">
      <c r="A927332"/>
    </row>
    <row r="927333" spans="1:1">
      <c r="A927333"/>
    </row>
    <row r="927334" spans="1:1">
      <c r="A927334"/>
    </row>
    <row r="927335" spans="1:1">
      <c r="A927335"/>
    </row>
    <row r="927336" spans="1:1">
      <c r="A927336"/>
    </row>
    <row r="927337" spans="1:1">
      <c r="A927337"/>
    </row>
    <row r="927338" spans="1:1">
      <c r="A927338"/>
    </row>
    <row r="927339" spans="1:1">
      <c r="A927339"/>
    </row>
    <row r="927340" spans="1:1">
      <c r="A927340"/>
    </row>
    <row r="927341" spans="1:1">
      <c r="A927341"/>
    </row>
    <row r="927342" spans="1:1">
      <c r="A927342"/>
    </row>
    <row r="927343" spans="1:1">
      <c r="A927343"/>
    </row>
    <row r="927344" spans="1:1">
      <c r="A927344"/>
    </row>
    <row r="927345" spans="1:1">
      <c r="A927345"/>
    </row>
    <row r="927346" spans="1:1">
      <c r="A927346"/>
    </row>
    <row r="927347" spans="1:1">
      <c r="A927347"/>
    </row>
    <row r="927348" spans="1:1">
      <c r="A927348"/>
    </row>
    <row r="927349" spans="1:1">
      <c r="A927349"/>
    </row>
    <row r="927350" spans="1:1">
      <c r="A927350"/>
    </row>
    <row r="927351" spans="1:1">
      <c r="A927351"/>
    </row>
    <row r="927352" spans="1:1">
      <c r="A927352"/>
    </row>
    <row r="927353" spans="1:1">
      <c r="A927353"/>
    </row>
    <row r="927354" spans="1:1">
      <c r="A927354"/>
    </row>
    <row r="927355" spans="1:1">
      <c r="A927355"/>
    </row>
    <row r="927356" spans="1:1">
      <c r="A927356"/>
    </row>
    <row r="927357" spans="1:1">
      <c r="A927357"/>
    </row>
    <row r="927358" spans="1:1">
      <c r="A927358"/>
    </row>
    <row r="927359" spans="1:1">
      <c r="A927359"/>
    </row>
    <row r="927360" spans="1:1">
      <c r="A927360"/>
    </row>
    <row r="927361" spans="1:1">
      <c r="A927361"/>
    </row>
    <row r="927362" spans="1:1">
      <c r="A927362"/>
    </row>
    <row r="927363" spans="1:1">
      <c r="A927363"/>
    </row>
    <row r="927364" spans="1:1">
      <c r="A927364"/>
    </row>
    <row r="927365" spans="1:1">
      <c r="A927365"/>
    </row>
    <row r="927366" spans="1:1">
      <c r="A927366"/>
    </row>
    <row r="927367" spans="1:1">
      <c r="A927367"/>
    </row>
    <row r="927368" spans="1:1">
      <c r="A927368"/>
    </row>
    <row r="927369" spans="1:1">
      <c r="A927369"/>
    </row>
    <row r="927370" spans="1:1">
      <c r="A927370"/>
    </row>
    <row r="927371" spans="1:1">
      <c r="A927371"/>
    </row>
    <row r="927372" spans="1:1">
      <c r="A927372"/>
    </row>
    <row r="927373" spans="1:1">
      <c r="A927373"/>
    </row>
    <row r="927374" spans="1:1">
      <c r="A927374"/>
    </row>
    <row r="927375" spans="1:1">
      <c r="A927375"/>
    </row>
    <row r="927376" spans="1:1">
      <c r="A927376"/>
    </row>
    <row r="927377" spans="1:1">
      <c r="A927377"/>
    </row>
    <row r="927378" spans="1:1">
      <c r="A927378"/>
    </row>
    <row r="927379" spans="1:1">
      <c r="A927379"/>
    </row>
    <row r="927380" spans="1:1">
      <c r="A927380"/>
    </row>
    <row r="927381" spans="1:1">
      <c r="A927381"/>
    </row>
    <row r="927382" spans="1:1">
      <c r="A927382"/>
    </row>
    <row r="927383" spans="1:1">
      <c r="A927383"/>
    </row>
    <row r="927384" spans="1:1">
      <c r="A927384"/>
    </row>
    <row r="927385" spans="1:1">
      <c r="A927385"/>
    </row>
    <row r="927386" spans="1:1">
      <c r="A927386"/>
    </row>
    <row r="927387" spans="1:1">
      <c r="A927387"/>
    </row>
    <row r="927388" spans="1:1">
      <c r="A927388"/>
    </row>
    <row r="927389" spans="1:1">
      <c r="A927389"/>
    </row>
    <row r="927390" spans="1:1">
      <c r="A927390"/>
    </row>
    <row r="927391" spans="1:1">
      <c r="A927391"/>
    </row>
    <row r="927392" spans="1:1">
      <c r="A927392"/>
    </row>
    <row r="927393" spans="1:1">
      <c r="A927393"/>
    </row>
    <row r="927394" spans="1:1">
      <c r="A927394"/>
    </row>
    <row r="927395" spans="1:1">
      <c r="A927395"/>
    </row>
    <row r="927396" spans="1:1">
      <c r="A927396"/>
    </row>
    <row r="927397" spans="1:1">
      <c r="A927397"/>
    </row>
    <row r="927398" spans="1:1">
      <c r="A927398"/>
    </row>
    <row r="927399" spans="1:1">
      <c r="A927399"/>
    </row>
    <row r="927400" spans="1:1">
      <c r="A927400"/>
    </row>
    <row r="927401" spans="1:1">
      <c r="A927401"/>
    </row>
    <row r="927402" spans="1:1">
      <c r="A927402"/>
    </row>
    <row r="927403" spans="1:1">
      <c r="A927403"/>
    </row>
    <row r="927404" spans="1:1">
      <c r="A927404"/>
    </row>
    <row r="927405" spans="1:1">
      <c r="A927405"/>
    </row>
    <row r="927406" spans="1:1">
      <c r="A927406"/>
    </row>
    <row r="927407" spans="1:1">
      <c r="A927407"/>
    </row>
    <row r="927408" spans="1:1">
      <c r="A927408"/>
    </row>
    <row r="927409" spans="1:1">
      <c r="A927409"/>
    </row>
    <row r="927410" spans="1:1">
      <c r="A927410"/>
    </row>
    <row r="927411" spans="1:1">
      <c r="A927411"/>
    </row>
    <row r="927412" spans="1:1">
      <c r="A927412"/>
    </row>
    <row r="927413" spans="1:1">
      <c r="A927413"/>
    </row>
    <row r="927414" spans="1:1">
      <c r="A927414"/>
    </row>
    <row r="927415" spans="1:1">
      <c r="A927415"/>
    </row>
    <row r="927416" spans="1:1">
      <c r="A927416"/>
    </row>
    <row r="927417" spans="1:1">
      <c r="A927417"/>
    </row>
    <row r="927418" spans="1:1">
      <c r="A927418"/>
    </row>
    <row r="927419" spans="1:1">
      <c r="A927419"/>
    </row>
    <row r="927420" spans="1:1">
      <c r="A927420"/>
    </row>
    <row r="927421" spans="1:1">
      <c r="A927421"/>
    </row>
    <row r="927422" spans="1:1">
      <c r="A927422"/>
    </row>
    <row r="927423" spans="1:1">
      <c r="A927423"/>
    </row>
    <row r="927424" spans="1:1">
      <c r="A927424"/>
    </row>
    <row r="927425" spans="1:1">
      <c r="A927425"/>
    </row>
    <row r="927426" spans="1:1">
      <c r="A927426"/>
    </row>
    <row r="927427" spans="1:1">
      <c r="A927427"/>
    </row>
    <row r="927428" spans="1:1">
      <c r="A927428"/>
    </row>
    <row r="927429" spans="1:1">
      <c r="A927429"/>
    </row>
    <row r="927430" spans="1:1">
      <c r="A927430"/>
    </row>
    <row r="927431" spans="1:1">
      <c r="A927431"/>
    </row>
    <row r="927432" spans="1:1">
      <c r="A927432"/>
    </row>
    <row r="927433" spans="1:1">
      <c r="A927433"/>
    </row>
    <row r="927434" spans="1:1">
      <c r="A927434"/>
    </row>
    <row r="927435" spans="1:1">
      <c r="A927435"/>
    </row>
    <row r="927436" spans="1:1">
      <c r="A927436"/>
    </row>
    <row r="927437" spans="1:1">
      <c r="A927437"/>
    </row>
    <row r="927438" spans="1:1">
      <c r="A927438"/>
    </row>
    <row r="927439" spans="1:1">
      <c r="A927439"/>
    </row>
    <row r="927440" spans="1:1">
      <c r="A927440"/>
    </row>
    <row r="927441" spans="1:1">
      <c r="A927441"/>
    </row>
    <row r="927442" spans="1:1">
      <c r="A927442"/>
    </row>
    <row r="927443" spans="1:1">
      <c r="A927443"/>
    </row>
    <row r="927444" spans="1:1">
      <c r="A927444"/>
    </row>
    <row r="927445" spans="1:1">
      <c r="A927445"/>
    </row>
    <row r="927446" spans="1:1">
      <c r="A927446"/>
    </row>
    <row r="927447" spans="1:1">
      <c r="A927447"/>
    </row>
    <row r="927448" spans="1:1">
      <c r="A927448"/>
    </row>
    <row r="927449" spans="1:1">
      <c r="A927449"/>
    </row>
    <row r="927450" spans="1:1">
      <c r="A927450"/>
    </row>
    <row r="927451" spans="1:1">
      <c r="A927451"/>
    </row>
    <row r="927452" spans="1:1">
      <c r="A927452"/>
    </row>
    <row r="927453" spans="1:1">
      <c r="A927453"/>
    </row>
    <row r="927454" spans="1:1">
      <c r="A927454"/>
    </row>
    <row r="927455" spans="1:1">
      <c r="A927455"/>
    </row>
    <row r="927456" spans="1:1">
      <c r="A927456"/>
    </row>
    <row r="927457" spans="1:1">
      <c r="A927457"/>
    </row>
    <row r="927458" spans="1:1">
      <c r="A927458"/>
    </row>
    <row r="927459" spans="1:1">
      <c r="A927459"/>
    </row>
    <row r="927460" spans="1:1">
      <c r="A927460"/>
    </row>
    <row r="927461" spans="1:1">
      <c r="A927461"/>
    </row>
    <row r="927462" spans="1:1">
      <c r="A927462"/>
    </row>
    <row r="927463" spans="1:1">
      <c r="A927463"/>
    </row>
    <row r="927464" spans="1:1">
      <c r="A927464"/>
    </row>
    <row r="927465" spans="1:1">
      <c r="A927465"/>
    </row>
    <row r="927466" spans="1:1">
      <c r="A927466"/>
    </row>
    <row r="927467" spans="1:1">
      <c r="A927467"/>
    </row>
    <row r="927468" spans="1:1">
      <c r="A927468"/>
    </row>
    <row r="927469" spans="1:1">
      <c r="A927469"/>
    </row>
    <row r="927470" spans="1:1">
      <c r="A927470"/>
    </row>
    <row r="927471" spans="1:1">
      <c r="A927471"/>
    </row>
    <row r="927472" spans="1:1">
      <c r="A927472"/>
    </row>
    <row r="927473" spans="1:1">
      <c r="A927473"/>
    </row>
    <row r="927474" spans="1:1">
      <c r="A927474"/>
    </row>
    <row r="927475" spans="1:1">
      <c r="A927475"/>
    </row>
    <row r="927476" spans="1:1">
      <c r="A927476"/>
    </row>
    <row r="927477" spans="1:1">
      <c r="A927477"/>
    </row>
    <row r="927478" spans="1:1">
      <c r="A927478"/>
    </row>
    <row r="927479" spans="1:1">
      <c r="A927479"/>
    </row>
    <row r="927480" spans="1:1">
      <c r="A927480"/>
    </row>
    <row r="927481" spans="1:1">
      <c r="A927481"/>
    </row>
    <row r="927482" spans="1:1">
      <c r="A927482"/>
    </row>
    <row r="927483" spans="1:1">
      <c r="A927483"/>
    </row>
    <row r="927484" spans="1:1">
      <c r="A927484"/>
    </row>
    <row r="927485" spans="1:1">
      <c r="A927485"/>
    </row>
    <row r="927486" spans="1:1">
      <c r="A927486"/>
    </row>
    <row r="927487" spans="1:1">
      <c r="A927487"/>
    </row>
    <row r="927488" spans="1:1">
      <c r="A927488"/>
    </row>
    <row r="927489" spans="1:1">
      <c r="A927489"/>
    </row>
    <row r="927490" spans="1:1">
      <c r="A927490"/>
    </row>
    <row r="927491" spans="1:1">
      <c r="A927491"/>
    </row>
    <row r="927492" spans="1:1">
      <c r="A927492"/>
    </row>
    <row r="927493" spans="1:1">
      <c r="A927493"/>
    </row>
    <row r="927494" spans="1:1">
      <c r="A927494"/>
    </row>
    <row r="927495" spans="1:1">
      <c r="A927495"/>
    </row>
    <row r="927496" spans="1:1">
      <c r="A927496"/>
    </row>
    <row r="927497" spans="1:1">
      <c r="A927497"/>
    </row>
    <row r="927498" spans="1:1">
      <c r="A927498"/>
    </row>
    <row r="927499" spans="1:1">
      <c r="A927499"/>
    </row>
    <row r="927500" spans="1:1">
      <c r="A927500"/>
    </row>
    <row r="927501" spans="1:1">
      <c r="A927501"/>
    </row>
    <row r="927502" spans="1:1">
      <c r="A927502"/>
    </row>
    <row r="927503" spans="1:1">
      <c r="A927503"/>
    </row>
    <row r="927504" spans="1:1">
      <c r="A927504"/>
    </row>
    <row r="927505" spans="1:1">
      <c r="A927505"/>
    </row>
    <row r="927506" spans="1:1">
      <c r="A927506"/>
    </row>
    <row r="927507" spans="1:1">
      <c r="A927507"/>
    </row>
    <row r="927508" spans="1:1">
      <c r="A927508"/>
    </row>
    <row r="927509" spans="1:1">
      <c r="A927509"/>
    </row>
    <row r="927510" spans="1:1">
      <c r="A927510"/>
    </row>
    <row r="927511" spans="1:1">
      <c r="A927511"/>
    </row>
    <row r="927512" spans="1:1">
      <c r="A927512"/>
    </row>
    <row r="927513" spans="1:1">
      <c r="A927513"/>
    </row>
    <row r="927514" spans="1:1">
      <c r="A927514"/>
    </row>
    <row r="927515" spans="1:1">
      <c r="A927515"/>
    </row>
    <row r="927516" spans="1:1">
      <c r="A927516"/>
    </row>
    <row r="927517" spans="1:1">
      <c r="A927517"/>
    </row>
    <row r="927518" spans="1:1">
      <c r="A927518"/>
    </row>
    <row r="927519" spans="1:1">
      <c r="A927519"/>
    </row>
    <row r="927520" spans="1:1">
      <c r="A927520"/>
    </row>
    <row r="927521" spans="1:1">
      <c r="A927521"/>
    </row>
    <row r="927522" spans="1:1">
      <c r="A927522"/>
    </row>
    <row r="927523" spans="1:1">
      <c r="A927523"/>
    </row>
    <row r="927524" spans="1:1">
      <c r="A927524"/>
    </row>
    <row r="927525" spans="1:1">
      <c r="A927525"/>
    </row>
    <row r="927526" spans="1:1">
      <c r="A927526"/>
    </row>
    <row r="927527" spans="1:1">
      <c r="A927527"/>
    </row>
    <row r="927528" spans="1:1">
      <c r="A927528"/>
    </row>
    <row r="927529" spans="1:1">
      <c r="A927529"/>
    </row>
    <row r="927530" spans="1:1">
      <c r="A927530"/>
    </row>
    <row r="927531" spans="1:1">
      <c r="A927531"/>
    </row>
    <row r="927532" spans="1:1">
      <c r="A927532"/>
    </row>
    <row r="927533" spans="1:1">
      <c r="A927533"/>
    </row>
    <row r="927534" spans="1:1">
      <c r="A927534"/>
    </row>
    <row r="927535" spans="1:1">
      <c r="A927535"/>
    </row>
    <row r="927536" spans="1:1">
      <c r="A927536"/>
    </row>
    <row r="927537" spans="1:1">
      <c r="A927537"/>
    </row>
    <row r="927538" spans="1:1">
      <c r="A927538"/>
    </row>
    <row r="927539" spans="1:1">
      <c r="A927539"/>
    </row>
    <row r="927540" spans="1:1">
      <c r="A927540"/>
    </row>
    <row r="927541" spans="1:1">
      <c r="A927541"/>
    </row>
    <row r="927542" spans="1:1">
      <c r="A927542"/>
    </row>
    <row r="927543" spans="1:1">
      <c r="A927543"/>
    </row>
    <row r="927544" spans="1:1">
      <c r="A927544"/>
    </row>
    <row r="927545" spans="1:1">
      <c r="A927545"/>
    </row>
    <row r="927546" spans="1:1">
      <c r="A927546"/>
    </row>
    <row r="927547" spans="1:1">
      <c r="A927547"/>
    </row>
    <row r="927548" spans="1:1">
      <c r="A927548"/>
    </row>
    <row r="927549" spans="1:1">
      <c r="A927549"/>
    </row>
    <row r="927550" spans="1:1">
      <c r="A927550"/>
    </row>
    <row r="927551" spans="1:1">
      <c r="A927551"/>
    </row>
    <row r="927552" spans="1:1">
      <c r="A927552"/>
    </row>
    <row r="927553" spans="1:1">
      <c r="A927553"/>
    </row>
    <row r="927554" spans="1:1">
      <c r="A927554"/>
    </row>
    <row r="927555" spans="1:1">
      <c r="A927555"/>
    </row>
    <row r="927556" spans="1:1">
      <c r="A927556"/>
    </row>
    <row r="927557" spans="1:1">
      <c r="A927557"/>
    </row>
    <row r="927558" spans="1:1">
      <c r="A927558"/>
    </row>
    <row r="927559" spans="1:1">
      <c r="A927559"/>
    </row>
    <row r="927560" spans="1:1">
      <c r="A927560"/>
    </row>
    <row r="927561" spans="1:1">
      <c r="A927561"/>
    </row>
    <row r="927562" spans="1:1">
      <c r="A927562"/>
    </row>
    <row r="927563" spans="1:1">
      <c r="A927563"/>
    </row>
    <row r="927564" spans="1:1">
      <c r="A927564"/>
    </row>
    <row r="927565" spans="1:1">
      <c r="A927565"/>
    </row>
    <row r="927566" spans="1:1">
      <c r="A927566"/>
    </row>
    <row r="927567" spans="1:1">
      <c r="A927567"/>
    </row>
    <row r="927568" spans="1:1">
      <c r="A927568"/>
    </row>
    <row r="927569" spans="1:1">
      <c r="A927569"/>
    </row>
    <row r="927570" spans="1:1">
      <c r="A927570"/>
    </row>
    <row r="927571" spans="1:1">
      <c r="A927571"/>
    </row>
    <row r="927572" spans="1:1">
      <c r="A927572"/>
    </row>
    <row r="927573" spans="1:1">
      <c r="A927573"/>
    </row>
    <row r="927574" spans="1:1">
      <c r="A927574"/>
    </row>
    <row r="927575" spans="1:1">
      <c r="A927575"/>
    </row>
    <row r="927576" spans="1:1">
      <c r="A927576"/>
    </row>
    <row r="927577" spans="1:1">
      <c r="A927577"/>
    </row>
    <row r="927578" spans="1:1">
      <c r="A927578"/>
    </row>
    <row r="927579" spans="1:1">
      <c r="A927579"/>
    </row>
    <row r="927580" spans="1:1">
      <c r="A927580"/>
    </row>
    <row r="927581" spans="1:1">
      <c r="A927581"/>
    </row>
    <row r="927582" spans="1:1">
      <c r="A927582"/>
    </row>
    <row r="927583" spans="1:1">
      <c r="A927583"/>
    </row>
    <row r="927584" spans="1:1">
      <c r="A927584"/>
    </row>
    <row r="927585" spans="1:1">
      <c r="A927585"/>
    </row>
    <row r="927586" spans="1:1">
      <c r="A927586"/>
    </row>
    <row r="927587" spans="1:1">
      <c r="A927587"/>
    </row>
    <row r="927588" spans="1:1">
      <c r="A927588"/>
    </row>
    <row r="927589" spans="1:1">
      <c r="A927589"/>
    </row>
    <row r="927590" spans="1:1">
      <c r="A927590"/>
    </row>
    <row r="927591" spans="1:1">
      <c r="A927591"/>
    </row>
    <row r="927592" spans="1:1">
      <c r="A927592"/>
    </row>
    <row r="927593" spans="1:1">
      <c r="A927593"/>
    </row>
    <row r="927594" spans="1:1">
      <c r="A927594"/>
    </row>
    <row r="927595" spans="1:1">
      <c r="A927595"/>
    </row>
    <row r="927596" spans="1:1">
      <c r="A927596"/>
    </row>
    <row r="927597" spans="1:1">
      <c r="A927597"/>
    </row>
    <row r="927598" spans="1:1">
      <c r="A927598"/>
    </row>
    <row r="927599" spans="1:1">
      <c r="A927599"/>
    </row>
    <row r="927600" spans="1:1">
      <c r="A927600"/>
    </row>
    <row r="927601" spans="1:1">
      <c r="A927601"/>
    </row>
    <row r="927602" spans="1:1">
      <c r="A927602"/>
    </row>
    <row r="927603" spans="1:1">
      <c r="A927603"/>
    </row>
    <row r="927604" spans="1:1">
      <c r="A927604"/>
    </row>
    <row r="927605" spans="1:1">
      <c r="A927605"/>
    </row>
    <row r="927606" spans="1:1">
      <c r="A927606"/>
    </row>
    <row r="927607" spans="1:1">
      <c r="A927607"/>
    </row>
    <row r="927608" spans="1:1">
      <c r="A927608"/>
    </row>
    <row r="927609" spans="1:1">
      <c r="A927609"/>
    </row>
    <row r="927610" spans="1:1">
      <c r="A927610"/>
    </row>
    <row r="927611" spans="1:1">
      <c r="A927611"/>
    </row>
    <row r="927612" spans="1:1">
      <c r="A927612"/>
    </row>
    <row r="927613" spans="1:1">
      <c r="A927613"/>
    </row>
    <row r="927614" spans="1:1">
      <c r="A927614"/>
    </row>
    <row r="927615" spans="1:1">
      <c r="A927615"/>
    </row>
    <row r="927616" spans="1:1">
      <c r="A927616"/>
    </row>
    <row r="927617" spans="1:1">
      <c r="A927617"/>
    </row>
    <row r="927618" spans="1:1">
      <c r="A927618"/>
    </row>
    <row r="927619" spans="1:1">
      <c r="A927619"/>
    </row>
    <row r="927620" spans="1:1">
      <c r="A927620"/>
    </row>
    <row r="927621" spans="1:1">
      <c r="A927621"/>
    </row>
    <row r="927622" spans="1:1">
      <c r="A927622"/>
    </row>
    <row r="927623" spans="1:1">
      <c r="A927623"/>
    </row>
    <row r="927624" spans="1:1">
      <c r="A927624"/>
    </row>
    <row r="927625" spans="1:1">
      <c r="A927625"/>
    </row>
    <row r="927626" spans="1:1">
      <c r="A927626"/>
    </row>
    <row r="927627" spans="1:1">
      <c r="A927627"/>
    </row>
    <row r="927628" spans="1:1">
      <c r="A927628"/>
    </row>
    <row r="927629" spans="1:1">
      <c r="A927629"/>
    </row>
    <row r="927630" spans="1:1">
      <c r="A927630"/>
    </row>
    <row r="927631" spans="1:1">
      <c r="A927631"/>
    </row>
    <row r="927632" spans="1:1">
      <c r="A927632"/>
    </row>
    <row r="927633" spans="1:1">
      <c r="A927633"/>
    </row>
    <row r="927634" spans="1:1">
      <c r="A927634"/>
    </row>
    <row r="927635" spans="1:1">
      <c r="A927635"/>
    </row>
    <row r="927636" spans="1:1">
      <c r="A927636"/>
    </row>
    <row r="927637" spans="1:1">
      <c r="A927637"/>
    </row>
    <row r="927638" spans="1:1">
      <c r="A927638"/>
    </row>
    <row r="927639" spans="1:1">
      <c r="A927639"/>
    </row>
    <row r="927640" spans="1:1">
      <c r="A927640"/>
    </row>
    <row r="927641" spans="1:1">
      <c r="A927641"/>
    </row>
    <row r="927642" spans="1:1">
      <c r="A927642"/>
    </row>
    <row r="927643" spans="1:1">
      <c r="A927643"/>
    </row>
    <row r="927644" spans="1:1">
      <c r="A927644"/>
    </row>
    <row r="927645" spans="1:1">
      <c r="A927645"/>
    </row>
    <row r="927646" spans="1:1">
      <c r="A927646"/>
    </row>
    <row r="927647" spans="1:1">
      <c r="A927647"/>
    </row>
    <row r="927648" spans="1:1">
      <c r="A927648"/>
    </row>
    <row r="927649" spans="1:1">
      <c r="A927649"/>
    </row>
    <row r="927650" spans="1:1">
      <c r="A927650"/>
    </row>
    <row r="927651" spans="1:1">
      <c r="A927651"/>
    </row>
    <row r="927652" spans="1:1">
      <c r="A927652"/>
    </row>
    <row r="927653" spans="1:1">
      <c r="A927653"/>
    </row>
    <row r="927654" spans="1:1">
      <c r="A927654"/>
    </row>
    <row r="927655" spans="1:1">
      <c r="A927655"/>
    </row>
    <row r="927656" spans="1:1">
      <c r="A927656"/>
    </row>
    <row r="927657" spans="1:1">
      <c r="A927657"/>
    </row>
    <row r="927658" spans="1:1">
      <c r="A927658"/>
    </row>
    <row r="927659" spans="1:1">
      <c r="A927659"/>
    </row>
    <row r="927660" spans="1:1">
      <c r="A927660"/>
    </row>
    <row r="927661" spans="1:1">
      <c r="A927661"/>
    </row>
    <row r="927662" spans="1:1">
      <c r="A927662"/>
    </row>
    <row r="927663" spans="1:1">
      <c r="A927663"/>
    </row>
    <row r="927664" spans="1:1">
      <c r="A927664"/>
    </row>
    <row r="927665" spans="1:1">
      <c r="A927665"/>
    </row>
    <row r="927666" spans="1:1">
      <c r="A927666"/>
    </row>
    <row r="927667" spans="1:1">
      <c r="A927667"/>
    </row>
    <row r="927668" spans="1:1">
      <c r="A927668"/>
    </row>
    <row r="927669" spans="1:1">
      <c r="A927669"/>
    </row>
    <row r="927670" spans="1:1">
      <c r="A927670"/>
    </row>
    <row r="927671" spans="1:1">
      <c r="A927671"/>
    </row>
    <row r="927672" spans="1:1">
      <c r="A927672"/>
    </row>
    <row r="927673" spans="1:1">
      <c r="A927673"/>
    </row>
    <row r="927674" spans="1:1">
      <c r="A927674"/>
    </row>
    <row r="927675" spans="1:1">
      <c r="A927675"/>
    </row>
    <row r="927676" spans="1:1">
      <c r="A927676"/>
    </row>
    <row r="927677" spans="1:1">
      <c r="A927677"/>
    </row>
    <row r="927678" spans="1:1">
      <c r="A927678"/>
    </row>
    <row r="927679" spans="1:1">
      <c r="A927679"/>
    </row>
    <row r="927680" spans="1:1">
      <c r="A927680"/>
    </row>
    <row r="927681" spans="1:1">
      <c r="A927681"/>
    </row>
    <row r="927682" spans="1:1">
      <c r="A927682"/>
    </row>
    <row r="927683" spans="1:1">
      <c r="A927683"/>
    </row>
    <row r="927684" spans="1:1">
      <c r="A927684"/>
    </row>
    <row r="927685" spans="1:1">
      <c r="A927685"/>
    </row>
    <row r="927686" spans="1:1">
      <c r="A927686"/>
    </row>
    <row r="927687" spans="1:1">
      <c r="A927687"/>
    </row>
    <row r="927688" spans="1:1">
      <c r="A927688"/>
    </row>
    <row r="927689" spans="1:1">
      <c r="A927689"/>
    </row>
    <row r="927690" spans="1:1">
      <c r="A927690"/>
    </row>
    <row r="927691" spans="1:1">
      <c r="A927691"/>
    </row>
    <row r="927692" spans="1:1">
      <c r="A927692"/>
    </row>
    <row r="927693" spans="1:1">
      <c r="A927693"/>
    </row>
    <row r="927694" spans="1:1">
      <c r="A927694"/>
    </row>
    <row r="927695" spans="1:1">
      <c r="A927695"/>
    </row>
    <row r="927696" spans="1:1">
      <c r="A927696"/>
    </row>
    <row r="927697" spans="1:1">
      <c r="A927697"/>
    </row>
    <row r="927698" spans="1:1">
      <c r="A927698"/>
    </row>
    <row r="927699" spans="1:1">
      <c r="A927699"/>
    </row>
    <row r="927700" spans="1:1">
      <c r="A927700"/>
    </row>
    <row r="927701" spans="1:1">
      <c r="A927701"/>
    </row>
    <row r="927702" spans="1:1">
      <c r="A927702"/>
    </row>
    <row r="927703" spans="1:1">
      <c r="A927703"/>
    </row>
    <row r="927704" spans="1:1">
      <c r="A927704"/>
    </row>
    <row r="927705" spans="1:1">
      <c r="A927705"/>
    </row>
    <row r="927706" spans="1:1">
      <c r="A927706"/>
    </row>
    <row r="927707" spans="1:1">
      <c r="A927707"/>
    </row>
    <row r="927708" spans="1:1">
      <c r="A927708"/>
    </row>
    <row r="927709" spans="1:1">
      <c r="A927709"/>
    </row>
    <row r="927710" spans="1:1">
      <c r="A927710"/>
    </row>
    <row r="927711" spans="1:1">
      <c r="A927711"/>
    </row>
    <row r="927712" spans="1:1">
      <c r="A927712"/>
    </row>
    <row r="927713" spans="1:1">
      <c r="A927713"/>
    </row>
    <row r="927714" spans="1:1">
      <c r="A927714"/>
    </row>
    <row r="927715" spans="1:1">
      <c r="A927715"/>
    </row>
    <row r="927716" spans="1:1">
      <c r="A927716"/>
    </row>
    <row r="927717" spans="1:1">
      <c r="A927717"/>
    </row>
    <row r="927718" spans="1:1">
      <c r="A927718"/>
    </row>
    <row r="927719" spans="1:1">
      <c r="A927719"/>
    </row>
    <row r="927720" spans="1:1">
      <c r="A927720"/>
    </row>
    <row r="927721" spans="1:1">
      <c r="A927721"/>
    </row>
    <row r="927722" spans="1:1">
      <c r="A927722"/>
    </row>
    <row r="927723" spans="1:1">
      <c r="A927723"/>
    </row>
    <row r="927724" spans="1:1">
      <c r="A927724"/>
    </row>
    <row r="927725" spans="1:1">
      <c r="A927725"/>
    </row>
    <row r="927726" spans="1:1">
      <c r="A927726"/>
    </row>
    <row r="927727" spans="1:1">
      <c r="A927727"/>
    </row>
    <row r="927728" spans="1:1">
      <c r="A927728"/>
    </row>
    <row r="927729" spans="1:1">
      <c r="A927729"/>
    </row>
    <row r="927730" spans="1:1">
      <c r="A927730"/>
    </row>
    <row r="927731" spans="1:1">
      <c r="A927731"/>
    </row>
    <row r="927732" spans="1:1">
      <c r="A927732"/>
    </row>
    <row r="927733" spans="1:1">
      <c r="A927733"/>
    </row>
    <row r="927734" spans="1:1">
      <c r="A927734"/>
    </row>
    <row r="927735" spans="1:1">
      <c r="A927735"/>
    </row>
    <row r="927736" spans="1:1">
      <c r="A927736"/>
    </row>
    <row r="927737" spans="1:1">
      <c r="A927737"/>
    </row>
    <row r="927738" spans="1:1">
      <c r="A927738"/>
    </row>
    <row r="927739" spans="1:1">
      <c r="A927739"/>
    </row>
    <row r="927740" spans="1:1">
      <c r="A927740"/>
    </row>
    <row r="927741" spans="1:1">
      <c r="A927741"/>
    </row>
    <row r="927742" spans="1:1">
      <c r="A927742"/>
    </row>
    <row r="927743" spans="1:1">
      <c r="A927743"/>
    </row>
    <row r="927744" spans="1:1">
      <c r="A927744"/>
    </row>
    <row r="927745" spans="1:1">
      <c r="A927745"/>
    </row>
    <row r="927746" spans="1:1">
      <c r="A927746"/>
    </row>
    <row r="927747" spans="1:1">
      <c r="A927747"/>
    </row>
    <row r="927748" spans="1:1">
      <c r="A927748"/>
    </row>
    <row r="927749" spans="1:1">
      <c r="A927749"/>
    </row>
    <row r="927750" spans="1:1">
      <c r="A927750"/>
    </row>
    <row r="927751" spans="1:1">
      <c r="A927751"/>
    </row>
    <row r="927752" spans="1:1">
      <c r="A927752"/>
    </row>
    <row r="927753" spans="1:1">
      <c r="A927753"/>
    </row>
    <row r="927754" spans="1:1">
      <c r="A927754"/>
    </row>
    <row r="927755" spans="1:1">
      <c r="A927755"/>
    </row>
    <row r="927756" spans="1:1">
      <c r="A927756"/>
    </row>
    <row r="927757" spans="1:1">
      <c r="A927757"/>
    </row>
    <row r="927758" spans="1:1">
      <c r="A927758"/>
    </row>
    <row r="927759" spans="1:1">
      <c r="A927759"/>
    </row>
    <row r="927760" spans="1:1">
      <c r="A927760"/>
    </row>
    <row r="927761" spans="1:1">
      <c r="A927761"/>
    </row>
    <row r="927762" spans="1:1">
      <c r="A927762"/>
    </row>
    <row r="927763" spans="1:1">
      <c r="A927763"/>
    </row>
    <row r="927764" spans="1:1">
      <c r="A927764"/>
    </row>
    <row r="927765" spans="1:1">
      <c r="A927765"/>
    </row>
    <row r="927766" spans="1:1">
      <c r="A927766"/>
    </row>
    <row r="927767" spans="1:1">
      <c r="A927767"/>
    </row>
    <row r="927768" spans="1:1">
      <c r="A927768"/>
    </row>
    <row r="927769" spans="1:1">
      <c r="A927769"/>
    </row>
    <row r="927770" spans="1:1">
      <c r="A927770"/>
    </row>
    <row r="927771" spans="1:1">
      <c r="A927771"/>
    </row>
    <row r="927772" spans="1:1">
      <c r="A927772"/>
    </row>
    <row r="927773" spans="1:1">
      <c r="A927773"/>
    </row>
    <row r="927774" spans="1:1">
      <c r="A927774"/>
    </row>
    <row r="927775" spans="1:1">
      <c r="A927775"/>
    </row>
    <row r="927776" spans="1:1">
      <c r="A927776"/>
    </row>
    <row r="927777" spans="1:1">
      <c r="A927777"/>
    </row>
    <row r="927778" spans="1:1">
      <c r="A927778"/>
    </row>
    <row r="927779" spans="1:1">
      <c r="A927779"/>
    </row>
    <row r="927780" spans="1:1">
      <c r="A927780"/>
    </row>
    <row r="927781" spans="1:1">
      <c r="A927781"/>
    </row>
    <row r="927782" spans="1:1">
      <c r="A927782"/>
    </row>
    <row r="927783" spans="1:1">
      <c r="A927783"/>
    </row>
    <row r="927784" spans="1:1">
      <c r="A927784"/>
    </row>
    <row r="927785" spans="1:1">
      <c r="A927785"/>
    </row>
    <row r="927786" spans="1:1">
      <c r="A927786"/>
    </row>
    <row r="927787" spans="1:1">
      <c r="A927787"/>
    </row>
    <row r="927788" spans="1:1">
      <c r="A927788"/>
    </row>
    <row r="927789" spans="1:1">
      <c r="A927789"/>
    </row>
    <row r="927790" spans="1:1">
      <c r="A927790"/>
    </row>
    <row r="927791" spans="1:1">
      <c r="A927791"/>
    </row>
    <row r="927792" spans="1:1">
      <c r="A927792"/>
    </row>
    <row r="927793" spans="1:1">
      <c r="A927793"/>
    </row>
    <row r="927794" spans="1:1">
      <c r="A927794"/>
    </row>
    <row r="927795" spans="1:1">
      <c r="A927795"/>
    </row>
    <row r="927796" spans="1:1">
      <c r="A927796"/>
    </row>
    <row r="927797" spans="1:1">
      <c r="A927797"/>
    </row>
    <row r="927798" spans="1:1">
      <c r="A927798"/>
    </row>
    <row r="927799" spans="1:1">
      <c r="A927799"/>
    </row>
    <row r="927800" spans="1:1">
      <c r="A927800"/>
    </row>
    <row r="927801" spans="1:1">
      <c r="A927801"/>
    </row>
    <row r="927802" spans="1:1">
      <c r="A927802"/>
    </row>
    <row r="927803" spans="1:1">
      <c r="A927803"/>
    </row>
    <row r="927804" spans="1:1">
      <c r="A927804"/>
    </row>
    <row r="927805" spans="1:1">
      <c r="A927805"/>
    </row>
    <row r="927806" spans="1:1">
      <c r="A927806"/>
    </row>
    <row r="927807" spans="1:1">
      <c r="A927807"/>
    </row>
    <row r="927808" spans="1:1">
      <c r="A927808"/>
    </row>
    <row r="927809" spans="1:1">
      <c r="A927809"/>
    </row>
    <row r="927810" spans="1:1">
      <c r="A927810"/>
    </row>
    <row r="927811" spans="1:1">
      <c r="A927811"/>
    </row>
    <row r="927812" spans="1:1">
      <c r="A927812"/>
    </row>
    <row r="927813" spans="1:1">
      <c r="A927813"/>
    </row>
    <row r="927814" spans="1:1">
      <c r="A927814"/>
    </row>
    <row r="927815" spans="1:1">
      <c r="A927815"/>
    </row>
    <row r="927816" spans="1:1">
      <c r="A927816"/>
    </row>
    <row r="927817" spans="1:1">
      <c r="A927817"/>
    </row>
    <row r="927818" spans="1:1">
      <c r="A927818"/>
    </row>
    <row r="927819" spans="1:1">
      <c r="A927819"/>
    </row>
    <row r="927820" spans="1:1">
      <c r="A927820"/>
    </row>
    <row r="927821" spans="1:1">
      <c r="A927821"/>
    </row>
    <row r="927822" spans="1:1">
      <c r="A927822"/>
    </row>
    <row r="927823" spans="1:1">
      <c r="A927823"/>
    </row>
    <row r="927824" spans="1:1">
      <c r="A927824"/>
    </row>
    <row r="927825" spans="1:1">
      <c r="A927825"/>
    </row>
    <row r="927826" spans="1:1">
      <c r="A927826"/>
    </row>
    <row r="927827" spans="1:1">
      <c r="A927827"/>
    </row>
    <row r="927828" spans="1:1">
      <c r="A927828"/>
    </row>
    <row r="927829" spans="1:1">
      <c r="A927829"/>
    </row>
    <row r="927830" spans="1:1">
      <c r="A927830"/>
    </row>
    <row r="927831" spans="1:1">
      <c r="A927831"/>
    </row>
    <row r="927832" spans="1:1">
      <c r="A927832"/>
    </row>
    <row r="927833" spans="1:1">
      <c r="A927833"/>
    </row>
    <row r="927834" spans="1:1">
      <c r="A927834"/>
    </row>
    <row r="927835" spans="1:1">
      <c r="A927835"/>
    </row>
    <row r="927836" spans="1:1">
      <c r="A927836"/>
    </row>
    <row r="927837" spans="1:1">
      <c r="A927837"/>
    </row>
    <row r="927838" spans="1:1">
      <c r="A927838"/>
    </row>
    <row r="927839" spans="1:1">
      <c r="A927839"/>
    </row>
    <row r="927840" spans="1:1">
      <c r="A927840"/>
    </row>
    <row r="927841" spans="1:1">
      <c r="A927841"/>
    </row>
    <row r="927842" spans="1:1">
      <c r="A927842"/>
    </row>
    <row r="927843" spans="1:1">
      <c r="A927843"/>
    </row>
    <row r="927844" spans="1:1">
      <c r="A927844"/>
    </row>
    <row r="927845" spans="1:1">
      <c r="A927845"/>
    </row>
    <row r="927846" spans="1:1">
      <c r="A927846"/>
    </row>
    <row r="927847" spans="1:1">
      <c r="A927847"/>
    </row>
    <row r="927848" spans="1:1">
      <c r="A927848"/>
    </row>
    <row r="927849" spans="1:1">
      <c r="A927849"/>
    </row>
    <row r="927850" spans="1:1">
      <c r="A927850"/>
    </row>
    <row r="927851" spans="1:1">
      <c r="A927851"/>
    </row>
    <row r="927852" spans="1:1">
      <c r="A927852"/>
    </row>
    <row r="927853" spans="1:1">
      <c r="A927853"/>
    </row>
    <row r="927854" spans="1:1">
      <c r="A927854"/>
    </row>
    <row r="927855" spans="1:1">
      <c r="A927855"/>
    </row>
    <row r="927856" spans="1:1">
      <c r="A927856"/>
    </row>
    <row r="927857" spans="1:1">
      <c r="A927857"/>
    </row>
    <row r="927858" spans="1:1">
      <c r="A927858"/>
    </row>
    <row r="927859" spans="1:1">
      <c r="A927859"/>
    </row>
    <row r="927860" spans="1:1">
      <c r="A927860"/>
    </row>
    <row r="927861" spans="1:1">
      <c r="A927861"/>
    </row>
    <row r="927862" spans="1:1">
      <c r="A927862"/>
    </row>
    <row r="927863" spans="1:1">
      <c r="A927863"/>
    </row>
    <row r="927864" spans="1:1">
      <c r="A927864"/>
    </row>
    <row r="927865" spans="1:1">
      <c r="A927865"/>
    </row>
    <row r="927866" spans="1:1">
      <c r="A927866"/>
    </row>
    <row r="927867" spans="1:1">
      <c r="A927867"/>
    </row>
    <row r="927868" spans="1:1">
      <c r="A927868"/>
    </row>
    <row r="927869" spans="1:1">
      <c r="A927869"/>
    </row>
    <row r="927870" spans="1:1">
      <c r="A927870"/>
    </row>
    <row r="927871" spans="1:1">
      <c r="A927871"/>
    </row>
    <row r="927872" spans="1:1">
      <c r="A927872"/>
    </row>
    <row r="927873" spans="1:1">
      <c r="A927873"/>
    </row>
    <row r="927874" spans="1:1">
      <c r="A927874"/>
    </row>
    <row r="927875" spans="1:1">
      <c r="A927875"/>
    </row>
    <row r="927876" spans="1:1">
      <c r="A927876"/>
    </row>
    <row r="927877" spans="1:1">
      <c r="A927877"/>
    </row>
    <row r="927878" spans="1:1">
      <c r="A927878"/>
    </row>
    <row r="927879" spans="1:1">
      <c r="A927879"/>
    </row>
    <row r="927880" spans="1:1">
      <c r="A927880"/>
    </row>
    <row r="927881" spans="1:1">
      <c r="A927881"/>
    </row>
    <row r="927882" spans="1:1">
      <c r="A927882"/>
    </row>
    <row r="927883" spans="1:1">
      <c r="A927883"/>
    </row>
    <row r="927884" spans="1:1">
      <c r="A927884"/>
    </row>
    <row r="927885" spans="1:1">
      <c r="A927885"/>
    </row>
    <row r="927886" spans="1:1">
      <c r="A927886"/>
    </row>
    <row r="927887" spans="1:1">
      <c r="A927887"/>
    </row>
    <row r="927888" spans="1:1">
      <c r="A927888"/>
    </row>
    <row r="927889" spans="1:1">
      <c r="A927889"/>
    </row>
    <row r="927890" spans="1:1">
      <c r="A927890"/>
    </row>
    <row r="927891" spans="1:1">
      <c r="A927891"/>
    </row>
    <row r="927892" spans="1:1">
      <c r="A927892"/>
    </row>
    <row r="927893" spans="1:1">
      <c r="A927893"/>
    </row>
    <row r="927894" spans="1:1">
      <c r="A927894"/>
    </row>
    <row r="927895" spans="1:1">
      <c r="A927895"/>
    </row>
    <row r="927896" spans="1:1">
      <c r="A927896"/>
    </row>
    <row r="927897" spans="1:1">
      <c r="A927897"/>
    </row>
    <row r="927898" spans="1:1">
      <c r="A927898"/>
    </row>
    <row r="927899" spans="1:1">
      <c r="A927899"/>
    </row>
    <row r="927900" spans="1:1">
      <c r="A927900"/>
    </row>
    <row r="927901" spans="1:1">
      <c r="A927901"/>
    </row>
    <row r="927902" spans="1:1">
      <c r="A927902"/>
    </row>
    <row r="927903" spans="1:1">
      <c r="A927903"/>
    </row>
    <row r="927904" spans="1:1">
      <c r="A927904"/>
    </row>
    <row r="927905" spans="1:1">
      <c r="A927905"/>
    </row>
    <row r="927906" spans="1:1">
      <c r="A927906"/>
    </row>
    <row r="927907" spans="1:1">
      <c r="A927907"/>
    </row>
    <row r="927908" spans="1:1">
      <c r="A927908"/>
    </row>
    <row r="927909" spans="1:1">
      <c r="A927909"/>
    </row>
    <row r="927910" spans="1:1">
      <c r="A927910"/>
    </row>
    <row r="927911" spans="1:1">
      <c r="A927911"/>
    </row>
    <row r="927912" spans="1:1">
      <c r="A927912"/>
    </row>
    <row r="927913" spans="1:1">
      <c r="A927913"/>
    </row>
    <row r="927914" spans="1:1">
      <c r="A927914"/>
    </row>
    <row r="927915" spans="1:1">
      <c r="A927915"/>
    </row>
    <row r="927916" spans="1:1">
      <c r="A927916"/>
    </row>
    <row r="927917" spans="1:1">
      <c r="A927917"/>
    </row>
    <row r="927918" spans="1:1">
      <c r="A927918"/>
    </row>
    <row r="927919" spans="1:1">
      <c r="A927919"/>
    </row>
    <row r="927920" spans="1:1">
      <c r="A927920"/>
    </row>
    <row r="927921" spans="1:1">
      <c r="A927921"/>
    </row>
    <row r="927922" spans="1:1">
      <c r="A927922"/>
    </row>
    <row r="927923" spans="1:1">
      <c r="A927923"/>
    </row>
    <row r="927924" spans="1:1">
      <c r="A927924"/>
    </row>
    <row r="927925" spans="1:1">
      <c r="A927925"/>
    </row>
    <row r="927926" spans="1:1">
      <c r="A927926"/>
    </row>
    <row r="927927" spans="1:1">
      <c r="A927927"/>
    </row>
    <row r="927928" spans="1:1">
      <c r="A927928"/>
    </row>
    <row r="927929" spans="1:1">
      <c r="A927929"/>
    </row>
    <row r="927930" spans="1:1">
      <c r="A927930"/>
    </row>
    <row r="927931" spans="1:1">
      <c r="A927931"/>
    </row>
    <row r="927932" spans="1:1">
      <c r="A927932"/>
    </row>
    <row r="927933" spans="1:1">
      <c r="A927933"/>
    </row>
    <row r="927934" spans="1:1">
      <c r="A927934"/>
    </row>
    <row r="927935" spans="1:1">
      <c r="A927935"/>
    </row>
    <row r="927936" spans="1:1">
      <c r="A927936"/>
    </row>
    <row r="927937" spans="1:1">
      <c r="A927937"/>
    </row>
    <row r="927938" spans="1:1">
      <c r="A927938"/>
    </row>
    <row r="927939" spans="1:1">
      <c r="A927939"/>
    </row>
    <row r="927940" spans="1:1">
      <c r="A927940"/>
    </row>
    <row r="927941" spans="1:1">
      <c r="A927941"/>
    </row>
    <row r="927942" spans="1:1">
      <c r="A927942"/>
    </row>
    <row r="927943" spans="1:1">
      <c r="A927943"/>
    </row>
    <row r="927944" spans="1:1">
      <c r="A927944"/>
    </row>
    <row r="927945" spans="1:1">
      <c r="A927945"/>
    </row>
    <row r="927946" spans="1:1">
      <c r="A927946"/>
    </row>
    <row r="927947" spans="1:1">
      <c r="A927947"/>
    </row>
    <row r="927948" spans="1:1">
      <c r="A927948"/>
    </row>
    <row r="927949" spans="1:1">
      <c r="A927949"/>
    </row>
    <row r="927950" spans="1:1">
      <c r="A927950"/>
    </row>
    <row r="927951" spans="1:1">
      <c r="A927951"/>
    </row>
    <row r="927952" spans="1:1">
      <c r="A927952"/>
    </row>
    <row r="927953" spans="1:1">
      <c r="A927953"/>
    </row>
    <row r="927954" spans="1:1">
      <c r="A927954"/>
    </row>
    <row r="927955" spans="1:1">
      <c r="A927955"/>
    </row>
    <row r="927956" spans="1:1">
      <c r="A927956"/>
    </row>
    <row r="927957" spans="1:1">
      <c r="A927957"/>
    </row>
    <row r="927958" spans="1:1">
      <c r="A927958"/>
    </row>
    <row r="927959" spans="1:1">
      <c r="A927959"/>
    </row>
    <row r="927960" spans="1:1">
      <c r="A927960"/>
    </row>
    <row r="927961" spans="1:1">
      <c r="A927961"/>
    </row>
    <row r="927962" spans="1:1">
      <c r="A927962"/>
    </row>
    <row r="927963" spans="1:1">
      <c r="A927963"/>
    </row>
    <row r="927964" spans="1:1">
      <c r="A927964"/>
    </row>
    <row r="927965" spans="1:1">
      <c r="A927965"/>
    </row>
    <row r="927966" spans="1:1">
      <c r="A927966"/>
    </row>
    <row r="927967" spans="1:1">
      <c r="A927967"/>
    </row>
    <row r="927968" spans="1:1">
      <c r="A927968"/>
    </row>
    <row r="927969" spans="1:1">
      <c r="A927969"/>
    </row>
    <row r="927970" spans="1:1">
      <c r="A927970"/>
    </row>
    <row r="927971" spans="1:1">
      <c r="A927971"/>
    </row>
    <row r="927972" spans="1:1">
      <c r="A927972"/>
    </row>
    <row r="927973" spans="1:1">
      <c r="A927973"/>
    </row>
    <row r="927974" spans="1:1">
      <c r="A927974"/>
    </row>
    <row r="927975" spans="1:1">
      <c r="A927975"/>
    </row>
    <row r="927976" spans="1:1">
      <c r="A927976"/>
    </row>
    <row r="927977" spans="1:1">
      <c r="A927977"/>
    </row>
    <row r="927978" spans="1:1">
      <c r="A927978"/>
    </row>
    <row r="927979" spans="1:1">
      <c r="A927979"/>
    </row>
    <row r="927980" spans="1:1">
      <c r="A927980"/>
    </row>
    <row r="927981" spans="1:1">
      <c r="A927981"/>
    </row>
    <row r="927982" spans="1:1">
      <c r="A927982"/>
    </row>
    <row r="927983" spans="1:1">
      <c r="A927983"/>
    </row>
    <row r="927984" spans="1:1">
      <c r="A927984"/>
    </row>
    <row r="927985" spans="1:1">
      <c r="A927985"/>
    </row>
    <row r="927986" spans="1:1">
      <c r="A927986"/>
    </row>
    <row r="927987" spans="1:1">
      <c r="A927987"/>
    </row>
    <row r="927988" spans="1:1">
      <c r="A927988"/>
    </row>
    <row r="927989" spans="1:1">
      <c r="A927989"/>
    </row>
    <row r="927990" spans="1:1">
      <c r="A927990"/>
    </row>
    <row r="927991" spans="1:1">
      <c r="A927991"/>
    </row>
    <row r="927992" spans="1:1">
      <c r="A927992"/>
    </row>
    <row r="927993" spans="1:1">
      <c r="A927993"/>
    </row>
    <row r="927994" spans="1:1">
      <c r="A927994"/>
    </row>
    <row r="927995" spans="1:1">
      <c r="A927995"/>
    </row>
    <row r="927996" spans="1:1">
      <c r="A927996"/>
    </row>
    <row r="927997" spans="1:1">
      <c r="A927997"/>
    </row>
    <row r="927998" spans="1:1">
      <c r="A927998"/>
    </row>
    <row r="927999" spans="1:1">
      <c r="A927999"/>
    </row>
    <row r="928000" spans="1:1">
      <c r="A928000"/>
    </row>
    <row r="928001" spans="1:1">
      <c r="A928001"/>
    </row>
    <row r="928002" spans="1:1">
      <c r="A928002"/>
    </row>
    <row r="928003" spans="1:1">
      <c r="A928003"/>
    </row>
    <row r="928004" spans="1:1">
      <c r="A928004"/>
    </row>
    <row r="928005" spans="1:1">
      <c r="A928005"/>
    </row>
    <row r="928006" spans="1:1">
      <c r="A928006"/>
    </row>
    <row r="928007" spans="1:1">
      <c r="A928007"/>
    </row>
    <row r="928008" spans="1:1">
      <c r="A928008"/>
    </row>
    <row r="928009" spans="1:1">
      <c r="A928009"/>
    </row>
    <row r="928010" spans="1:1">
      <c r="A928010"/>
    </row>
    <row r="928011" spans="1:1">
      <c r="A928011"/>
    </row>
    <row r="928012" spans="1:1">
      <c r="A928012"/>
    </row>
    <row r="928013" spans="1:1">
      <c r="A928013"/>
    </row>
    <row r="928014" spans="1:1">
      <c r="A928014"/>
    </row>
    <row r="928015" spans="1:1">
      <c r="A928015"/>
    </row>
    <row r="928016" spans="1:1">
      <c r="A928016"/>
    </row>
    <row r="928017" spans="1:1">
      <c r="A928017"/>
    </row>
    <row r="928018" spans="1:1">
      <c r="A928018"/>
    </row>
    <row r="928019" spans="1:1">
      <c r="A928019"/>
    </row>
    <row r="928020" spans="1:1">
      <c r="A928020"/>
    </row>
    <row r="928021" spans="1:1">
      <c r="A928021"/>
    </row>
    <row r="928022" spans="1:1">
      <c r="A928022"/>
    </row>
    <row r="928023" spans="1:1">
      <c r="A928023"/>
    </row>
    <row r="928024" spans="1:1">
      <c r="A928024"/>
    </row>
    <row r="928025" spans="1:1">
      <c r="A928025"/>
    </row>
    <row r="928026" spans="1:1">
      <c r="A928026"/>
    </row>
    <row r="928027" spans="1:1">
      <c r="A928027"/>
    </row>
    <row r="928028" spans="1:1">
      <c r="A928028"/>
    </row>
    <row r="928029" spans="1:1">
      <c r="A928029"/>
    </row>
    <row r="928030" spans="1:1">
      <c r="A928030"/>
    </row>
    <row r="928031" spans="1:1">
      <c r="A928031"/>
    </row>
    <row r="928032" spans="1:1">
      <c r="A928032"/>
    </row>
    <row r="928033" spans="1:1">
      <c r="A928033"/>
    </row>
    <row r="928034" spans="1:1">
      <c r="A928034"/>
    </row>
    <row r="928035" spans="1:1">
      <c r="A928035"/>
    </row>
    <row r="928036" spans="1:1">
      <c r="A928036"/>
    </row>
    <row r="928037" spans="1:1">
      <c r="A928037"/>
    </row>
    <row r="928038" spans="1:1">
      <c r="A928038"/>
    </row>
    <row r="928039" spans="1:1">
      <c r="A928039"/>
    </row>
    <row r="928040" spans="1:1">
      <c r="A928040"/>
    </row>
    <row r="928041" spans="1:1">
      <c r="A928041"/>
    </row>
    <row r="928042" spans="1:1">
      <c r="A928042"/>
    </row>
    <row r="928043" spans="1:1">
      <c r="A928043"/>
    </row>
    <row r="928044" spans="1:1">
      <c r="A928044"/>
    </row>
    <row r="928045" spans="1:1">
      <c r="A928045"/>
    </row>
    <row r="928046" spans="1:1">
      <c r="A928046"/>
    </row>
    <row r="928047" spans="1:1">
      <c r="A928047"/>
    </row>
    <row r="928048" spans="1:1">
      <c r="A928048"/>
    </row>
    <row r="928049" spans="1:1">
      <c r="A928049"/>
    </row>
    <row r="928050" spans="1:1">
      <c r="A928050"/>
    </row>
    <row r="928051" spans="1:1">
      <c r="A928051"/>
    </row>
    <row r="928052" spans="1:1">
      <c r="A928052"/>
    </row>
    <row r="928053" spans="1:1">
      <c r="A928053"/>
    </row>
    <row r="928054" spans="1:1">
      <c r="A928054"/>
    </row>
    <row r="928055" spans="1:1">
      <c r="A928055"/>
    </row>
    <row r="928056" spans="1:1">
      <c r="A928056"/>
    </row>
    <row r="928057" spans="1:1">
      <c r="A928057"/>
    </row>
    <row r="928058" spans="1:1">
      <c r="A928058"/>
    </row>
    <row r="928059" spans="1:1">
      <c r="A928059"/>
    </row>
    <row r="928060" spans="1:1">
      <c r="A928060"/>
    </row>
    <row r="928061" spans="1:1">
      <c r="A928061"/>
    </row>
    <row r="928062" spans="1:1">
      <c r="A928062"/>
    </row>
    <row r="928063" spans="1:1">
      <c r="A928063"/>
    </row>
    <row r="928064" spans="1:1">
      <c r="A928064"/>
    </row>
    <row r="928065" spans="1:1">
      <c r="A928065"/>
    </row>
    <row r="928066" spans="1:1">
      <c r="A928066"/>
    </row>
    <row r="928067" spans="1:1">
      <c r="A928067"/>
    </row>
    <row r="928068" spans="1:1">
      <c r="A928068"/>
    </row>
    <row r="928069" spans="1:1">
      <c r="A928069"/>
    </row>
    <row r="928070" spans="1:1">
      <c r="A928070"/>
    </row>
    <row r="928071" spans="1:1">
      <c r="A928071"/>
    </row>
    <row r="928072" spans="1:1">
      <c r="A928072"/>
    </row>
    <row r="928073" spans="1:1">
      <c r="A928073"/>
    </row>
    <row r="928074" spans="1:1">
      <c r="A928074"/>
    </row>
    <row r="928075" spans="1:1">
      <c r="A928075"/>
    </row>
    <row r="928076" spans="1:1">
      <c r="A928076"/>
    </row>
    <row r="928077" spans="1:1">
      <c r="A928077"/>
    </row>
    <row r="928078" spans="1:1">
      <c r="A928078"/>
    </row>
    <row r="928079" spans="1:1">
      <c r="A928079"/>
    </row>
    <row r="928080" spans="1:1">
      <c r="A928080"/>
    </row>
    <row r="928081" spans="1:1">
      <c r="A928081"/>
    </row>
    <row r="928082" spans="1:1">
      <c r="A928082"/>
    </row>
    <row r="928083" spans="1:1">
      <c r="A928083"/>
    </row>
    <row r="928084" spans="1:1">
      <c r="A928084"/>
    </row>
    <row r="928085" spans="1:1">
      <c r="A928085"/>
    </row>
    <row r="928086" spans="1:1">
      <c r="A928086"/>
    </row>
    <row r="928087" spans="1:1">
      <c r="A928087"/>
    </row>
    <row r="928088" spans="1:1">
      <c r="A928088"/>
    </row>
    <row r="928089" spans="1:1">
      <c r="A928089"/>
    </row>
    <row r="928090" spans="1:1">
      <c r="A928090"/>
    </row>
    <row r="928091" spans="1:1">
      <c r="A928091"/>
    </row>
    <row r="928092" spans="1:1">
      <c r="A928092"/>
    </row>
    <row r="928093" spans="1:1">
      <c r="A928093"/>
    </row>
    <row r="928094" spans="1:1">
      <c r="A928094"/>
    </row>
    <row r="928095" spans="1:1">
      <c r="A928095"/>
    </row>
    <row r="928096" spans="1:1">
      <c r="A928096"/>
    </row>
    <row r="928097" spans="1:1">
      <c r="A928097"/>
    </row>
    <row r="928098" spans="1:1">
      <c r="A928098"/>
    </row>
    <row r="928099" spans="1:1">
      <c r="A928099"/>
    </row>
    <row r="928100" spans="1:1">
      <c r="A928100"/>
    </row>
    <row r="928101" spans="1:1">
      <c r="A928101"/>
    </row>
    <row r="928102" spans="1:1">
      <c r="A928102"/>
    </row>
    <row r="928103" spans="1:1">
      <c r="A928103"/>
    </row>
    <row r="928104" spans="1:1">
      <c r="A928104"/>
    </row>
    <row r="928105" spans="1:1">
      <c r="A928105"/>
    </row>
    <row r="928106" spans="1:1">
      <c r="A928106"/>
    </row>
    <row r="928107" spans="1:1">
      <c r="A928107"/>
    </row>
    <row r="928108" spans="1:1">
      <c r="A928108"/>
    </row>
    <row r="928109" spans="1:1">
      <c r="A928109"/>
    </row>
    <row r="928110" spans="1:1">
      <c r="A928110"/>
    </row>
    <row r="928111" spans="1:1">
      <c r="A928111"/>
    </row>
    <row r="928112" spans="1:1">
      <c r="A928112"/>
    </row>
    <row r="928113" spans="1:1">
      <c r="A928113"/>
    </row>
    <row r="928114" spans="1:1">
      <c r="A928114"/>
    </row>
    <row r="928115" spans="1:1">
      <c r="A928115"/>
    </row>
    <row r="928116" spans="1:1">
      <c r="A928116"/>
    </row>
    <row r="928117" spans="1:1">
      <c r="A928117"/>
    </row>
    <row r="928118" spans="1:1">
      <c r="A928118"/>
    </row>
    <row r="928119" spans="1:1">
      <c r="A928119"/>
    </row>
    <row r="928120" spans="1:1">
      <c r="A928120"/>
    </row>
    <row r="928121" spans="1:1">
      <c r="A928121"/>
    </row>
    <row r="928122" spans="1:1">
      <c r="A928122"/>
    </row>
    <row r="928123" spans="1:1">
      <c r="A928123"/>
    </row>
    <row r="928124" spans="1:1">
      <c r="A928124"/>
    </row>
    <row r="928125" spans="1:1">
      <c r="A928125"/>
    </row>
    <row r="928126" spans="1:1">
      <c r="A928126"/>
    </row>
    <row r="928127" spans="1:1">
      <c r="A928127"/>
    </row>
    <row r="928128" spans="1:1">
      <c r="A928128"/>
    </row>
    <row r="928129" spans="1:1">
      <c r="A928129"/>
    </row>
    <row r="928130" spans="1:1">
      <c r="A928130"/>
    </row>
    <row r="928131" spans="1:1">
      <c r="A928131"/>
    </row>
    <row r="928132" spans="1:1">
      <c r="A928132"/>
    </row>
    <row r="928133" spans="1:1">
      <c r="A928133"/>
    </row>
    <row r="928134" spans="1:1">
      <c r="A928134"/>
    </row>
    <row r="928135" spans="1:1">
      <c r="A928135"/>
    </row>
    <row r="928136" spans="1:1">
      <c r="A928136"/>
    </row>
    <row r="928137" spans="1:1">
      <c r="A928137"/>
    </row>
    <row r="928138" spans="1:1">
      <c r="A928138"/>
    </row>
    <row r="928139" spans="1:1">
      <c r="A928139"/>
    </row>
    <row r="928140" spans="1:1">
      <c r="A928140"/>
    </row>
    <row r="928141" spans="1:1">
      <c r="A928141"/>
    </row>
    <row r="928142" spans="1:1">
      <c r="A928142"/>
    </row>
    <row r="928143" spans="1:1">
      <c r="A928143"/>
    </row>
    <row r="928144" spans="1:1">
      <c r="A928144"/>
    </row>
    <row r="928145" spans="1:1">
      <c r="A928145"/>
    </row>
    <row r="928146" spans="1:1">
      <c r="A928146"/>
    </row>
    <row r="928147" spans="1:1">
      <c r="A928147"/>
    </row>
    <row r="928148" spans="1:1">
      <c r="A928148"/>
    </row>
    <row r="928149" spans="1:1">
      <c r="A928149"/>
    </row>
    <row r="928150" spans="1:1">
      <c r="A928150"/>
    </row>
    <row r="928151" spans="1:1">
      <c r="A928151"/>
    </row>
    <row r="928152" spans="1:1">
      <c r="A928152"/>
    </row>
    <row r="928153" spans="1:1">
      <c r="A928153"/>
    </row>
    <row r="928154" spans="1:1">
      <c r="A928154"/>
    </row>
    <row r="928155" spans="1:1">
      <c r="A928155"/>
    </row>
    <row r="928156" spans="1:1">
      <c r="A928156"/>
    </row>
    <row r="928157" spans="1:1">
      <c r="A928157"/>
    </row>
    <row r="928158" spans="1:1">
      <c r="A928158"/>
    </row>
    <row r="928159" spans="1:1">
      <c r="A928159"/>
    </row>
    <row r="928160" spans="1:1">
      <c r="A928160"/>
    </row>
    <row r="928161" spans="1:1">
      <c r="A928161"/>
    </row>
    <row r="928162" spans="1:1">
      <c r="A928162"/>
    </row>
    <row r="928163" spans="1:1">
      <c r="A928163"/>
    </row>
    <row r="928164" spans="1:1">
      <c r="A928164"/>
    </row>
    <row r="928165" spans="1:1">
      <c r="A928165"/>
    </row>
    <row r="928166" spans="1:1">
      <c r="A928166"/>
    </row>
    <row r="928167" spans="1:1">
      <c r="A928167"/>
    </row>
    <row r="928168" spans="1:1">
      <c r="A928168"/>
    </row>
    <row r="928169" spans="1:1">
      <c r="A928169"/>
    </row>
    <row r="928170" spans="1:1">
      <c r="A928170"/>
    </row>
    <row r="928171" spans="1:1">
      <c r="A928171"/>
    </row>
    <row r="928172" spans="1:1">
      <c r="A928172"/>
    </row>
    <row r="928173" spans="1:1">
      <c r="A928173"/>
    </row>
    <row r="928174" spans="1:1">
      <c r="A928174"/>
    </row>
    <row r="928175" spans="1:1">
      <c r="A928175"/>
    </row>
    <row r="928176" spans="1:1">
      <c r="A928176"/>
    </row>
    <row r="928177" spans="1:1">
      <c r="A928177"/>
    </row>
    <row r="928178" spans="1:1">
      <c r="A928178"/>
    </row>
    <row r="928179" spans="1:1">
      <c r="A928179"/>
    </row>
    <row r="928180" spans="1:1">
      <c r="A928180"/>
    </row>
    <row r="928181" spans="1:1">
      <c r="A928181"/>
    </row>
    <row r="928182" spans="1:1">
      <c r="A928182"/>
    </row>
    <row r="928183" spans="1:1">
      <c r="A928183"/>
    </row>
    <row r="928184" spans="1:1">
      <c r="A928184"/>
    </row>
    <row r="928185" spans="1:1">
      <c r="A928185"/>
    </row>
    <row r="928186" spans="1:1">
      <c r="A928186"/>
    </row>
    <row r="928187" spans="1:1">
      <c r="A928187"/>
    </row>
    <row r="928188" spans="1:1">
      <c r="A928188"/>
    </row>
    <row r="928189" spans="1:1">
      <c r="A928189"/>
    </row>
    <row r="928190" spans="1:1">
      <c r="A928190"/>
    </row>
    <row r="928191" spans="1:1">
      <c r="A928191"/>
    </row>
    <row r="928192" spans="1:1">
      <c r="A928192"/>
    </row>
    <row r="928193" spans="1:1">
      <c r="A928193"/>
    </row>
    <row r="928194" spans="1:1">
      <c r="A928194"/>
    </row>
    <row r="928195" spans="1:1">
      <c r="A928195"/>
    </row>
    <row r="928196" spans="1:1">
      <c r="A928196"/>
    </row>
    <row r="928197" spans="1:1">
      <c r="A928197"/>
    </row>
    <row r="928198" spans="1:1">
      <c r="A928198"/>
    </row>
    <row r="928199" spans="1:1">
      <c r="A928199"/>
    </row>
    <row r="928200" spans="1:1">
      <c r="A928200"/>
    </row>
    <row r="928201" spans="1:1">
      <c r="A928201"/>
    </row>
    <row r="928202" spans="1:1">
      <c r="A928202"/>
    </row>
    <row r="928203" spans="1:1">
      <c r="A928203"/>
    </row>
    <row r="928204" spans="1:1">
      <c r="A928204"/>
    </row>
    <row r="928205" spans="1:1">
      <c r="A928205"/>
    </row>
    <row r="928206" spans="1:1">
      <c r="A928206"/>
    </row>
    <row r="928207" spans="1:1">
      <c r="A928207"/>
    </row>
    <row r="928208" spans="1:1">
      <c r="A928208"/>
    </row>
    <row r="928209" spans="1:1">
      <c r="A928209"/>
    </row>
    <row r="928210" spans="1:1">
      <c r="A928210"/>
    </row>
    <row r="928211" spans="1:1">
      <c r="A928211"/>
    </row>
    <row r="928212" spans="1:1">
      <c r="A928212"/>
    </row>
    <row r="928213" spans="1:1">
      <c r="A928213"/>
    </row>
    <row r="928214" spans="1:1">
      <c r="A928214"/>
    </row>
    <row r="928215" spans="1:1">
      <c r="A928215"/>
    </row>
    <row r="928216" spans="1:1">
      <c r="A928216"/>
    </row>
    <row r="928217" spans="1:1">
      <c r="A928217"/>
    </row>
    <row r="928218" spans="1:1">
      <c r="A928218"/>
    </row>
    <row r="928219" spans="1:1">
      <c r="A928219"/>
    </row>
    <row r="928220" spans="1:1">
      <c r="A928220"/>
    </row>
    <row r="928221" spans="1:1">
      <c r="A928221"/>
    </row>
    <row r="928222" spans="1:1">
      <c r="A928222"/>
    </row>
    <row r="928223" spans="1:1">
      <c r="A928223"/>
    </row>
    <row r="928224" spans="1:1">
      <c r="A928224"/>
    </row>
    <row r="928225" spans="1:1">
      <c r="A928225"/>
    </row>
    <row r="928226" spans="1:1">
      <c r="A928226"/>
    </row>
    <row r="928227" spans="1:1">
      <c r="A928227"/>
    </row>
    <row r="928228" spans="1:1">
      <c r="A928228"/>
    </row>
    <row r="928229" spans="1:1">
      <c r="A928229"/>
    </row>
    <row r="928230" spans="1:1">
      <c r="A928230"/>
    </row>
    <row r="928231" spans="1:1">
      <c r="A928231"/>
    </row>
    <row r="928232" spans="1:1">
      <c r="A928232"/>
    </row>
    <row r="928233" spans="1:1">
      <c r="A928233"/>
    </row>
    <row r="928234" spans="1:1">
      <c r="A928234"/>
    </row>
    <row r="928235" spans="1:1">
      <c r="A928235"/>
    </row>
    <row r="928236" spans="1:1">
      <c r="A928236"/>
    </row>
    <row r="928237" spans="1:1">
      <c r="A928237"/>
    </row>
    <row r="928238" spans="1:1">
      <c r="A928238"/>
    </row>
    <row r="928239" spans="1:1">
      <c r="A928239"/>
    </row>
    <row r="928240" spans="1:1">
      <c r="A928240"/>
    </row>
    <row r="928241" spans="1:1">
      <c r="A928241"/>
    </row>
    <row r="928242" spans="1:1">
      <c r="A928242"/>
    </row>
    <row r="928243" spans="1:1">
      <c r="A928243"/>
    </row>
    <row r="928244" spans="1:1">
      <c r="A928244"/>
    </row>
    <row r="928245" spans="1:1">
      <c r="A928245"/>
    </row>
    <row r="928246" spans="1:1">
      <c r="A928246"/>
    </row>
    <row r="928247" spans="1:1">
      <c r="A928247"/>
    </row>
    <row r="928248" spans="1:1">
      <c r="A928248"/>
    </row>
    <row r="928249" spans="1:1">
      <c r="A928249"/>
    </row>
    <row r="928250" spans="1:1">
      <c r="A928250"/>
    </row>
    <row r="928251" spans="1:1">
      <c r="A928251"/>
    </row>
    <row r="928252" spans="1:1">
      <c r="A928252"/>
    </row>
    <row r="928253" spans="1:1">
      <c r="A928253"/>
    </row>
    <row r="928254" spans="1:1">
      <c r="A928254"/>
    </row>
    <row r="928255" spans="1:1">
      <c r="A928255"/>
    </row>
    <row r="928256" spans="1:1">
      <c r="A928256"/>
    </row>
    <row r="928257" spans="1:1">
      <c r="A928257"/>
    </row>
    <row r="928258" spans="1:1">
      <c r="A928258"/>
    </row>
    <row r="928259" spans="1:1">
      <c r="A928259"/>
    </row>
    <row r="928260" spans="1:1">
      <c r="A928260"/>
    </row>
    <row r="928261" spans="1:1">
      <c r="A928261"/>
    </row>
    <row r="928262" spans="1:1">
      <c r="A928262"/>
    </row>
    <row r="928263" spans="1:1">
      <c r="A928263"/>
    </row>
    <row r="928264" spans="1:1">
      <c r="A928264"/>
    </row>
    <row r="928265" spans="1:1">
      <c r="A928265"/>
    </row>
    <row r="928266" spans="1:1">
      <c r="A928266"/>
    </row>
    <row r="928267" spans="1:1">
      <c r="A928267"/>
    </row>
    <row r="928268" spans="1:1">
      <c r="A928268"/>
    </row>
    <row r="928269" spans="1:1">
      <c r="A928269"/>
    </row>
    <row r="928270" spans="1:1">
      <c r="A928270"/>
    </row>
    <row r="928271" spans="1:1">
      <c r="A928271"/>
    </row>
    <row r="928272" spans="1:1">
      <c r="A928272"/>
    </row>
    <row r="928273" spans="1:1">
      <c r="A928273"/>
    </row>
    <row r="928274" spans="1:1">
      <c r="A928274"/>
    </row>
    <row r="928275" spans="1:1">
      <c r="A928275"/>
    </row>
    <row r="928276" spans="1:1">
      <c r="A928276"/>
    </row>
    <row r="928277" spans="1:1">
      <c r="A928277"/>
    </row>
    <row r="928278" spans="1:1">
      <c r="A928278"/>
    </row>
    <row r="928279" spans="1:1">
      <c r="A928279"/>
    </row>
    <row r="928280" spans="1:1">
      <c r="A928280"/>
    </row>
    <row r="928281" spans="1:1">
      <c r="A928281"/>
    </row>
    <row r="928282" spans="1:1">
      <c r="A928282"/>
    </row>
    <row r="928283" spans="1:1">
      <c r="A928283"/>
    </row>
    <row r="928284" spans="1:1">
      <c r="A928284"/>
    </row>
    <row r="928285" spans="1:1">
      <c r="A928285"/>
    </row>
    <row r="928286" spans="1:1">
      <c r="A928286"/>
    </row>
    <row r="928287" spans="1:1">
      <c r="A928287"/>
    </row>
    <row r="928288" spans="1:1">
      <c r="A928288"/>
    </row>
    <row r="928289" spans="1:1">
      <c r="A928289"/>
    </row>
    <row r="928290" spans="1:1">
      <c r="A928290"/>
    </row>
    <row r="928291" spans="1:1">
      <c r="A928291"/>
    </row>
    <row r="928292" spans="1:1">
      <c r="A928292"/>
    </row>
    <row r="928293" spans="1:1">
      <c r="A928293"/>
    </row>
    <row r="928294" spans="1:1">
      <c r="A928294"/>
    </row>
    <row r="928295" spans="1:1">
      <c r="A928295"/>
    </row>
    <row r="928296" spans="1:1">
      <c r="A928296"/>
    </row>
    <row r="928297" spans="1:1">
      <c r="A928297"/>
    </row>
    <row r="928298" spans="1:1">
      <c r="A928298"/>
    </row>
    <row r="928299" spans="1:1">
      <c r="A928299"/>
    </row>
    <row r="928300" spans="1:1">
      <c r="A928300"/>
    </row>
    <row r="928301" spans="1:1">
      <c r="A928301"/>
    </row>
    <row r="928302" spans="1:1">
      <c r="A928302"/>
    </row>
    <row r="928303" spans="1:1">
      <c r="A928303"/>
    </row>
    <row r="928304" spans="1:1">
      <c r="A928304"/>
    </row>
    <row r="928305" spans="1:1">
      <c r="A928305"/>
    </row>
    <row r="928306" spans="1:1">
      <c r="A928306"/>
    </row>
    <row r="928307" spans="1:1">
      <c r="A928307"/>
    </row>
    <row r="928308" spans="1:1">
      <c r="A928308"/>
    </row>
    <row r="928309" spans="1:1">
      <c r="A928309"/>
    </row>
    <row r="928310" spans="1:1">
      <c r="A928310"/>
    </row>
    <row r="928311" spans="1:1">
      <c r="A928311"/>
    </row>
    <row r="928312" spans="1:1">
      <c r="A928312"/>
    </row>
    <row r="928313" spans="1:1">
      <c r="A928313"/>
    </row>
    <row r="928314" spans="1:1">
      <c r="A928314"/>
    </row>
    <row r="928315" spans="1:1">
      <c r="A928315"/>
    </row>
    <row r="928316" spans="1:1">
      <c r="A928316"/>
    </row>
    <row r="928317" spans="1:1">
      <c r="A928317"/>
    </row>
    <row r="928318" spans="1:1">
      <c r="A928318"/>
    </row>
    <row r="928319" spans="1:1">
      <c r="A928319"/>
    </row>
    <row r="928320" spans="1:1">
      <c r="A928320"/>
    </row>
    <row r="928321" spans="1:1">
      <c r="A928321"/>
    </row>
    <row r="928322" spans="1:1">
      <c r="A928322"/>
    </row>
    <row r="928323" spans="1:1">
      <c r="A928323"/>
    </row>
    <row r="928324" spans="1:1">
      <c r="A928324"/>
    </row>
    <row r="928325" spans="1:1">
      <c r="A928325"/>
    </row>
    <row r="928326" spans="1:1">
      <c r="A928326"/>
    </row>
    <row r="928327" spans="1:1">
      <c r="A928327"/>
    </row>
    <row r="928328" spans="1:1">
      <c r="A928328"/>
    </row>
    <row r="928329" spans="1:1">
      <c r="A928329"/>
    </row>
    <row r="928330" spans="1:1">
      <c r="A928330"/>
    </row>
    <row r="928331" spans="1:1">
      <c r="A928331"/>
    </row>
    <row r="928332" spans="1:1">
      <c r="A928332"/>
    </row>
    <row r="928333" spans="1:1">
      <c r="A928333"/>
    </row>
    <row r="928334" spans="1:1">
      <c r="A928334"/>
    </row>
    <row r="928335" spans="1:1">
      <c r="A928335"/>
    </row>
    <row r="928336" spans="1:1">
      <c r="A928336"/>
    </row>
    <row r="928337" spans="1:1">
      <c r="A928337"/>
    </row>
    <row r="928338" spans="1:1">
      <c r="A928338"/>
    </row>
    <row r="928339" spans="1:1">
      <c r="A928339"/>
    </row>
    <row r="928340" spans="1:1">
      <c r="A928340"/>
    </row>
    <row r="928341" spans="1:1">
      <c r="A928341"/>
    </row>
    <row r="928342" spans="1:1">
      <c r="A928342"/>
    </row>
    <row r="928343" spans="1:1">
      <c r="A928343"/>
    </row>
    <row r="928344" spans="1:1">
      <c r="A928344"/>
    </row>
    <row r="928345" spans="1:1">
      <c r="A928345"/>
    </row>
    <row r="928346" spans="1:1">
      <c r="A928346"/>
    </row>
    <row r="928347" spans="1:1">
      <c r="A928347"/>
    </row>
    <row r="928348" spans="1:1">
      <c r="A928348"/>
    </row>
    <row r="928349" spans="1:1">
      <c r="A928349"/>
    </row>
    <row r="928350" spans="1:1">
      <c r="A928350"/>
    </row>
    <row r="928351" spans="1:1">
      <c r="A928351"/>
    </row>
    <row r="928352" spans="1:1">
      <c r="A928352"/>
    </row>
    <row r="928353" spans="1:1">
      <c r="A928353"/>
    </row>
    <row r="928354" spans="1:1">
      <c r="A928354"/>
    </row>
    <row r="928355" spans="1:1">
      <c r="A928355"/>
    </row>
    <row r="928356" spans="1:1">
      <c r="A928356"/>
    </row>
    <row r="928357" spans="1:1">
      <c r="A928357"/>
    </row>
    <row r="928358" spans="1:1">
      <c r="A928358"/>
    </row>
    <row r="928359" spans="1:1">
      <c r="A928359"/>
    </row>
    <row r="928360" spans="1:1">
      <c r="A928360"/>
    </row>
    <row r="928361" spans="1:1">
      <c r="A928361"/>
    </row>
    <row r="928362" spans="1:1">
      <c r="A928362"/>
    </row>
    <row r="928363" spans="1:1">
      <c r="A928363"/>
    </row>
    <row r="928364" spans="1:1">
      <c r="A928364"/>
    </row>
    <row r="928365" spans="1:1">
      <c r="A928365"/>
    </row>
    <row r="928366" spans="1:1">
      <c r="A928366"/>
    </row>
    <row r="928367" spans="1:1">
      <c r="A928367"/>
    </row>
    <row r="928368" spans="1:1">
      <c r="A928368"/>
    </row>
    <row r="928369" spans="1:1">
      <c r="A928369"/>
    </row>
    <row r="928370" spans="1:1">
      <c r="A928370"/>
    </row>
    <row r="928371" spans="1:1">
      <c r="A928371"/>
    </row>
    <row r="928372" spans="1:1">
      <c r="A928372"/>
    </row>
    <row r="928373" spans="1:1">
      <c r="A928373"/>
    </row>
    <row r="928374" spans="1:1">
      <c r="A928374"/>
    </row>
    <row r="928375" spans="1:1">
      <c r="A928375"/>
    </row>
    <row r="928376" spans="1:1">
      <c r="A928376"/>
    </row>
    <row r="928377" spans="1:1">
      <c r="A928377"/>
    </row>
    <row r="928378" spans="1:1">
      <c r="A928378"/>
    </row>
    <row r="928379" spans="1:1">
      <c r="A928379"/>
    </row>
    <row r="928380" spans="1:1">
      <c r="A928380"/>
    </row>
    <row r="928381" spans="1:1">
      <c r="A928381"/>
    </row>
    <row r="928382" spans="1:1">
      <c r="A928382"/>
    </row>
    <row r="928383" spans="1:1">
      <c r="A928383"/>
    </row>
    <row r="928384" spans="1:1">
      <c r="A928384"/>
    </row>
    <row r="928385" spans="1:1">
      <c r="A928385"/>
    </row>
    <row r="928386" spans="1:1">
      <c r="A928386"/>
    </row>
    <row r="928387" spans="1:1">
      <c r="A928387"/>
    </row>
    <row r="928388" spans="1:1">
      <c r="A928388"/>
    </row>
    <row r="928389" spans="1:1">
      <c r="A928389"/>
    </row>
    <row r="928390" spans="1:1">
      <c r="A928390"/>
    </row>
    <row r="928391" spans="1:1">
      <c r="A928391"/>
    </row>
    <row r="928392" spans="1:1">
      <c r="A928392"/>
    </row>
    <row r="928393" spans="1:1">
      <c r="A928393"/>
    </row>
    <row r="928394" spans="1:1">
      <c r="A928394"/>
    </row>
    <row r="928395" spans="1:1">
      <c r="A928395"/>
    </row>
    <row r="928396" spans="1:1">
      <c r="A928396"/>
    </row>
    <row r="928397" spans="1:1">
      <c r="A928397"/>
    </row>
    <row r="928398" spans="1:1">
      <c r="A928398"/>
    </row>
    <row r="928399" spans="1:1">
      <c r="A928399"/>
    </row>
    <row r="928400" spans="1:1">
      <c r="A928400"/>
    </row>
    <row r="928401" spans="1:1">
      <c r="A928401"/>
    </row>
    <row r="928402" spans="1:1">
      <c r="A928402"/>
    </row>
    <row r="928403" spans="1:1">
      <c r="A928403"/>
    </row>
    <row r="928404" spans="1:1">
      <c r="A928404"/>
    </row>
    <row r="928405" spans="1:1">
      <c r="A928405"/>
    </row>
    <row r="928406" spans="1:1">
      <c r="A928406"/>
    </row>
    <row r="928407" spans="1:1">
      <c r="A928407"/>
    </row>
    <row r="928408" spans="1:1">
      <c r="A928408"/>
    </row>
    <row r="928409" spans="1:1">
      <c r="A928409"/>
    </row>
    <row r="928410" spans="1:1">
      <c r="A928410"/>
    </row>
    <row r="928411" spans="1:1">
      <c r="A928411"/>
    </row>
    <row r="928412" spans="1:1">
      <c r="A928412"/>
    </row>
    <row r="928413" spans="1:1">
      <c r="A928413"/>
    </row>
    <row r="928414" spans="1:1">
      <c r="A928414"/>
    </row>
    <row r="928415" spans="1:1">
      <c r="A928415"/>
    </row>
    <row r="928416" spans="1:1">
      <c r="A928416"/>
    </row>
    <row r="928417" spans="1:1">
      <c r="A928417"/>
    </row>
    <row r="928418" spans="1:1">
      <c r="A928418"/>
    </row>
    <row r="928419" spans="1:1">
      <c r="A928419"/>
    </row>
    <row r="928420" spans="1:1">
      <c r="A928420"/>
    </row>
    <row r="928421" spans="1:1">
      <c r="A928421"/>
    </row>
    <row r="928422" spans="1:1">
      <c r="A928422"/>
    </row>
    <row r="928423" spans="1:1">
      <c r="A928423"/>
    </row>
    <row r="928424" spans="1:1">
      <c r="A928424"/>
    </row>
    <row r="928425" spans="1:1">
      <c r="A928425"/>
    </row>
    <row r="928426" spans="1:1">
      <c r="A928426"/>
    </row>
    <row r="928427" spans="1:1">
      <c r="A928427"/>
    </row>
    <row r="928428" spans="1:1">
      <c r="A928428"/>
    </row>
    <row r="928429" spans="1:1">
      <c r="A928429"/>
    </row>
    <row r="928430" spans="1:1">
      <c r="A928430"/>
    </row>
    <row r="928431" spans="1:1">
      <c r="A928431"/>
    </row>
    <row r="928432" spans="1:1">
      <c r="A928432"/>
    </row>
    <row r="928433" spans="1:1">
      <c r="A928433"/>
    </row>
    <row r="928434" spans="1:1">
      <c r="A928434"/>
    </row>
    <row r="928435" spans="1:1">
      <c r="A928435"/>
    </row>
    <row r="928436" spans="1:1">
      <c r="A928436"/>
    </row>
    <row r="928437" spans="1:1">
      <c r="A928437"/>
    </row>
    <row r="928438" spans="1:1">
      <c r="A928438"/>
    </row>
    <row r="928439" spans="1:1">
      <c r="A928439"/>
    </row>
    <row r="928440" spans="1:1">
      <c r="A928440"/>
    </row>
    <row r="928441" spans="1:1">
      <c r="A928441"/>
    </row>
    <row r="928442" spans="1:1">
      <c r="A928442"/>
    </row>
    <row r="928443" spans="1:1">
      <c r="A928443"/>
    </row>
    <row r="928444" spans="1:1">
      <c r="A928444"/>
    </row>
    <row r="928445" spans="1:1">
      <c r="A928445"/>
    </row>
    <row r="928446" spans="1:1">
      <c r="A928446"/>
    </row>
    <row r="928447" spans="1:1">
      <c r="A928447"/>
    </row>
    <row r="928448" spans="1:1">
      <c r="A928448"/>
    </row>
    <row r="928449" spans="1:1">
      <c r="A928449"/>
    </row>
    <row r="928450" spans="1:1">
      <c r="A928450"/>
    </row>
    <row r="928451" spans="1:1">
      <c r="A928451"/>
    </row>
    <row r="928452" spans="1:1">
      <c r="A928452"/>
    </row>
    <row r="928453" spans="1:1">
      <c r="A928453"/>
    </row>
    <row r="928454" spans="1:1">
      <c r="A928454"/>
    </row>
    <row r="928455" spans="1:1">
      <c r="A928455"/>
    </row>
    <row r="928456" spans="1:1">
      <c r="A928456"/>
    </row>
    <row r="928457" spans="1:1">
      <c r="A928457"/>
    </row>
    <row r="928458" spans="1:1">
      <c r="A928458"/>
    </row>
    <row r="928459" spans="1:1">
      <c r="A928459"/>
    </row>
    <row r="928460" spans="1:1">
      <c r="A928460"/>
    </row>
    <row r="928461" spans="1:1">
      <c r="A928461"/>
    </row>
    <row r="928462" spans="1:1">
      <c r="A928462"/>
    </row>
    <row r="928463" spans="1:1">
      <c r="A928463"/>
    </row>
    <row r="928464" spans="1:1">
      <c r="A928464"/>
    </row>
    <row r="928465" spans="1:1">
      <c r="A928465"/>
    </row>
    <row r="928466" spans="1:1">
      <c r="A928466"/>
    </row>
    <row r="928467" spans="1:1">
      <c r="A928467"/>
    </row>
    <row r="928468" spans="1:1">
      <c r="A928468"/>
    </row>
    <row r="928469" spans="1:1">
      <c r="A928469"/>
    </row>
    <row r="928470" spans="1:1">
      <c r="A928470"/>
    </row>
    <row r="928471" spans="1:1">
      <c r="A928471"/>
    </row>
    <row r="928472" spans="1:1">
      <c r="A928472"/>
    </row>
    <row r="928473" spans="1:1">
      <c r="A928473"/>
    </row>
    <row r="928474" spans="1:1">
      <c r="A928474"/>
    </row>
    <row r="928475" spans="1:1">
      <c r="A928475"/>
    </row>
    <row r="928476" spans="1:1">
      <c r="A928476"/>
    </row>
    <row r="928477" spans="1:1">
      <c r="A928477"/>
    </row>
    <row r="928478" spans="1:1">
      <c r="A928478"/>
    </row>
    <row r="928479" spans="1:1">
      <c r="A928479"/>
    </row>
    <row r="928480" spans="1:1">
      <c r="A928480"/>
    </row>
    <row r="928481" spans="1:1">
      <c r="A928481"/>
    </row>
    <row r="928482" spans="1:1">
      <c r="A928482"/>
    </row>
    <row r="928483" spans="1:1">
      <c r="A928483"/>
    </row>
    <row r="928484" spans="1:1">
      <c r="A928484"/>
    </row>
    <row r="928485" spans="1:1">
      <c r="A928485"/>
    </row>
    <row r="928486" spans="1:1">
      <c r="A928486"/>
    </row>
    <row r="928487" spans="1:1">
      <c r="A928487"/>
    </row>
    <row r="928488" spans="1:1">
      <c r="A928488"/>
    </row>
    <row r="928489" spans="1:1">
      <c r="A928489"/>
    </row>
    <row r="928490" spans="1:1">
      <c r="A928490"/>
    </row>
    <row r="928491" spans="1:1">
      <c r="A928491"/>
    </row>
    <row r="928492" spans="1:1">
      <c r="A928492"/>
    </row>
    <row r="928493" spans="1:1">
      <c r="A928493"/>
    </row>
    <row r="928494" spans="1:1">
      <c r="A928494"/>
    </row>
    <row r="928495" spans="1:1">
      <c r="A928495"/>
    </row>
    <row r="928496" spans="1:1">
      <c r="A928496"/>
    </row>
    <row r="928497" spans="1:1">
      <c r="A928497"/>
    </row>
    <row r="928498" spans="1:1">
      <c r="A928498"/>
    </row>
    <row r="928499" spans="1:1">
      <c r="A928499"/>
    </row>
    <row r="928500" spans="1:1">
      <c r="A928500"/>
    </row>
    <row r="928501" spans="1:1">
      <c r="A928501"/>
    </row>
    <row r="928502" spans="1:1">
      <c r="A928502"/>
    </row>
    <row r="928503" spans="1:1">
      <c r="A928503"/>
    </row>
    <row r="928504" spans="1:1">
      <c r="A928504"/>
    </row>
    <row r="928505" spans="1:1">
      <c r="A928505"/>
    </row>
    <row r="928506" spans="1:1">
      <c r="A928506"/>
    </row>
    <row r="928507" spans="1:1">
      <c r="A928507"/>
    </row>
    <row r="928508" spans="1:1">
      <c r="A928508"/>
    </row>
    <row r="928509" spans="1:1">
      <c r="A928509"/>
    </row>
    <row r="928510" spans="1:1">
      <c r="A928510"/>
    </row>
    <row r="928511" spans="1:1">
      <c r="A928511"/>
    </row>
    <row r="928512" spans="1:1">
      <c r="A928512"/>
    </row>
    <row r="928513" spans="1:1">
      <c r="A928513"/>
    </row>
    <row r="928514" spans="1:1">
      <c r="A928514"/>
    </row>
    <row r="928515" spans="1:1">
      <c r="A928515"/>
    </row>
    <row r="928516" spans="1:1">
      <c r="A928516"/>
    </row>
    <row r="928517" spans="1:1">
      <c r="A928517"/>
    </row>
    <row r="928518" spans="1:1">
      <c r="A928518"/>
    </row>
    <row r="928519" spans="1:1">
      <c r="A928519"/>
    </row>
    <row r="928520" spans="1:1">
      <c r="A928520"/>
    </row>
    <row r="928521" spans="1:1">
      <c r="A928521"/>
    </row>
    <row r="928522" spans="1:1">
      <c r="A928522"/>
    </row>
    <row r="928523" spans="1:1">
      <c r="A928523"/>
    </row>
    <row r="928524" spans="1:1">
      <c r="A928524"/>
    </row>
    <row r="928525" spans="1:1">
      <c r="A928525"/>
    </row>
    <row r="928526" spans="1:1">
      <c r="A928526"/>
    </row>
    <row r="928527" spans="1:1">
      <c r="A928527"/>
    </row>
    <row r="928528" spans="1:1">
      <c r="A928528"/>
    </row>
    <row r="928529" spans="1:1">
      <c r="A928529"/>
    </row>
    <row r="928530" spans="1:1">
      <c r="A928530"/>
    </row>
    <row r="928531" spans="1:1">
      <c r="A928531"/>
    </row>
    <row r="928532" spans="1:1">
      <c r="A928532"/>
    </row>
    <row r="928533" spans="1:1">
      <c r="A928533"/>
    </row>
    <row r="928534" spans="1:1">
      <c r="A928534"/>
    </row>
    <row r="928535" spans="1:1">
      <c r="A928535"/>
    </row>
    <row r="928536" spans="1:1">
      <c r="A928536"/>
    </row>
    <row r="928537" spans="1:1">
      <c r="A928537"/>
    </row>
    <row r="928538" spans="1:1">
      <c r="A928538"/>
    </row>
    <row r="928539" spans="1:1">
      <c r="A928539"/>
    </row>
    <row r="928540" spans="1:1">
      <c r="A928540"/>
    </row>
    <row r="928541" spans="1:1">
      <c r="A928541"/>
    </row>
    <row r="928542" spans="1:1">
      <c r="A928542"/>
    </row>
    <row r="928543" spans="1:1">
      <c r="A928543"/>
    </row>
    <row r="928544" spans="1:1">
      <c r="A928544"/>
    </row>
    <row r="928545" spans="1:1">
      <c r="A928545"/>
    </row>
    <row r="928546" spans="1:1">
      <c r="A928546"/>
    </row>
    <row r="928547" spans="1:1">
      <c r="A928547"/>
    </row>
    <row r="928548" spans="1:1">
      <c r="A928548"/>
    </row>
    <row r="928549" spans="1:1">
      <c r="A928549"/>
    </row>
    <row r="928550" spans="1:1">
      <c r="A928550"/>
    </row>
    <row r="928551" spans="1:1">
      <c r="A928551"/>
    </row>
    <row r="928552" spans="1:1">
      <c r="A928552"/>
    </row>
    <row r="928553" spans="1:1">
      <c r="A928553"/>
    </row>
    <row r="928554" spans="1:1">
      <c r="A928554"/>
    </row>
    <row r="928555" spans="1:1">
      <c r="A928555"/>
    </row>
    <row r="928556" spans="1:1">
      <c r="A928556"/>
    </row>
    <row r="928557" spans="1:1">
      <c r="A928557"/>
    </row>
    <row r="928558" spans="1:1">
      <c r="A928558"/>
    </row>
    <row r="928559" spans="1:1">
      <c r="A928559"/>
    </row>
    <row r="928560" spans="1:1">
      <c r="A928560"/>
    </row>
    <row r="928561" spans="1:1">
      <c r="A928561"/>
    </row>
    <row r="928562" spans="1:1">
      <c r="A928562"/>
    </row>
    <row r="928563" spans="1:1">
      <c r="A928563"/>
    </row>
    <row r="928564" spans="1:1">
      <c r="A928564"/>
    </row>
    <row r="928565" spans="1:1">
      <c r="A928565"/>
    </row>
    <row r="928566" spans="1:1">
      <c r="A928566"/>
    </row>
    <row r="928567" spans="1:1">
      <c r="A928567"/>
    </row>
    <row r="928568" spans="1:1">
      <c r="A928568"/>
    </row>
    <row r="928569" spans="1:1">
      <c r="A928569"/>
    </row>
    <row r="928570" spans="1:1">
      <c r="A928570"/>
    </row>
    <row r="928571" spans="1:1">
      <c r="A928571"/>
    </row>
    <row r="928572" spans="1:1">
      <c r="A928572"/>
    </row>
    <row r="928573" spans="1:1">
      <c r="A928573"/>
    </row>
    <row r="928574" spans="1:1">
      <c r="A928574"/>
    </row>
    <row r="928575" spans="1:1">
      <c r="A928575"/>
    </row>
    <row r="928576" spans="1:1">
      <c r="A928576"/>
    </row>
    <row r="928577" spans="1:1">
      <c r="A928577"/>
    </row>
    <row r="928578" spans="1:1">
      <c r="A928578"/>
    </row>
    <row r="928579" spans="1:1">
      <c r="A928579"/>
    </row>
    <row r="928580" spans="1:1">
      <c r="A928580"/>
    </row>
    <row r="928581" spans="1:1">
      <c r="A928581"/>
    </row>
    <row r="928582" spans="1:1">
      <c r="A928582"/>
    </row>
    <row r="928583" spans="1:1">
      <c r="A928583"/>
    </row>
    <row r="928584" spans="1:1">
      <c r="A928584"/>
    </row>
    <row r="928585" spans="1:1">
      <c r="A928585"/>
    </row>
    <row r="928586" spans="1:1">
      <c r="A928586"/>
    </row>
    <row r="928587" spans="1:1">
      <c r="A928587"/>
    </row>
    <row r="928588" spans="1:1">
      <c r="A928588"/>
    </row>
    <row r="928589" spans="1:1">
      <c r="A928589"/>
    </row>
    <row r="928590" spans="1:1">
      <c r="A928590"/>
    </row>
    <row r="928591" spans="1:1">
      <c r="A928591"/>
    </row>
    <row r="928592" spans="1:1">
      <c r="A928592"/>
    </row>
    <row r="928593" spans="1:1">
      <c r="A928593"/>
    </row>
    <row r="928594" spans="1:1">
      <c r="A928594"/>
    </row>
    <row r="928595" spans="1:1">
      <c r="A928595"/>
    </row>
    <row r="928596" spans="1:1">
      <c r="A928596"/>
    </row>
    <row r="928597" spans="1:1">
      <c r="A928597"/>
    </row>
    <row r="928598" spans="1:1">
      <c r="A928598"/>
    </row>
    <row r="928599" spans="1:1">
      <c r="A928599"/>
    </row>
    <row r="928600" spans="1:1">
      <c r="A928600"/>
    </row>
    <row r="928601" spans="1:1">
      <c r="A928601"/>
    </row>
    <row r="928602" spans="1:1">
      <c r="A928602"/>
    </row>
    <row r="928603" spans="1:1">
      <c r="A928603"/>
    </row>
    <row r="928604" spans="1:1">
      <c r="A928604"/>
    </row>
    <row r="928605" spans="1:1">
      <c r="A928605"/>
    </row>
    <row r="928606" spans="1:1">
      <c r="A928606"/>
    </row>
    <row r="928607" spans="1:1">
      <c r="A928607"/>
    </row>
    <row r="928608" spans="1:1">
      <c r="A928608"/>
    </row>
    <row r="928609" spans="1:1">
      <c r="A928609"/>
    </row>
    <row r="928610" spans="1:1">
      <c r="A928610"/>
    </row>
    <row r="928611" spans="1:1">
      <c r="A928611"/>
    </row>
    <row r="928612" spans="1:1">
      <c r="A928612"/>
    </row>
    <row r="928613" spans="1:1">
      <c r="A928613"/>
    </row>
    <row r="928614" spans="1:1">
      <c r="A928614"/>
    </row>
    <row r="928615" spans="1:1">
      <c r="A928615"/>
    </row>
    <row r="928616" spans="1:1">
      <c r="A928616"/>
    </row>
    <row r="928617" spans="1:1">
      <c r="A928617"/>
    </row>
    <row r="928618" spans="1:1">
      <c r="A928618"/>
    </row>
    <row r="928619" spans="1:1">
      <c r="A928619"/>
    </row>
    <row r="928620" spans="1:1">
      <c r="A928620"/>
    </row>
    <row r="928621" spans="1:1">
      <c r="A928621"/>
    </row>
    <row r="928622" spans="1:1">
      <c r="A928622"/>
    </row>
    <row r="928623" spans="1:1">
      <c r="A928623"/>
    </row>
    <row r="928624" spans="1:1">
      <c r="A928624"/>
    </row>
    <row r="928625" spans="1:1">
      <c r="A928625"/>
    </row>
    <row r="928626" spans="1:1">
      <c r="A928626"/>
    </row>
    <row r="928627" spans="1:1">
      <c r="A928627"/>
    </row>
    <row r="928628" spans="1:1">
      <c r="A928628"/>
    </row>
    <row r="928629" spans="1:1">
      <c r="A928629"/>
    </row>
    <row r="928630" spans="1:1">
      <c r="A928630"/>
    </row>
    <row r="928631" spans="1:1">
      <c r="A928631"/>
    </row>
    <row r="928632" spans="1:1">
      <c r="A928632"/>
    </row>
    <row r="928633" spans="1:1">
      <c r="A928633"/>
    </row>
    <row r="928634" spans="1:1">
      <c r="A928634"/>
    </row>
    <row r="928635" spans="1:1">
      <c r="A928635"/>
    </row>
    <row r="928636" spans="1:1">
      <c r="A928636"/>
    </row>
    <row r="928637" spans="1:1">
      <c r="A928637"/>
    </row>
    <row r="928638" spans="1:1">
      <c r="A928638"/>
    </row>
    <row r="928639" spans="1:1">
      <c r="A928639"/>
    </row>
    <row r="928640" spans="1:1">
      <c r="A928640"/>
    </row>
    <row r="928641" spans="1:1">
      <c r="A928641"/>
    </row>
    <row r="928642" spans="1:1">
      <c r="A928642"/>
    </row>
    <row r="928643" spans="1:1">
      <c r="A928643"/>
    </row>
    <row r="928644" spans="1:1">
      <c r="A928644"/>
    </row>
    <row r="928645" spans="1:1">
      <c r="A928645"/>
    </row>
    <row r="928646" spans="1:1">
      <c r="A928646"/>
    </row>
    <row r="928647" spans="1:1">
      <c r="A928647"/>
    </row>
    <row r="928648" spans="1:1">
      <c r="A928648"/>
    </row>
    <row r="928649" spans="1:1">
      <c r="A928649"/>
    </row>
    <row r="928650" spans="1:1">
      <c r="A928650"/>
    </row>
    <row r="928651" spans="1:1">
      <c r="A928651"/>
    </row>
    <row r="928652" spans="1:1">
      <c r="A928652"/>
    </row>
    <row r="928653" spans="1:1">
      <c r="A928653"/>
    </row>
    <row r="928654" spans="1:1">
      <c r="A928654"/>
    </row>
    <row r="928655" spans="1:1">
      <c r="A928655"/>
    </row>
    <row r="928656" spans="1:1">
      <c r="A928656"/>
    </row>
    <row r="928657" spans="1:1">
      <c r="A928657"/>
    </row>
    <row r="928658" spans="1:1">
      <c r="A928658"/>
    </row>
    <row r="928659" spans="1:1">
      <c r="A928659"/>
    </row>
    <row r="928660" spans="1:1">
      <c r="A928660"/>
    </row>
    <row r="928661" spans="1:1">
      <c r="A928661"/>
    </row>
    <row r="928662" spans="1:1">
      <c r="A928662"/>
    </row>
    <row r="928663" spans="1:1">
      <c r="A928663"/>
    </row>
    <row r="928664" spans="1:1">
      <c r="A928664"/>
    </row>
    <row r="928665" spans="1:1">
      <c r="A928665"/>
    </row>
    <row r="928666" spans="1:1">
      <c r="A928666"/>
    </row>
    <row r="928667" spans="1:1">
      <c r="A928667"/>
    </row>
    <row r="928668" spans="1:1">
      <c r="A928668"/>
    </row>
    <row r="928669" spans="1:1">
      <c r="A928669"/>
    </row>
    <row r="928670" spans="1:1">
      <c r="A928670"/>
    </row>
    <row r="928671" spans="1:1">
      <c r="A928671"/>
    </row>
    <row r="928672" spans="1:1">
      <c r="A928672"/>
    </row>
    <row r="928673" spans="1:1">
      <c r="A928673"/>
    </row>
    <row r="928674" spans="1:1">
      <c r="A928674"/>
    </row>
    <row r="928675" spans="1:1">
      <c r="A928675"/>
    </row>
    <row r="928676" spans="1:1">
      <c r="A928676"/>
    </row>
    <row r="928677" spans="1:1">
      <c r="A928677"/>
    </row>
    <row r="928678" spans="1:1">
      <c r="A928678"/>
    </row>
    <row r="928679" spans="1:1">
      <c r="A928679"/>
    </row>
    <row r="928680" spans="1:1">
      <c r="A928680"/>
    </row>
    <row r="928681" spans="1:1">
      <c r="A928681"/>
    </row>
    <row r="928682" spans="1:1">
      <c r="A928682"/>
    </row>
    <row r="928683" spans="1:1">
      <c r="A928683"/>
    </row>
    <row r="928684" spans="1:1">
      <c r="A928684"/>
    </row>
    <row r="928685" spans="1:1">
      <c r="A928685"/>
    </row>
    <row r="928686" spans="1:1">
      <c r="A928686"/>
    </row>
    <row r="928687" spans="1:1">
      <c r="A928687"/>
    </row>
    <row r="928688" spans="1:1">
      <c r="A928688"/>
    </row>
    <row r="928689" spans="1:1">
      <c r="A928689"/>
    </row>
    <row r="928690" spans="1:1">
      <c r="A928690"/>
    </row>
    <row r="928691" spans="1:1">
      <c r="A928691"/>
    </row>
    <row r="928692" spans="1:1">
      <c r="A928692"/>
    </row>
    <row r="928693" spans="1:1">
      <c r="A928693"/>
    </row>
    <row r="928694" spans="1:1">
      <c r="A928694"/>
    </row>
    <row r="928695" spans="1:1">
      <c r="A928695"/>
    </row>
    <row r="928696" spans="1:1">
      <c r="A928696"/>
    </row>
    <row r="928697" spans="1:1">
      <c r="A928697"/>
    </row>
    <row r="928698" spans="1:1">
      <c r="A928698"/>
    </row>
    <row r="928699" spans="1:1">
      <c r="A928699"/>
    </row>
    <row r="928700" spans="1:1">
      <c r="A928700"/>
    </row>
    <row r="928701" spans="1:1">
      <c r="A928701"/>
    </row>
    <row r="928702" spans="1:1">
      <c r="A928702"/>
    </row>
    <row r="928703" spans="1:1">
      <c r="A928703"/>
    </row>
    <row r="928704" spans="1:1">
      <c r="A928704"/>
    </row>
    <row r="928705" spans="1:1">
      <c r="A928705"/>
    </row>
    <row r="928706" spans="1:1">
      <c r="A928706"/>
    </row>
    <row r="928707" spans="1:1">
      <c r="A928707"/>
    </row>
    <row r="928708" spans="1:1">
      <c r="A928708"/>
    </row>
    <row r="928709" spans="1:1">
      <c r="A928709"/>
    </row>
    <row r="928710" spans="1:1">
      <c r="A928710"/>
    </row>
    <row r="928711" spans="1:1">
      <c r="A928711"/>
    </row>
    <row r="928712" spans="1:1">
      <c r="A928712"/>
    </row>
    <row r="928713" spans="1:1">
      <c r="A928713"/>
    </row>
    <row r="928714" spans="1:1">
      <c r="A928714"/>
    </row>
    <row r="928715" spans="1:1">
      <c r="A928715"/>
    </row>
    <row r="928716" spans="1:1">
      <c r="A928716"/>
    </row>
    <row r="928717" spans="1:1">
      <c r="A928717"/>
    </row>
    <row r="928718" spans="1:1">
      <c r="A928718"/>
    </row>
    <row r="928719" spans="1:1">
      <c r="A928719"/>
    </row>
    <row r="928720" spans="1:1">
      <c r="A928720"/>
    </row>
    <row r="928721" spans="1:1">
      <c r="A928721"/>
    </row>
    <row r="928722" spans="1:1">
      <c r="A928722"/>
    </row>
    <row r="928723" spans="1:1">
      <c r="A928723"/>
    </row>
    <row r="928724" spans="1:1">
      <c r="A928724"/>
    </row>
    <row r="928725" spans="1:1">
      <c r="A928725"/>
    </row>
    <row r="928726" spans="1:1">
      <c r="A928726"/>
    </row>
    <row r="928727" spans="1:1">
      <c r="A928727"/>
    </row>
    <row r="928728" spans="1:1">
      <c r="A928728"/>
    </row>
    <row r="928729" spans="1:1">
      <c r="A928729"/>
    </row>
    <row r="928730" spans="1:1">
      <c r="A928730"/>
    </row>
    <row r="928731" spans="1:1">
      <c r="A928731"/>
    </row>
    <row r="928732" spans="1:1">
      <c r="A928732"/>
    </row>
    <row r="928733" spans="1:1">
      <c r="A928733"/>
    </row>
    <row r="928734" spans="1:1">
      <c r="A928734"/>
    </row>
    <row r="928735" spans="1:1">
      <c r="A928735"/>
    </row>
    <row r="928736" spans="1:1">
      <c r="A928736"/>
    </row>
    <row r="928737" spans="1:1">
      <c r="A928737"/>
    </row>
    <row r="928738" spans="1:1">
      <c r="A928738"/>
    </row>
    <row r="928739" spans="1:1">
      <c r="A928739"/>
    </row>
    <row r="928740" spans="1:1">
      <c r="A928740"/>
    </row>
    <row r="928741" spans="1:1">
      <c r="A928741"/>
    </row>
    <row r="928742" spans="1:1">
      <c r="A928742"/>
    </row>
    <row r="928743" spans="1:1">
      <c r="A928743"/>
    </row>
    <row r="928744" spans="1:1">
      <c r="A928744"/>
    </row>
    <row r="928745" spans="1:1">
      <c r="A928745"/>
    </row>
    <row r="928746" spans="1:1">
      <c r="A928746"/>
    </row>
    <row r="928747" spans="1:1">
      <c r="A928747"/>
    </row>
    <row r="928748" spans="1:1">
      <c r="A928748"/>
    </row>
    <row r="928749" spans="1:1">
      <c r="A928749"/>
    </row>
    <row r="928750" spans="1:1">
      <c r="A928750"/>
    </row>
    <row r="928751" spans="1:1">
      <c r="A928751"/>
    </row>
    <row r="928752" spans="1:1">
      <c r="A928752"/>
    </row>
    <row r="928753" spans="1:1">
      <c r="A928753"/>
    </row>
    <row r="928754" spans="1:1">
      <c r="A928754"/>
    </row>
    <row r="928755" spans="1:1">
      <c r="A928755"/>
    </row>
    <row r="928756" spans="1:1">
      <c r="A928756"/>
    </row>
    <row r="928757" spans="1:1">
      <c r="A928757"/>
    </row>
    <row r="928758" spans="1:1">
      <c r="A928758"/>
    </row>
    <row r="928759" spans="1:1">
      <c r="A928759"/>
    </row>
    <row r="928760" spans="1:1">
      <c r="A928760"/>
    </row>
    <row r="928761" spans="1:1">
      <c r="A928761"/>
    </row>
    <row r="928762" spans="1:1">
      <c r="A928762"/>
    </row>
    <row r="928763" spans="1:1">
      <c r="A928763"/>
    </row>
    <row r="928764" spans="1:1">
      <c r="A928764"/>
    </row>
    <row r="928765" spans="1:1">
      <c r="A928765"/>
    </row>
    <row r="928766" spans="1:1">
      <c r="A928766"/>
    </row>
    <row r="928767" spans="1:1">
      <c r="A928767"/>
    </row>
    <row r="928768" spans="1:1">
      <c r="A928768"/>
    </row>
    <row r="928769" spans="1:1">
      <c r="A928769"/>
    </row>
    <row r="928770" spans="1:1">
      <c r="A928770"/>
    </row>
    <row r="928771" spans="1:1">
      <c r="A928771"/>
    </row>
    <row r="928772" spans="1:1">
      <c r="A928772"/>
    </row>
    <row r="928773" spans="1:1">
      <c r="A928773"/>
    </row>
    <row r="928774" spans="1:1">
      <c r="A928774"/>
    </row>
    <row r="928775" spans="1:1">
      <c r="A928775"/>
    </row>
    <row r="928776" spans="1:1">
      <c r="A928776"/>
    </row>
    <row r="928777" spans="1:1">
      <c r="A928777"/>
    </row>
    <row r="928778" spans="1:1">
      <c r="A928778"/>
    </row>
    <row r="928779" spans="1:1">
      <c r="A928779"/>
    </row>
    <row r="928780" spans="1:1">
      <c r="A928780"/>
    </row>
    <row r="928781" spans="1:1">
      <c r="A928781"/>
    </row>
    <row r="928782" spans="1:1">
      <c r="A928782"/>
    </row>
    <row r="928783" spans="1:1">
      <c r="A928783"/>
    </row>
    <row r="928784" spans="1:1">
      <c r="A928784"/>
    </row>
    <row r="928785" spans="1:1">
      <c r="A928785"/>
    </row>
    <row r="928786" spans="1:1">
      <c r="A928786"/>
    </row>
    <row r="928787" spans="1:1">
      <c r="A928787"/>
    </row>
    <row r="928788" spans="1:1">
      <c r="A928788"/>
    </row>
    <row r="928789" spans="1:1">
      <c r="A928789"/>
    </row>
    <row r="928790" spans="1:1">
      <c r="A928790"/>
    </row>
    <row r="928791" spans="1:1">
      <c r="A928791"/>
    </row>
    <row r="928792" spans="1:1">
      <c r="A928792"/>
    </row>
    <row r="928793" spans="1:1">
      <c r="A928793"/>
    </row>
    <row r="928794" spans="1:1">
      <c r="A928794"/>
    </row>
    <row r="928795" spans="1:1">
      <c r="A928795"/>
    </row>
    <row r="928796" spans="1:1">
      <c r="A928796"/>
    </row>
    <row r="928797" spans="1:1">
      <c r="A928797"/>
    </row>
    <row r="928798" spans="1:1">
      <c r="A928798"/>
    </row>
    <row r="928799" spans="1:1">
      <c r="A928799"/>
    </row>
    <row r="928800" spans="1:1">
      <c r="A928800"/>
    </row>
    <row r="928801" spans="1:1">
      <c r="A928801"/>
    </row>
    <row r="928802" spans="1:1">
      <c r="A928802"/>
    </row>
    <row r="928803" spans="1:1">
      <c r="A928803"/>
    </row>
    <row r="928804" spans="1:1">
      <c r="A928804"/>
    </row>
    <row r="928805" spans="1:1">
      <c r="A928805"/>
    </row>
    <row r="928806" spans="1:1">
      <c r="A928806"/>
    </row>
    <row r="928807" spans="1:1">
      <c r="A928807"/>
    </row>
    <row r="928808" spans="1:1">
      <c r="A928808"/>
    </row>
    <row r="928809" spans="1:1">
      <c r="A928809"/>
    </row>
    <row r="928810" spans="1:1">
      <c r="A928810"/>
    </row>
    <row r="928811" spans="1:1">
      <c r="A928811"/>
    </row>
    <row r="928812" spans="1:1">
      <c r="A928812"/>
    </row>
    <row r="928813" spans="1:1">
      <c r="A928813"/>
    </row>
    <row r="928814" spans="1:1">
      <c r="A928814"/>
    </row>
    <row r="928815" spans="1:1">
      <c r="A928815"/>
    </row>
    <row r="928816" spans="1:1">
      <c r="A928816"/>
    </row>
    <row r="928817" spans="1:1">
      <c r="A928817"/>
    </row>
    <row r="928818" spans="1:1">
      <c r="A928818"/>
    </row>
    <row r="928819" spans="1:1">
      <c r="A928819"/>
    </row>
    <row r="928820" spans="1:1">
      <c r="A928820"/>
    </row>
    <row r="928821" spans="1:1">
      <c r="A928821"/>
    </row>
    <row r="928822" spans="1:1">
      <c r="A928822"/>
    </row>
    <row r="928823" spans="1:1">
      <c r="A928823"/>
    </row>
    <row r="928824" spans="1:1">
      <c r="A928824"/>
    </row>
    <row r="928825" spans="1:1">
      <c r="A928825"/>
    </row>
    <row r="928826" spans="1:1">
      <c r="A928826"/>
    </row>
    <row r="928827" spans="1:1">
      <c r="A928827"/>
    </row>
    <row r="928828" spans="1:1">
      <c r="A928828"/>
    </row>
    <row r="928829" spans="1:1">
      <c r="A928829"/>
    </row>
    <row r="928830" spans="1:1">
      <c r="A928830"/>
    </row>
    <row r="928831" spans="1:1">
      <c r="A928831"/>
    </row>
    <row r="928832" spans="1:1">
      <c r="A928832"/>
    </row>
    <row r="928833" spans="1:1">
      <c r="A928833"/>
    </row>
    <row r="928834" spans="1:1">
      <c r="A928834"/>
    </row>
    <row r="928835" spans="1:1">
      <c r="A928835"/>
    </row>
    <row r="928836" spans="1:1">
      <c r="A928836"/>
    </row>
    <row r="928837" spans="1:1">
      <c r="A928837"/>
    </row>
    <row r="928838" spans="1:1">
      <c r="A928838"/>
    </row>
    <row r="928839" spans="1:1">
      <c r="A928839"/>
    </row>
    <row r="928840" spans="1:1">
      <c r="A928840"/>
    </row>
    <row r="928841" spans="1:1">
      <c r="A928841"/>
    </row>
    <row r="928842" spans="1:1">
      <c r="A928842"/>
    </row>
    <row r="928843" spans="1:1">
      <c r="A928843"/>
    </row>
    <row r="928844" spans="1:1">
      <c r="A928844"/>
    </row>
    <row r="928845" spans="1:1">
      <c r="A928845"/>
    </row>
    <row r="928846" spans="1:1">
      <c r="A928846"/>
    </row>
    <row r="928847" spans="1:1">
      <c r="A928847"/>
    </row>
    <row r="928848" spans="1:1">
      <c r="A928848"/>
    </row>
    <row r="928849" spans="1:1">
      <c r="A928849"/>
    </row>
    <row r="928850" spans="1:1">
      <c r="A928850"/>
    </row>
    <row r="928851" spans="1:1">
      <c r="A928851"/>
    </row>
    <row r="928852" spans="1:1">
      <c r="A928852"/>
    </row>
    <row r="928853" spans="1:1">
      <c r="A928853"/>
    </row>
    <row r="928854" spans="1:1">
      <c r="A928854"/>
    </row>
    <row r="928855" spans="1:1">
      <c r="A928855"/>
    </row>
    <row r="928856" spans="1:1">
      <c r="A928856"/>
    </row>
    <row r="928857" spans="1:1">
      <c r="A928857"/>
    </row>
    <row r="928858" spans="1:1">
      <c r="A928858"/>
    </row>
    <row r="928859" spans="1:1">
      <c r="A928859"/>
    </row>
    <row r="928860" spans="1:1">
      <c r="A928860"/>
    </row>
    <row r="928861" spans="1:1">
      <c r="A928861"/>
    </row>
    <row r="928862" spans="1:1">
      <c r="A928862"/>
    </row>
    <row r="928863" spans="1:1">
      <c r="A928863"/>
    </row>
    <row r="928864" spans="1:1">
      <c r="A928864"/>
    </row>
    <row r="928865" spans="1:1">
      <c r="A928865"/>
    </row>
    <row r="928866" spans="1:1">
      <c r="A928866"/>
    </row>
    <row r="928867" spans="1:1">
      <c r="A928867"/>
    </row>
    <row r="928868" spans="1:1">
      <c r="A928868"/>
    </row>
    <row r="928869" spans="1:1">
      <c r="A928869"/>
    </row>
    <row r="928870" spans="1:1">
      <c r="A928870"/>
    </row>
    <row r="928871" spans="1:1">
      <c r="A928871"/>
    </row>
    <row r="928872" spans="1:1">
      <c r="A928872"/>
    </row>
    <row r="928873" spans="1:1">
      <c r="A928873"/>
    </row>
    <row r="928874" spans="1:1">
      <c r="A928874"/>
    </row>
    <row r="928875" spans="1:1">
      <c r="A928875"/>
    </row>
    <row r="928876" spans="1:1">
      <c r="A928876"/>
    </row>
    <row r="928877" spans="1:1">
      <c r="A928877"/>
    </row>
    <row r="928878" spans="1:1">
      <c r="A928878"/>
    </row>
    <row r="928879" spans="1:1">
      <c r="A928879"/>
    </row>
    <row r="928880" spans="1:1">
      <c r="A928880"/>
    </row>
    <row r="928881" spans="1:1">
      <c r="A928881"/>
    </row>
    <row r="928882" spans="1:1">
      <c r="A928882"/>
    </row>
    <row r="928883" spans="1:1">
      <c r="A928883"/>
    </row>
    <row r="928884" spans="1:1">
      <c r="A928884"/>
    </row>
    <row r="928885" spans="1:1">
      <c r="A928885"/>
    </row>
    <row r="928886" spans="1:1">
      <c r="A928886"/>
    </row>
    <row r="928887" spans="1:1">
      <c r="A928887"/>
    </row>
    <row r="928888" spans="1:1">
      <c r="A928888"/>
    </row>
    <row r="928889" spans="1:1">
      <c r="A928889"/>
    </row>
    <row r="928890" spans="1:1">
      <c r="A928890"/>
    </row>
    <row r="928891" spans="1:1">
      <c r="A928891"/>
    </row>
    <row r="928892" spans="1:1">
      <c r="A928892"/>
    </row>
    <row r="928893" spans="1:1">
      <c r="A928893"/>
    </row>
    <row r="928894" spans="1:1">
      <c r="A928894"/>
    </row>
    <row r="928895" spans="1:1">
      <c r="A928895"/>
    </row>
    <row r="928896" spans="1:1">
      <c r="A928896"/>
    </row>
    <row r="928897" spans="1:1">
      <c r="A928897"/>
    </row>
    <row r="928898" spans="1:1">
      <c r="A928898"/>
    </row>
    <row r="928899" spans="1:1">
      <c r="A928899"/>
    </row>
    <row r="928900" spans="1:1">
      <c r="A928900"/>
    </row>
    <row r="928901" spans="1:1">
      <c r="A928901"/>
    </row>
    <row r="928902" spans="1:1">
      <c r="A928902"/>
    </row>
    <row r="928903" spans="1:1">
      <c r="A928903"/>
    </row>
    <row r="928904" spans="1:1">
      <c r="A928904"/>
    </row>
    <row r="928905" spans="1:1">
      <c r="A928905"/>
    </row>
    <row r="928906" spans="1:1">
      <c r="A928906"/>
    </row>
    <row r="928907" spans="1:1">
      <c r="A928907"/>
    </row>
    <row r="928908" spans="1:1">
      <c r="A928908"/>
    </row>
    <row r="928909" spans="1:1">
      <c r="A928909"/>
    </row>
    <row r="928910" spans="1:1">
      <c r="A928910"/>
    </row>
    <row r="928911" spans="1:1">
      <c r="A928911"/>
    </row>
    <row r="928912" spans="1:1">
      <c r="A928912"/>
    </row>
    <row r="928913" spans="1:1">
      <c r="A928913"/>
    </row>
    <row r="928914" spans="1:1">
      <c r="A928914"/>
    </row>
    <row r="928915" spans="1:1">
      <c r="A928915"/>
    </row>
    <row r="928916" spans="1:1">
      <c r="A928916"/>
    </row>
    <row r="928917" spans="1:1">
      <c r="A928917"/>
    </row>
    <row r="928918" spans="1:1">
      <c r="A928918"/>
    </row>
    <row r="928919" spans="1:1">
      <c r="A928919"/>
    </row>
    <row r="928920" spans="1:1">
      <c r="A928920"/>
    </row>
    <row r="928921" spans="1:1">
      <c r="A928921"/>
    </row>
    <row r="928922" spans="1:1">
      <c r="A928922"/>
    </row>
    <row r="928923" spans="1:1">
      <c r="A928923"/>
    </row>
    <row r="928924" spans="1:1">
      <c r="A928924"/>
    </row>
    <row r="928925" spans="1:1">
      <c r="A928925"/>
    </row>
    <row r="928926" spans="1:1">
      <c r="A928926"/>
    </row>
    <row r="928927" spans="1:1">
      <c r="A928927"/>
    </row>
    <row r="928928" spans="1:1">
      <c r="A928928"/>
    </row>
    <row r="928929" spans="1:1">
      <c r="A928929"/>
    </row>
    <row r="928930" spans="1:1">
      <c r="A928930"/>
    </row>
    <row r="928931" spans="1:1">
      <c r="A928931"/>
    </row>
    <row r="928932" spans="1:1">
      <c r="A928932"/>
    </row>
    <row r="928933" spans="1:1">
      <c r="A928933"/>
    </row>
    <row r="928934" spans="1:1">
      <c r="A928934"/>
    </row>
    <row r="928935" spans="1:1">
      <c r="A928935"/>
    </row>
    <row r="928936" spans="1:1">
      <c r="A928936"/>
    </row>
    <row r="928937" spans="1:1">
      <c r="A928937"/>
    </row>
    <row r="928938" spans="1:1">
      <c r="A928938"/>
    </row>
    <row r="928939" spans="1:1">
      <c r="A928939"/>
    </row>
    <row r="928940" spans="1:1">
      <c r="A928940"/>
    </row>
    <row r="928941" spans="1:1">
      <c r="A928941"/>
    </row>
    <row r="928942" spans="1:1">
      <c r="A928942"/>
    </row>
    <row r="928943" spans="1:1">
      <c r="A928943"/>
    </row>
    <row r="928944" spans="1:1">
      <c r="A928944"/>
    </row>
    <row r="928945" spans="1:1">
      <c r="A928945"/>
    </row>
    <row r="928946" spans="1:1">
      <c r="A928946"/>
    </row>
    <row r="928947" spans="1:1">
      <c r="A928947"/>
    </row>
    <row r="928948" spans="1:1">
      <c r="A928948"/>
    </row>
    <row r="928949" spans="1:1">
      <c r="A928949"/>
    </row>
    <row r="928950" spans="1:1">
      <c r="A928950"/>
    </row>
    <row r="928951" spans="1:1">
      <c r="A928951"/>
    </row>
    <row r="928952" spans="1:1">
      <c r="A928952"/>
    </row>
    <row r="928953" spans="1:1">
      <c r="A928953"/>
    </row>
    <row r="928954" spans="1:1">
      <c r="A928954"/>
    </row>
    <row r="928955" spans="1:1">
      <c r="A928955"/>
    </row>
    <row r="928956" spans="1:1">
      <c r="A928956"/>
    </row>
    <row r="928957" spans="1:1">
      <c r="A928957"/>
    </row>
    <row r="928958" spans="1:1">
      <c r="A928958"/>
    </row>
    <row r="928959" spans="1:1">
      <c r="A928959"/>
    </row>
    <row r="928960" spans="1:1">
      <c r="A928960"/>
    </row>
    <row r="928961" spans="1:1">
      <c r="A928961"/>
    </row>
    <row r="928962" spans="1:1">
      <c r="A928962"/>
    </row>
    <row r="928963" spans="1:1">
      <c r="A928963"/>
    </row>
    <row r="928964" spans="1:1">
      <c r="A928964"/>
    </row>
    <row r="928965" spans="1:1">
      <c r="A928965"/>
    </row>
    <row r="928966" spans="1:1">
      <c r="A928966"/>
    </row>
    <row r="928967" spans="1:1">
      <c r="A928967"/>
    </row>
    <row r="928968" spans="1:1">
      <c r="A928968"/>
    </row>
    <row r="928969" spans="1:1">
      <c r="A928969"/>
    </row>
    <row r="928970" spans="1:1">
      <c r="A928970"/>
    </row>
    <row r="928971" spans="1:1">
      <c r="A928971"/>
    </row>
    <row r="928972" spans="1:1">
      <c r="A928972"/>
    </row>
    <row r="928973" spans="1:1">
      <c r="A928973"/>
    </row>
    <row r="928974" spans="1:1">
      <c r="A928974"/>
    </row>
    <row r="928975" spans="1:1">
      <c r="A928975"/>
    </row>
    <row r="928976" spans="1:1">
      <c r="A928976"/>
    </row>
    <row r="928977" spans="1:1">
      <c r="A928977"/>
    </row>
    <row r="928978" spans="1:1">
      <c r="A928978"/>
    </row>
    <row r="928979" spans="1:1">
      <c r="A928979"/>
    </row>
    <row r="928980" spans="1:1">
      <c r="A928980"/>
    </row>
    <row r="928981" spans="1:1">
      <c r="A928981"/>
    </row>
    <row r="928982" spans="1:1">
      <c r="A928982"/>
    </row>
    <row r="928983" spans="1:1">
      <c r="A928983"/>
    </row>
    <row r="928984" spans="1:1">
      <c r="A928984"/>
    </row>
    <row r="928985" spans="1:1">
      <c r="A928985"/>
    </row>
    <row r="928986" spans="1:1">
      <c r="A928986"/>
    </row>
    <row r="928987" spans="1:1">
      <c r="A928987"/>
    </row>
    <row r="928988" spans="1:1">
      <c r="A928988"/>
    </row>
    <row r="928989" spans="1:1">
      <c r="A928989"/>
    </row>
    <row r="928990" spans="1:1">
      <c r="A928990"/>
    </row>
    <row r="928991" spans="1:1">
      <c r="A928991"/>
    </row>
    <row r="928992" spans="1:1">
      <c r="A928992"/>
    </row>
    <row r="928993" spans="1:1">
      <c r="A928993"/>
    </row>
    <row r="928994" spans="1:1">
      <c r="A928994"/>
    </row>
    <row r="928995" spans="1:1">
      <c r="A928995"/>
    </row>
    <row r="928996" spans="1:1">
      <c r="A928996"/>
    </row>
    <row r="928997" spans="1:1">
      <c r="A928997"/>
    </row>
    <row r="928998" spans="1:1">
      <c r="A928998"/>
    </row>
    <row r="928999" spans="1:1">
      <c r="A928999"/>
    </row>
    <row r="929000" spans="1:1">
      <c r="A929000"/>
    </row>
    <row r="929001" spans="1:1">
      <c r="A929001"/>
    </row>
    <row r="929002" spans="1:1">
      <c r="A929002"/>
    </row>
    <row r="929003" spans="1:1">
      <c r="A929003"/>
    </row>
    <row r="929004" spans="1:1">
      <c r="A929004"/>
    </row>
    <row r="929005" spans="1:1">
      <c r="A929005"/>
    </row>
    <row r="929006" spans="1:1">
      <c r="A929006"/>
    </row>
    <row r="929007" spans="1:1">
      <c r="A929007"/>
    </row>
    <row r="929008" spans="1:1">
      <c r="A929008"/>
    </row>
    <row r="929009" spans="1:1">
      <c r="A929009"/>
    </row>
    <row r="929010" spans="1:1">
      <c r="A929010"/>
    </row>
    <row r="929011" spans="1:1">
      <c r="A929011"/>
    </row>
    <row r="929012" spans="1:1">
      <c r="A929012"/>
    </row>
    <row r="929013" spans="1:1">
      <c r="A929013"/>
    </row>
    <row r="929014" spans="1:1">
      <c r="A929014"/>
    </row>
    <row r="929015" spans="1:1">
      <c r="A929015"/>
    </row>
    <row r="929016" spans="1:1">
      <c r="A929016"/>
    </row>
    <row r="929017" spans="1:1">
      <c r="A929017"/>
    </row>
    <row r="929018" spans="1:1">
      <c r="A929018"/>
    </row>
    <row r="929019" spans="1:1">
      <c r="A929019"/>
    </row>
    <row r="929020" spans="1:1">
      <c r="A929020"/>
    </row>
    <row r="929021" spans="1:1">
      <c r="A929021"/>
    </row>
    <row r="929022" spans="1:1">
      <c r="A929022"/>
    </row>
    <row r="929023" spans="1:1">
      <c r="A929023"/>
    </row>
    <row r="929024" spans="1:1">
      <c r="A929024"/>
    </row>
    <row r="929025" spans="1:1">
      <c r="A929025"/>
    </row>
    <row r="929026" spans="1:1">
      <c r="A929026"/>
    </row>
    <row r="929027" spans="1:1">
      <c r="A929027"/>
    </row>
    <row r="929028" spans="1:1">
      <c r="A929028"/>
    </row>
    <row r="929029" spans="1:1">
      <c r="A929029"/>
    </row>
    <row r="929030" spans="1:1">
      <c r="A929030"/>
    </row>
    <row r="929031" spans="1:1">
      <c r="A929031"/>
    </row>
    <row r="929032" spans="1:1">
      <c r="A929032"/>
    </row>
    <row r="929033" spans="1:1">
      <c r="A929033"/>
    </row>
    <row r="929034" spans="1:1">
      <c r="A929034"/>
    </row>
    <row r="929035" spans="1:1">
      <c r="A929035"/>
    </row>
    <row r="929036" spans="1:1">
      <c r="A929036"/>
    </row>
    <row r="929037" spans="1:1">
      <c r="A929037"/>
    </row>
    <row r="929038" spans="1:1">
      <c r="A929038"/>
    </row>
    <row r="929039" spans="1:1">
      <c r="A929039"/>
    </row>
    <row r="929040" spans="1:1">
      <c r="A929040"/>
    </row>
    <row r="929041" spans="1:1">
      <c r="A929041"/>
    </row>
    <row r="929042" spans="1:1">
      <c r="A929042"/>
    </row>
    <row r="929043" spans="1:1">
      <c r="A929043"/>
    </row>
    <row r="929044" spans="1:1">
      <c r="A929044"/>
    </row>
    <row r="929045" spans="1:1">
      <c r="A929045"/>
    </row>
    <row r="929046" spans="1:1">
      <c r="A929046"/>
    </row>
    <row r="929047" spans="1:1">
      <c r="A929047"/>
    </row>
    <row r="929048" spans="1:1">
      <c r="A929048"/>
    </row>
    <row r="929049" spans="1:1">
      <c r="A929049"/>
    </row>
    <row r="929050" spans="1:1">
      <c r="A929050"/>
    </row>
    <row r="929051" spans="1:1">
      <c r="A929051"/>
    </row>
    <row r="929052" spans="1:1">
      <c r="A929052"/>
    </row>
    <row r="929053" spans="1:1">
      <c r="A929053"/>
    </row>
    <row r="929054" spans="1:1">
      <c r="A929054"/>
    </row>
    <row r="929055" spans="1:1">
      <c r="A929055"/>
    </row>
    <row r="929056" spans="1:1">
      <c r="A929056"/>
    </row>
    <row r="929057" spans="1:1">
      <c r="A929057"/>
    </row>
    <row r="929058" spans="1:1">
      <c r="A929058"/>
    </row>
    <row r="929059" spans="1:1">
      <c r="A929059"/>
    </row>
    <row r="929060" spans="1:1">
      <c r="A929060"/>
    </row>
    <row r="929061" spans="1:1">
      <c r="A929061"/>
    </row>
    <row r="929062" spans="1:1">
      <c r="A929062"/>
    </row>
    <row r="929063" spans="1:1">
      <c r="A929063"/>
    </row>
    <row r="929064" spans="1:1">
      <c r="A929064"/>
    </row>
    <row r="929065" spans="1:1">
      <c r="A929065"/>
    </row>
    <row r="929066" spans="1:1">
      <c r="A929066"/>
    </row>
    <row r="929067" spans="1:1">
      <c r="A929067"/>
    </row>
    <row r="929068" spans="1:1">
      <c r="A929068"/>
    </row>
    <row r="929069" spans="1:1">
      <c r="A929069"/>
    </row>
    <row r="929070" spans="1:1">
      <c r="A929070"/>
    </row>
    <row r="929071" spans="1:1">
      <c r="A929071"/>
    </row>
    <row r="929072" spans="1:1">
      <c r="A929072"/>
    </row>
    <row r="929073" spans="1:1">
      <c r="A929073"/>
    </row>
    <row r="929074" spans="1:1">
      <c r="A929074"/>
    </row>
    <row r="929075" spans="1:1">
      <c r="A929075"/>
    </row>
    <row r="929076" spans="1:1">
      <c r="A929076"/>
    </row>
    <row r="929077" spans="1:1">
      <c r="A929077"/>
    </row>
    <row r="929078" spans="1:1">
      <c r="A929078"/>
    </row>
    <row r="929079" spans="1:1">
      <c r="A929079"/>
    </row>
    <row r="929080" spans="1:1">
      <c r="A929080"/>
    </row>
    <row r="929081" spans="1:1">
      <c r="A929081"/>
    </row>
    <row r="929082" spans="1:1">
      <c r="A929082"/>
    </row>
    <row r="929083" spans="1:1">
      <c r="A929083"/>
    </row>
    <row r="929084" spans="1:1">
      <c r="A929084"/>
    </row>
    <row r="929085" spans="1:1">
      <c r="A929085"/>
    </row>
    <row r="929086" spans="1:1">
      <c r="A929086"/>
    </row>
    <row r="929087" spans="1:1">
      <c r="A929087"/>
    </row>
    <row r="929088" spans="1:1">
      <c r="A929088"/>
    </row>
    <row r="929089" spans="1:1">
      <c r="A929089"/>
    </row>
    <row r="929090" spans="1:1">
      <c r="A929090"/>
    </row>
    <row r="929091" spans="1:1">
      <c r="A929091"/>
    </row>
    <row r="929092" spans="1:1">
      <c r="A929092"/>
    </row>
    <row r="929093" spans="1:1">
      <c r="A929093"/>
    </row>
    <row r="929094" spans="1:1">
      <c r="A929094"/>
    </row>
    <row r="929095" spans="1:1">
      <c r="A929095"/>
    </row>
    <row r="929096" spans="1:1">
      <c r="A929096"/>
    </row>
    <row r="929097" spans="1:1">
      <c r="A929097"/>
    </row>
    <row r="929098" spans="1:1">
      <c r="A929098"/>
    </row>
    <row r="929099" spans="1:1">
      <c r="A929099"/>
    </row>
    <row r="929100" spans="1:1">
      <c r="A929100"/>
    </row>
    <row r="929101" spans="1:1">
      <c r="A929101"/>
    </row>
    <row r="929102" spans="1:1">
      <c r="A929102"/>
    </row>
    <row r="929103" spans="1:1">
      <c r="A929103"/>
    </row>
    <row r="929104" spans="1:1">
      <c r="A929104"/>
    </row>
    <row r="929105" spans="1:1">
      <c r="A929105"/>
    </row>
    <row r="929106" spans="1:1">
      <c r="A929106"/>
    </row>
    <row r="929107" spans="1:1">
      <c r="A929107"/>
    </row>
    <row r="929108" spans="1:1">
      <c r="A929108"/>
    </row>
    <row r="929109" spans="1:1">
      <c r="A929109"/>
    </row>
    <row r="929110" spans="1:1">
      <c r="A929110"/>
    </row>
    <row r="929111" spans="1:1">
      <c r="A929111"/>
    </row>
    <row r="929112" spans="1:1">
      <c r="A929112"/>
    </row>
    <row r="929113" spans="1:1">
      <c r="A929113"/>
    </row>
    <row r="929114" spans="1:1">
      <c r="A929114"/>
    </row>
    <row r="929115" spans="1:1">
      <c r="A929115"/>
    </row>
    <row r="929116" spans="1:1">
      <c r="A929116"/>
    </row>
    <row r="929117" spans="1:1">
      <c r="A929117"/>
    </row>
    <row r="929118" spans="1:1">
      <c r="A929118"/>
    </row>
    <row r="929119" spans="1:1">
      <c r="A929119"/>
    </row>
    <row r="929120" spans="1:1">
      <c r="A929120"/>
    </row>
    <row r="929121" spans="1:1">
      <c r="A929121"/>
    </row>
    <row r="929122" spans="1:1">
      <c r="A929122"/>
    </row>
    <row r="929123" spans="1:1">
      <c r="A929123"/>
    </row>
    <row r="929124" spans="1:1">
      <c r="A929124"/>
    </row>
    <row r="929125" spans="1:1">
      <c r="A929125"/>
    </row>
    <row r="929126" spans="1:1">
      <c r="A929126"/>
    </row>
    <row r="929127" spans="1:1">
      <c r="A929127"/>
    </row>
    <row r="929128" spans="1:1">
      <c r="A929128"/>
    </row>
    <row r="929129" spans="1:1">
      <c r="A929129"/>
    </row>
    <row r="929130" spans="1:1">
      <c r="A929130"/>
    </row>
    <row r="929131" spans="1:1">
      <c r="A929131"/>
    </row>
    <row r="929132" spans="1:1">
      <c r="A929132"/>
    </row>
    <row r="929133" spans="1:1">
      <c r="A929133"/>
    </row>
    <row r="929134" spans="1:1">
      <c r="A929134"/>
    </row>
    <row r="929135" spans="1:1">
      <c r="A929135"/>
    </row>
    <row r="929136" spans="1:1">
      <c r="A929136"/>
    </row>
    <row r="929137" spans="1:1">
      <c r="A929137"/>
    </row>
    <row r="929138" spans="1:1">
      <c r="A929138"/>
    </row>
    <row r="929139" spans="1:1">
      <c r="A929139"/>
    </row>
    <row r="929140" spans="1:1">
      <c r="A929140"/>
    </row>
    <row r="929141" spans="1:1">
      <c r="A929141"/>
    </row>
    <row r="929142" spans="1:1">
      <c r="A929142"/>
    </row>
    <row r="929143" spans="1:1">
      <c r="A929143"/>
    </row>
    <row r="929144" spans="1:1">
      <c r="A929144"/>
    </row>
    <row r="929145" spans="1:1">
      <c r="A929145"/>
    </row>
    <row r="929146" spans="1:1">
      <c r="A929146"/>
    </row>
    <row r="929147" spans="1:1">
      <c r="A929147"/>
    </row>
    <row r="929148" spans="1:1">
      <c r="A929148"/>
    </row>
    <row r="929149" spans="1:1">
      <c r="A929149"/>
    </row>
    <row r="929150" spans="1:1">
      <c r="A929150"/>
    </row>
    <row r="929151" spans="1:1">
      <c r="A929151"/>
    </row>
    <row r="929152" spans="1:1">
      <c r="A929152"/>
    </row>
    <row r="929153" spans="1:1">
      <c r="A929153"/>
    </row>
    <row r="929154" spans="1:1">
      <c r="A929154"/>
    </row>
    <row r="929155" spans="1:1">
      <c r="A929155"/>
    </row>
    <row r="929156" spans="1:1">
      <c r="A929156"/>
    </row>
    <row r="929157" spans="1:1">
      <c r="A929157"/>
    </row>
    <row r="929158" spans="1:1">
      <c r="A929158"/>
    </row>
    <row r="929159" spans="1:1">
      <c r="A929159"/>
    </row>
    <row r="929160" spans="1:1">
      <c r="A929160"/>
    </row>
    <row r="929161" spans="1:1">
      <c r="A929161"/>
    </row>
    <row r="929162" spans="1:1">
      <c r="A929162"/>
    </row>
    <row r="929163" spans="1:1">
      <c r="A929163"/>
    </row>
    <row r="929164" spans="1:1">
      <c r="A929164"/>
    </row>
    <row r="929165" spans="1:1">
      <c r="A929165"/>
    </row>
    <row r="929166" spans="1:1">
      <c r="A929166"/>
    </row>
    <row r="929167" spans="1:1">
      <c r="A929167"/>
    </row>
    <row r="929168" spans="1:1">
      <c r="A929168"/>
    </row>
    <row r="929169" spans="1:1">
      <c r="A929169"/>
    </row>
    <row r="929170" spans="1:1">
      <c r="A929170"/>
    </row>
    <row r="929171" spans="1:1">
      <c r="A929171"/>
    </row>
    <row r="929172" spans="1:1">
      <c r="A929172"/>
    </row>
    <row r="929173" spans="1:1">
      <c r="A929173"/>
    </row>
    <row r="929174" spans="1:1">
      <c r="A929174"/>
    </row>
    <row r="929175" spans="1:1">
      <c r="A929175"/>
    </row>
    <row r="929176" spans="1:1">
      <c r="A929176"/>
    </row>
    <row r="929177" spans="1:1">
      <c r="A929177"/>
    </row>
    <row r="929178" spans="1:1">
      <c r="A929178"/>
    </row>
    <row r="929179" spans="1:1">
      <c r="A929179"/>
    </row>
    <row r="929180" spans="1:1">
      <c r="A929180"/>
    </row>
    <row r="929181" spans="1:1">
      <c r="A929181"/>
    </row>
    <row r="929182" spans="1:1">
      <c r="A929182"/>
    </row>
    <row r="929183" spans="1:1">
      <c r="A929183"/>
    </row>
    <row r="929184" spans="1:1">
      <c r="A929184"/>
    </row>
    <row r="929185" spans="1:1">
      <c r="A929185"/>
    </row>
    <row r="929186" spans="1:1">
      <c r="A929186"/>
    </row>
    <row r="929187" spans="1:1">
      <c r="A929187"/>
    </row>
    <row r="929188" spans="1:1">
      <c r="A929188"/>
    </row>
    <row r="929189" spans="1:1">
      <c r="A929189"/>
    </row>
    <row r="929190" spans="1:1">
      <c r="A929190"/>
    </row>
    <row r="929191" spans="1:1">
      <c r="A929191"/>
    </row>
    <row r="929192" spans="1:1">
      <c r="A929192"/>
    </row>
    <row r="929193" spans="1:1">
      <c r="A929193"/>
    </row>
    <row r="929194" spans="1:1">
      <c r="A929194"/>
    </row>
    <row r="929195" spans="1:1">
      <c r="A929195"/>
    </row>
    <row r="929196" spans="1:1">
      <c r="A929196"/>
    </row>
    <row r="929197" spans="1:1">
      <c r="A929197"/>
    </row>
    <row r="929198" spans="1:1">
      <c r="A929198"/>
    </row>
    <row r="929199" spans="1:1">
      <c r="A929199"/>
    </row>
    <row r="929200" spans="1:1">
      <c r="A929200"/>
    </row>
    <row r="929201" spans="1:1">
      <c r="A929201"/>
    </row>
    <row r="929202" spans="1:1">
      <c r="A929202"/>
    </row>
    <row r="929203" spans="1:1">
      <c r="A929203"/>
    </row>
    <row r="929204" spans="1:1">
      <c r="A929204"/>
    </row>
    <row r="929205" spans="1:1">
      <c r="A929205"/>
    </row>
    <row r="929206" spans="1:1">
      <c r="A929206"/>
    </row>
    <row r="929207" spans="1:1">
      <c r="A929207"/>
    </row>
    <row r="929208" spans="1:1">
      <c r="A929208"/>
    </row>
    <row r="929209" spans="1:1">
      <c r="A929209"/>
    </row>
    <row r="929210" spans="1:1">
      <c r="A929210"/>
    </row>
    <row r="929211" spans="1:1">
      <c r="A929211"/>
    </row>
    <row r="929212" spans="1:1">
      <c r="A929212"/>
    </row>
    <row r="929213" spans="1:1">
      <c r="A929213"/>
    </row>
    <row r="929214" spans="1:1">
      <c r="A929214"/>
    </row>
    <row r="929215" spans="1:1">
      <c r="A929215"/>
    </row>
    <row r="929216" spans="1:1">
      <c r="A929216"/>
    </row>
    <row r="929217" spans="1:1">
      <c r="A929217"/>
    </row>
    <row r="929218" spans="1:1">
      <c r="A929218"/>
    </row>
    <row r="929219" spans="1:1">
      <c r="A929219"/>
    </row>
    <row r="929220" spans="1:1">
      <c r="A929220"/>
    </row>
    <row r="929221" spans="1:1">
      <c r="A929221"/>
    </row>
    <row r="929222" spans="1:1">
      <c r="A929222"/>
    </row>
    <row r="929223" spans="1:1">
      <c r="A929223"/>
    </row>
    <row r="929224" spans="1:1">
      <c r="A929224"/>
    </row>
    <row r="929225" spans="1:1">
      <c r="A929225"/>
    </row>
    <row r="929226" spans="1:1">
      <c r="A929226"/>
    </row>
    <row r="929227" spans="1:1">
      <c r="A929227"/>
    </row>
    <row r="929228" spans="1:1">
      <c r="A929228"/>
    </row>
    <row r="929229" spans="1:1">
      <c r="A929229"/>
    </row>
    <row r="929230" spans="1:1">
      <c r="A929230"/>
    </row>
    <row r="929231" spans="1:1">
      <c r="A929231"/>
    </row>
    <row r="929232" spans="1:1">
      <c r="A929232"/>
    </row>
    <row r="929233" spans="1:1">
      <c r="A929233"/>
    </row>
    <row r="929234" spans="1:1">
      <c r="A929234"/>
    </row>
    <row r="929235" spans="1:1">
      <c r="A929235"/>
    </row>
    <row r="929236" spans="1:1">
      <c r="A929236"/>
    </row>
    <row r="929237" spans="1:1">
      <c r="A929237"/>
    </row>
    <row r="929238" spans="1:1">
      <c r="A929238"/>
    </row>
    <row r="929239" spans="1:1">
      <c r="A929239"/>
    </row>
    <row r="929240" spans="1:1">
      <c r="A929240"/>
    </row>
    <row r="929241" spans="1:1">
      <c r="A929241"/>
    </row>
    <row r="929242" spans="1:1">
      <c r="A929242"/>
    </row>
    <row r="929243" spans="1:1">
      <c r="A929243"/>
    </row>
    <row r="929244" spans="1:1">
      <c r="A929244"/>
    </row>
    <row r="929245" spans="1:1">
      <c r="A929245"/>
    </row>
    <row r="929246" spans="1:1">
      <c r="A929246"/>
    </row>
    <row r="929247" spans="1:1">
      <c r="A929247"/>
    </row>
    <row r="929248" spans="1:1">
      <c r="A929248"/>
    </row>
    <row r="929249" spans="1:1">
      <c r="A929249"/>
    </row>
    <row r="929250" spans="1:1">
      <c r="A929250"/>
    </row>
    <row r="929251" spans="1:1">
      <c r="A929251"/>
    </row>
    <row r="929252" spans="1:1">
      <c r="A929252"/>
    </row>
    <row r="929253" spans="1:1">
      <c r="A929253"/>
    </row>
    <row r="929254" spans="1:1">
      <c r="A929254"/>
    </row>
    <row r="929255" spans="1:1">
      <c r="A929255"/>
    </row>
    <row r="929256" spans="1:1">
      <c r="A929256"/>
    </row>
    <row r="929257" spans="1:1">
      <c r="A929257"/>
    </row>
    <row r="929258" spans="1:1">
      <c r="A929258"/>
    </row>
    <row r="929259" spans="1:1">
      <c r="A929259"/>
    </row>
    <row r="929260" spans="1:1">
      <c r="A929260"/>
    </row>
    <row r="929261" spans="1:1">
      <c r="A929261"/>
    </row>
    <row r="929262" spans="1:1">
      <c r="A929262"/>
    </row>
    <row r="929263" spans="1:1">
      <c r="A929263"/>
    </row>
    <row r="929264" spans="1:1">
      <c r="A929264"/>
    </row>
    <row r="929265" spans="1:1">
      <c r="A929265"/>
    </row>
    <row r="929266" spans="1:1">
      <c r="A929266"/>
    </row>
    <row r="929267" spans="1:1">
      <c r="A929267"/>
    </row>
    <row r="929268" spans="1:1">
      <c r="A929268"/>
    </row>
    <row r="929269" spans="1:1">
      <c r="A929269"/>
    </row>
    <row r="929270" spans="1:1">
      <c r="A929270"/>
    </row>
    <row r="929271" spans="1:1">
      <c r="A929271"/>
    </row>
    <row r="929272" spans="1:1">
      <c r="A929272"/>
    </row>
    <row r="929273" spans="1:1">
      <c r="A929273"/>
    </row>
    <row r="929274" spans="1:1">
      <c r="A929274"/>
    </row>
    <row r="929275" spans="1:1">
      <c r="A929275"/>
    </row>
    <row r="929276" spans="1:1">
      <c r="A929276"/>
    </row>
    <row r="929277" spans="1:1">
      <c r="A929277"/>
    </row>
    <row r="929278" spans="1:1">
      <c r="A929278"/>
    </row>
    <row r="929279" spans="1:1">
      <c r="A929279"/>
    </row>
    <row r="929280" spans="1:1">
      <c r="A929280"/>
    </row>
    <row r="929281" spans="1:1">
      <c r="A929281"/>
    </row>
    <row r="929282" spans="1:1">
      <c r="A929282"/>
    </row>
    <row r="929283" spans="1:1">
      <c r="A929283"/>
    </row>
    <row r="929284" spans="1:1">
      <c r="A929284"/>
    </row>
    <row r="929285" spans="1:1">
      <c r="A929285"/>
    </row>
    <row r="929286" spans="1:1">
      <c r="A929286"/>
    </row>
    <row r="929287" spans="1:1">
      <c r="A929287"/>
    </row>
    <row r="929288" spans="1:1">
      <c r="A929288"/>
    </row>
    <row r="929289" spans="1:1">
      <c r="A929289"/>
    </row>
    <row r="929290" spans="1:1">
      <c r="A929290"/>
    </row>
    <row r="929291" spans="1:1">
      <c r="A929291"/>
    </row>
    <row r="929292" spans="1:1">
      <c r="A929292"/>
    </row>
    <row r="929293" spans="1:1">
      <c r="A929293"/>
    </row>
    <row r="929294" spans="1:1">
      <c r="A929294"/>
    </row>
    <row r="929295" spans="1:1">
      <c r="A929295"/>
    </row>
    <row r="929296" spans="1:1">
      <c r="A929296"/>
    </row>
    <row r="929297" spans="1:1">
      <c r="A929297"/>
    </row>
    <row r="929298" spans="1:1">
      <c r="A929298"/>
    </row>
    <row r="929299" spans="1:1">
      <c r="A929299"/>
    </row>
    <row r="929300" spans="1:1">
      <c r="A929300"/>
    </row>
    <row r="929301" spans="1:1">
      <c r="A929301"/>
    </row>
    <row r="929302" spans="1:1">
      <c r="A929302"/>
    </row>
    <row r="929303" spans="1:1">
      <c r="A929303"/>
    </row>
    <row r="929304" spans="1:1">
      <c r="A929304"/>
    </row>
    <row r="929305" spans="1:1">
      <c r="A929305"/>
    </row>
    <row r="929306" spans="1:1">
      <c r="A929306"/>
    </row>
    <row r="929307" spans="1:1">
      <c r="A929307"/>
    </row>
    <row r="929308" spans="1:1">
      <c r="A929308"/>
    </row>
    <row r="929309" spans="1:1">
      <c r="A929309"/>
    </row>
    <row r="929310" spans="1:1">
      <c r="A929310"/>
    </row>
    <row r="929311" spans="1:1">
      <c r="A929311"/>
    </row>
    <row r="929312" spans="1:1">
      <c r="A929312"/>
    </row>
    <row r="929313" spans="1:1">
      <c r="A929313"/>
    </row>
    <row r="929314" spans="1:1">
      <c r="A929314"/>
    </row>
    <row r="929315" spans="1:1">
      <c r="A929315"/>
    </row>
    <row r="929316" spans="1:1">
      <c r="A929316"/>
    </row>
    <row r="929317" spans="1:1">
      <c r="A929317"/>
    </row>
    <row r="929318" spans="1:1">
      <c r="A929318"/>
    </row>
    <row r="929319" spans="1:1">
      <c r="A929319"/>
    </row>
    <row r="929320" spans="1:1">
      <c r="A929320"/>
    </row>
    <row r="929321" spans="1:1">
      <c r="A929321"/>
    </row>
    <row r="929322" spans="1:1">
      <c r="A929322"/>
    </row>
    <row r="929323" spans="1:1">
      <c r="A929323"/>
    </row>
    <row r="929324" spans="1:1">
      <c r="A929324"/>
    </row>
    <row r="929325" spans="1:1">
      <c r="A929325"/>
    </row>
    <row r="929326" spans="1:1">
      <c r="A929326"/>
    </row>
    <row r="929327" spans="1:1">
      <c r="A929327"/>
    </row>
    <row r="929328" spans="1:1">
      <c r="A929328"/>
    </row>
    <row r="929329" spans="1:1">
      <c r="A929329"/>
    </row>
    <row r="929330" spans="1:1">
      <c r="A929330"/>
    </row>
    <row r="929331" spans="1:1">
      <c r="A929331"/>
    </row>
    <row r="929332" spans="1:1">
      <c r="A929332"/>
    </row>
    <row r="929333" spans="1:1">
      <c r="A929333"/>
    </row>
    <row r="929334" spans="1:1">
      <c r="A929334"/>
    </row>
    <row r="929335" spans="1:1">
      <c r="A929335"/>
    </row>
    <row r="929336" spans="1:1">
      <c r="A929336"/>
    </row>
    <row r="929337" spans="1:1">
      <c r="A929337"/>
    </row>
    <row r="929338" spans="1:1">
      <c r="A929338"/>
    </row>
    <row r="929339" spans="1:1">
      <c r="A929339"/>
    </row>
    <row r="929340" spans="1:1">
      <c r="A929340"/>
    </row>
    <row r="929341" spans="1:1">
      <c r="A929341"/>
    </row>
    <row r="929342" spans="1:1">
      <c r="A929342"/>
    </row>
    <row r="929343" spans="1:1">
      <c r="A929343"/>
    </row>
    <row r="929344" spans="1:1">
      <c r="A929344"/>
    </row>
    <row r="929345" spans="1:1">
      <c r="A929345"/>
    </row>
    <row r="929346" spans="1:1">
      <c r="A929346"/>
    </row>
    <row r="929347" spans="1:1">
      <c r="A929347"/>
    </row>
    <row r="929348" spans="1:1">
      <c r="A929348"/>
    </row>
    <row r="929349" spans="1:1">
      <c r="A929349"/>
    </row>
    <row r="929350" spans="1:1">
      <c r="A929350"/>
    </row>
    <row r="929351" spans="1:1">
      <c r="A929351"/>
    </row>
    <row r="929352" spans="1:1">
      <c r="A929352"/>
    </row>
    <row r="929353" spans="1:1">
      <c r="A929353"/>
    </row>
    <row r="929354" spans="1:1">
      <c r="A929354"/>
    </row>
    <row r="929355" spans="1:1">
      <c r="A929355"/>
    </row>
    <row r="929356" spans="1:1">
      <c r="A929356"/>
    </row>
    <row r="929357" spans="1:1">
      <c r="A929357"/>
    </row>
    <row r="929358" spans="1:1">
      <c r="A929358"/>
    </row>
    <row r="929359" spans="1:1">
      <c r="A929359"/>
    </row>
    <row r="929360" spans="1:1">
      <c r="A929360"/>
    </row>
    <row r="929361" spans="1:1">
      <c r="A929361"/>
    </row>
    <row r="929362" spans="1:1">
      <c r="A929362"/>
    </row>
    <row r="929363" spans="1:1">
      <c r="A929363"/>
    </row>
    <row r="929364" spans="1:1">
      <c r="A929364"/>
    </row>
    <row r="929365" spans="1:1">
      <c r="A929365"/>
    </row>
    <row r="929366" spans="1:1">
      <c r="A929366"/>
    </row>
    <row r="929367" spans="1:1">
      <c r="A929367"/>
    </row>
    <row r="929368" spans="1:1">
      <c r="A929368"/>
    </row>
    <row r="929369" spans="1:1">
      <c r="A929369"/>
    </row>
    <row r="929370" spans="1:1">
      <c r="A929370"/>
    </row>
    <row r="929371" spans="1:1">
      <c r="A929371"/>
    </row>
    <row r="929372" spans="1:1">
      <c r="A929372"/>
    </row>
    <row r="929373" spans="1:1">
      <c r="A929373"/>
    </row>
    <row r="929374" spans="1:1">
      <c r="A929374"/>
    </row>
    <row r="929375" spans="1:1">
      <c r="A929375"/>
    </row>
    <row r="929376" spans="1:1">
      <c r="A929376"/>
    </row>
    <row r="929377" spans="1:1">
      <c r="A929377"/>
    </row>
    <row r="929378" spans="1:1">
      <c r="A929378"/>
    </row>
    <row r="929379" spans="1:1">
      <c r="A929379"/>
    </row>
    <row r="929380" spans="1:1">
      <c r="A929380"/>
    </row>
    <row r="929381" spans="1:1">
      <c r="A929381"/>
    </row>
    <row r="929382" spans="1:1">
      <c r="A929382"/>
    </row>
    <row r="929383" spans="1:1">
      <c r="A929383"/>
    </row>
    <row r="929384" spans="1:1">
      <c r="A929384"/>
    </row>
    <row r="929385" spans="1:1">
      <c r="A929385"/>
    </row>
    <row r="929386" spans="1:1">
      <c r="A929386"/>
    </row>
    <row r="929387" spans="1:1">
      <c r="A929387"/>
    </row>
    <row r="929388" spans="1:1">
      <c r="A929388"/>
    </row>
    <row r="929389" spans="1:1">
      <c r="A929389"/>
    </row>
    <row r="929390" spans="1:1">
      <c r="A929390"/>
    </row>
    <row r="929391" spans="1:1">
      <c r="A929391"/>
    </row>
    <row r="929392" spans="1:1">
      <c r="A929392"/>
    </row>
    <row r="929393" spans="1:1">
      <c r="A929393"/>
    </row>
    <row r="929394" spans="1:1">
      <c r="A929394"/>
    </row>
    <row r="929395" spans="1:1">
      <c r="A929395"/>
    </row>
    <row r="929396" spans="1:1">
      <c r="A929396"/>
    </row>
    <row r="929397" spans="1:1">
      <c r="A929397"/>
    </row>
    <row r="929398" spans="1:1">
      <c r="A929398"/>
    </row>
    <row r="929399" spans="1:1">
      <c r="A929399"/>
    </row>
    <row r="929400" spans="1:1">
      <c r="A929400"/>
    </row>
    <row r="929401" spans="1:1">
      <c r="A929401"/>
    </row>
    <row r="929402" spans="1:1">
      <c r="A929402"/>
    </row>
    <row r="929403" spans="1:1">
      <c r="A929403"/>
    </row>
    <row r="929404" spans="1:1">
      <c r="A929404"/>
    </row>
    <row r="929405" spans="1:1">
      <c r="A929405"/>
    </row>
    <row r="929406" spans="1:1">
      <c r="A929406"/>
    </row>
    <row r="929407" spans="1:1">
      <c r="A929407"/>
    </row>
    <row r="929408" spans="1:1">
      <c r="A929408"/>
    </row>
    <row r="929409" spans="1:1">
      <c r="A929409"/>
    </row>
    <row r="929410" spans="1:1">
      <c r="A929410"/>
    </row>
    <row r="929411" spans="1:1">
      <c r="A929411"/>
    </row>
    <row r="929412" spans="1:1">
      <c r="A929412"/>
    </row>
    <row r="929413" spans="1:1">
      <c r="A929413"/>
    </row>
    <row r="929414" spans="1:1">
      <c r="A929414"/>
    </row>
    <row r="929415" spans="1:1">
      <c r="A929415"/>
    </row>
    <row r="929416" spans="1:1">
      <c r="A929416"/>
    </row>
    <row r="929417" spans="1:1">
      <c r="A929417"/>
    </row>
    <row r="929418" spans="1:1">
      <c r="A929418"/>
    </row>
    <row r="929419" spans="1:1">
      <c r="A929419"/>
    </row>
    <row r="929420" spans="1:1">
      <c r="A929420"/>
    </row>
    <row r="929421" spans="1:1">
      <c r="A929421"/>
    </row>
    <row r="929422" spans="1:1">
      <c r="A929422"/>
    </row>
    <row r="929423" spans="1:1">
      <c r="A929423"/>
    </row>
    <row r="929424" spans="1:1">
      <c r="A929424"/>
    </row>
    <row r="929425" spans="1:1">
      <c r="A929425"/>
    </row>
    <row r="929426" spans="1:1">
      <c r="A929426"/>
    </row>
    <row r="929427" spans="1:1">
      <c r="A929427"/>
    </row>
    <row r="929428" spans="1:1">
      <c r="A929428"/>
    </row>
    <row r="929429" spans="1:1">
      <c r="A929429"/>
    </row>
    <row r="929430" spans="1:1">
      <c r="A929430"/>
    </row>
    <row r="929431" spans="1:1">
      <c r="A929431"/>
    </row>
    <row r="929432" spans="1:1">
      <c r="A929432"/>
    </row>
    <row r="929433" spans="1:1">
      <c r="A929433"/>
    </row>
    <row r="929434" spans="1:1">
      <c r="A929434"/>
    </row>
    <row r="929435" spans="1:1">
      <c r="A929435"/>
    </row>
    <row r="929436" spans="1:1">
      <c r="A929436"/>
    </row>
    <row r="929437" spans="1:1">
      <c r="A929437"/>
    </row>
    <row r="929438" spans="1:1">
      <c r="A929438"/>
    </row>
    <row r="929439" spans="1:1">
      <c r="A929439"/>
    </row>
    <row r="929440" spans="1:1">
      <c r="A929440"/>
    </row>
    <row r="929441" spans="1:1">
      <c r="A929441"/>
    </row>
    <row r="929442" spans="1:1">
      <c r="A929442"/>
    </row>
    <row r="929443" spans="1:1">
      <c r="A929443"/>
    </row>
    <row r="929444" spans="1:1">
      <c r="A929444"/>
    </row>
    <row r="929445" spans="1:1">
      <c r="A929445"/>
    </row>
    <row r="929446" spans="1:1">
      <c r="A929446"/>
    </row>
    <row r="929447" spans="1:1">
      <c r="A929447"/>
    </row>
    <row r="929448" spans="1:1">
      <c r="A929448"/>
    </row>
    <row r="929449" spans="1:1">
      <c r="A929449"/>
    </row>
    <row r="929450" spans="1:1">
      <c r="A929450"/>
    </row>
    <row r="929451" spans="1:1">
      <c r="A929451"/>
    </row>
    <row r="929452" spans="1:1">
      <c r="A929452"/>
    </row>
    <row r="929453" spans="1:1">
      <c r="A929453"/>
    </row>
    <row r="929454" spans="1:1">
      <c r="A929454"/>
    </row>
    <row r="929455" spans="1:1">
      <c r="A929455"/>
    </row>
    <row r="929456" spans="1:1">
      <c r="A929456"/>
    </row>
    <row r="929457" spans="1:1">
      <c r="A929457"/>
    </row>
    <row r="929458" spans="1:1">
      <c r="A929458"/>
    </row>
    <row r="929459" spans="1:1">
      <c r="A929459"/>
    </row>
    <row r="929460" spans="1:1">
      <c r="A929460"/>
    </row>
    <row r="929461" spans="1:1">
      <c r="A929461"/>
    </row>
    <row r="929462" spans="1:1">
      <c r="A929462"/>
    </row>
    <row r="929463" spans="1:1">
      <c r="A929463"/>
    </row>
    <row r="929464" spans="1:1">
      <c r="A929464"/>
    </row>
    <row r="929465" spans="1:1">
      <c r="A929465"/>
    </row>
    <row r="929466" spans="1:1">
      <c r="A929466"/>
    </row>
    <row r="929467" spans="1:1">
      <c r="A929467"/>
    </row>
    <row r="929468" spans="1:1">
      <c r="A929468"/>
    </row>
    <row r="929469" spans="1:1">
      <c r="A929469"/>
    </row>
    <row r="929470" spans="1:1">
      <c r="A929470"/>
    </row>
    <row r="929471" spans="1:1">
      <c r="A929471"/>
    </row>
    <row r="929472" spans="1:1">
      <c r="A929472"/>
    </row>
    <row r="929473" spans="1:1">
      <c r="A929473"/>
    </row>
    <row r="929474" spans="1:1">
      <c r="A929474"/>
    </row>
    <row r="929475" spans="1:1">
      <c r="A929475"/>
    </row>
    <row r="929476" spans="1:1">
      <c r="A929476"/>
    </row>
    <row r="929477" spans="1:1">
      <c r="A929477"/>
    </row>
    <row r="929478" spans="1:1">
      <c r="A929478"/>
    </row>
    <row r="929479" spans="1:1">
      <c r="A929479"/>
    </row>
    <row r="929480" spans="1:1">
      <c r="A929480"/>
    </row>
    <row r="929481" spans="1:1">
      <c r="A929481"/>
    </row>
    <row r="929482" spans="1:1">
      <c r="A929482"/>
    </row>
    <row r="929483" spans="1:1">
      <c r="A929483"/>
    </row>
    <row r="929484" spans="1:1">
      <c r="A929484"/>
    </row>
    <row r="929485" spans="1:1">
      <c r="A929485"/>
    </row>
    <row r="929486" spans="1:1">
      <c r="A929486"/>
    </row>
    <row r="929487" spans="1:1">
      <c r="A929487"/>
    </row>
    <row r="929488" spans="1:1">
      <c r="A929488"/>
    </row>
    <row r="929489" spans="1:1">
      <c r="A929489"/>
    </row>
    <row r="929490" spans="1:1">
      <c r="A929490"/>
    </row>
    <row r="929491" spans="1:1">
      <c r="A929491"/>
    </row>
    <row r="929492" spans="1:1">
      <c r="A929492"/>
    </row>
    <row r="929493" spans="1:1">
      <c r="A929493"/>
    </row>
    <row r="929494" spans="1:1">
      <c r="A929494"/>
    </row>
    <row r="929495" spans="1:1">
      <c r="A929495"/>
    </row>
    <row r="929496" spans="1:1">
      <c r="A929496"/>
    </row>
    <row r="929497" spans="1:1">
      <c r="A929497"/>
    </row>
    <row r="929498" spans="1:1">
      <c r="A929498"/>
    </row>
    <row r="929499" spans="1:1">
      <c r="A929499"/>
    </row>
    <row r="929500" spans="1:1">
      <c r="A929500"/>
    </row>
    <row r="929501" spans="1:1">
      <c r="A929501"/>
    </row>
    <row r="929502" spans="1:1">
      <c r="A929502"/>
    </row>
    <row r="929503" spans="1:1">
      <c r="A929503"/>
    </row>
    <row r="929504" spans="1:1">
      <c r="A929504"/>
    </row>
    <row r="929505" spans="1:1">
      <c r="A929505"/>
    </row>
    <row r="929506" spans="1:1">
      <c r="A929506"/>
    </row>
    <row r="929507" spans="1:1">
      <c r="A929507"/>
    </row>
    <row r="929508" spans="1:1">
      <c r="A929508"/>
    </row>
    <row r="929509" spans="1:1">
      <c r="A929509"/>
    </row>
    <row r="929510" spans="1:1">
      <c r="A929510"/>
    </row>
    <row r="929511" spans="1:1">
      <c r="A929511"/>
    </row>
    <row r="929512" spans="1:1">
      <c r="A929512"/>
    </row>
    <row r="929513" spans="1:1">
      <c r="A929513"/>
    </row>
    <row r="929514" spans="1:1">
      <c r="A929514"/>
    </row>
    <row r="929515" spans="1:1">
      <c r="A929515"/>
    </row>
    <row r="929516" spans="1:1">
      <c r="A929516"/>
    </row>
    <row r="929517" spans="1:1">
      <c r="A929517"/>
    </row>
    <row r="929518" spans="1:1">
      <c r="A929518"/>
    </row>
    <row r="929519" spans="1:1">
      <c r="A929519"/>
    </row>
    <row r="929520" spans="1:1">
      <c r="A929520"/>
    </row>
    <row r="929521" spans="1:1">
      <c r="A929521"/>
    </row>
    <row r="929522" spans="1:1">
      <c r="A929522"/>
    </row>
    <row r="929523" spans="1:1">
      <c r="A929523"/>
    </row>
    <row r="929524" spans="1:1">
      <c r="A929524"/>
    </row>
    <row r="929525" spans="1:1">
      <c r="A929525"/>
    </row>
    <row r="929526" spans="1:1">
      <c r="A929526"/>
    </row>
    <row r="929527" spans="1:1">
      <c r="A929527"/>
    </row>
    <row r="929528" spans="1:1">
      <c r="A929528"/>
    </row>
    <row r="929529" spans="1:1">
      <c r="A929529"/>
    </row>
    <row r="929530" spans="1:1">
      <c r="A929530"/>
    </row>
    <row r="929531" spans="1:1">
      <c r="A929531"/>
    </row>
    <row r="929532" spans="1:1">
      <c r="A929532"/>
    </row>
    <row r="929533" spans="1:1">
      <c r="A929533"/>
    </row>
    <row r="929534" spans="1:1">
      <c r="A929534"/>
    </row>
    <row r="929535" spans="1:1">
      <c r="A929535"/>
    </row>
    <row r="929536" spans="1:1">
      <c r="A929536"/>
    </row>
    <row r="929537" spans="1:1">
      <c r="A929537"/>
    </row>
    <row r="929538" spans="1:1">
      <c r="A929538"/>
    </row>
    <row r="929539" spans="1:1">
      <c r="A929539"/>
    </row>
    <row r="929540" spans="1:1">
      <c r="A929540"/>
    </row>
    <row r="929541" spans="1:1">
      <c r="A929541"/>
    </row>
    <row r="929542" spans="1:1">
      <c r="A929542"/>
    </row>
    <row r="929543" spans="1:1">
      <c r="A929543"/>
    </row>
    <row r="929544" spans="1:1">
      <c r="A929544"/>
    </row>
    <row r="929545" spans="1:1">
      <c r="A929545"/>
    </row>
    <row r="929546" spans="1:1">
      <c r="A929546"/>
    </row>
    <row r="929547" spans="1:1">
      <c r="A929547"/>
    </row>
    <row r="929548" spans="1:1">
      <c r="A929548"/>
    </row>
    <row r="929549" spans="1:1">
      <c r="A929549"/>
    </row>
    <row r="929550" spans="1:1">
      <c r="A929550"/>
    </row>
    <row r="929551" spans="1:1">
      <c r="A929551"/>
    </row>
    <row r="929552" spans="1:1">
      <c r="A929552"/>
    </row>
    <row r="929553" spans="1:1">
      <c r="A929553"/>
    </row>
    <row r="929554" spans="1:1">
      <c r="A929554"/>
    </row>
    <row r="929555" spans="1:1">
      <c r="A929555"/>
    </row>
    <row r="929556" spans="1:1">
      <c r="A929556"/>
    </row>
    <row r="929557" spans="1:1">
      <c r="A929557"/>
    </row>
    <row r="929558" spans="1:1">
      <c r="A929558"/>
    </row>
    <row r="929559" spans="1:1">
      <c r="A929559"/>
    </row>
    <row r="929560" spans="1:1">
      <c r="A929560"/>
    </row>
    <row r="929561" spans="1:1">
      <c r="A929561"/>
    </row>
    <row r="929562" spans="1:1">
      <c r="A929562"/>
    </row>
    <row r="929563" spans="1:1">
      <c r="A929563"/>
    </row>
    <row r="929564" spans="1:1">
      <c r="A929564"/>
    </row>
    <row r="929565" spans="1:1">
      <c r="A929565"/>
    </row>
    <row r="929566" spans="1:1">
      <c r="A929566"/>
    </row>
    <row r="929567" spans="1:1">
      <c r="A929567"/>
    </row>
    <row r="929568" spans="1:1">
      <c r="A929568"/>
    </row>
    <row r="929569" spans="1:1">
      <c r="A929569"/>
    </row>
    <row r="929570" spans="1:1">
      <c r="A929570"/>
    </row>
    <row r="929571" spans="1:1">
      <c r="A929571"/>
    </row>
    <row r="929572" spans="1:1">
      <c r="A929572"/>
    </row>
    <row r="929573" spans="1:1">
      <c r="A929573"/>
    </row>
    <row r="929574" spans="1:1">
      <c r="A929574"/>
    </row>
    <row r="929575" spans="1:1">
      <c r="A929575"/>
    </row>
    <row r="929576" spans="1:1">
      <c r="A929576"/>
    </row>
    <row r="929577" spans="1:1">
      <c r="A929577"/>
    </row>
    <row r="929578" spans="1:1">
      <c r="A929578"/>
    </row>
    <row r="929579" spans="1:1">
      <c r="A929579"/>
    </row>
    <row r="929580" spans="1:1">
      <c r="A929580"/>
    </row>
    <row r="929581" spans="1:1">
      <c r="A929581"/>
    </row>
    <row r="929582" spans="1:1">
      <c r="A929582"/>
    </row>
    <row r="929583" spans="1:1">
      <c r="A929583"/>
    </row>
    <row r="929584" spans="1:1">
      <c r="A929584"/>
    </row>
    <row r="929585" spans="1:1">
      <c r="A929585"/>
    </row>
    <row r="929586" spans="1:1">
      <c r="A929586"/>
    </row>
    <row r="929587" spans="1:1">
      <c r="A929587"/>
    </row>
    <row r="929588" spans="1:1">
      <c r="A929588"/>
    </row>
    <row r="929589" spans="1:1">
      <c r="A929589"/>
    </row>
    <row r="929590" spans="1:1">
      <c r="A929590"/>
    </row>
    <row r="929591" spans="1:1">
      <c r="A929591"/>
    </row>
    <row r="929592" spans="1:1">
      <c r="A929592"/>
    </row>
    <row r="929593" spans="1:1">
      <c r="A929593"/>
    </row>
    <row r="929594" spans="1:1">
      <c r="A929594"/>
    </row>
    <row r="929595" spans="1:1">
      <c r="A929595"/>
    </row>
    <row r="929596" spans="1:1">
      <c r="A929596"/>
    </row>
    <row r="929597" spans="1:1">
      <c r="A929597"/>
    </row>
    <row r="929598" spans="1:1">
      <c r="A929598"/>
    </row>
    <row r="929599" spans="1:1">
      <c r="A929599"/>
    </row>
    <row r="929600" spans="1:1">
      <c r="A929600"/>
    </row>
    <row r="929601" spans="1:1">
      <c r="A929601"/>
    </row>
    <row r="929602" spans="1:1">
      <c r="A929602"/>
    </row>
    <row r="929603" spans="1:1">
      <c r="A929603"/>
    </row>
    <row r="929604" spans="1:1">
      <c r="A929604"/>
    </row>
    <row r="929605" spans="1:1">
      <c r="A929605"/>
    </row>
    <row r="929606" spans="1:1">
      <c r="A929606"/>
    </row>
    <row r="929607" spans="1:1">
      <c r="A929607"/>
    </row>
    <row r="929608" spans="1:1">
      <c r="A929608"/>
    </row>
    <row r="929609" spans="1:1">
      <c r="A929609"/>
    </row>
    <row r="929610" spans="1:1">
      <c r="A929610"/>
    </row>
    <row r="929611" spans="1:1">
      <c r="A929611"/>
    </row>
    <row r="929612" spans="1:1">
      <c r="A929612"/>
    </row>
    <row r="929613" spans="1:1">
      <c r="A929613"/>
    </row>
    <row r="929614" spans="1:1">
      <c r="A929614"/>
    </row>
    <row r="929615" spans="1:1">
      <c r="A929615"/>
    </row>
    <row r="929616" spans="1:1">
      <c r="A929616"/>
    </row>
    <row r="929617" spans="1:1">
      <c r="A929617"/>
    </row>
    <row r="929618" spans="1:1">
      <c r="A929618"/>
    </row>
    <row r="929619" spans="1:1">
      <c r="A929619"/>
    </row>
    <row r="929620" spans="1:1">
      <c r="A929620"/>
    </row>
    <row r="929621" spans="1:1">
      <c r="A929621"/>
    </row>
    <row r="929622" spans="1:1">
      <c r="A929622"/>
    </row>
    <row r="929623" spans="1:1">
      <c r="A929623"/>
    </row>
    <row r="929624" spans="1:1">
      <c r="A929624"/>
    </row>
    <row r="929625" spans="1:1">
      <c r="A929625"/>
    </row>
    <row r="929626" spans="1:1">
      <c r="A929626"/>
    </row>
    <row r="929627" spans="1:1">
      <c r="A929627"/>
    </row>
    <row r="929628" spans="1:1">
      <c r="A929628"/>
    </row>
    <row r="929629" spans="1:1">
      <c r="A929629"/>
    </row>
    <row r="929630" spans="1:1">
      <c r="A929630"/>
    </row>
    <row r="929631" spans="1:1">
      <c r="A929631"/>
    </row>
    <row r="929632" spans="1:1">
      <c r="A929632"/>
    </row>
    <row r="929633" spans="1:1">
      <c r="A929633"/>
    </row>
    <row r="929634" spans="1:1">
      <c r="A929634"/>
    </row>
    <row r="929635" spans="1:1">
      <c r="A929635"/>
    </row>
    <row r="929636" spans="1:1">
      <c r="A929636"/>
    </row>
    <row r="929637" spans="1:1">
      <c r="A929637"/>
    </row>
    <row r="929638" spans="1:1">
      <c r="A929638"/>
    </row>
    <row r="929639" spans="1:1">
      <c r="A929639"/>
    </row>
    <row r="929640" spans="1:1">
      <c r="A929640"/>
    </row>
    <row r="929641" spans="1:1">
      <c r="A929641"/>
    </row>
    <row r="929642" spans="1:1">
      <c r="A929642"/>
    </row>
    <row r="929643" spans="1:1">
      <c r="A929643"/>
    </row>
    <row r="929644" spans="1:1">
      <c r="A929644"/>
    </row>
    <row r="929645" spans="1:1">
      <c r="A929645"/>
    </row>
    <row r="929646" spans="1:1">
      <c r="A929646"/>
    </row>
    <row r="929647" spans="1:1">
      <c r="A929647"/>
    </row>
    <row r="929648" spans="1:1">
      <c r="A929648"/>
    </row>
    <row r="929649" spans="1:1">
      <c r="A929649"/>
    </row>
    <row r="929650" spans="1:1">
      <c r="A929650"/>
    </row>
    <row r="929651" spans="1:1">
      <c r="A929651"/>
    </row>
    <row r="929652" spans="1:1">
      <c r="A929652"/>
    </row>
    <row r="929653" spans="1:1">
      <c r="A929653"/>
    </row>
    <row r="929654" spans="1:1">
      <c r="A929654"/>
    </row>
    <row r="929655" spans="1:1">
      <c r="A929655"/>
    </row>
    <row r="929656" spans="1:1">
      <c r="A929656"/>
    </row>
    <row r="929657" spans="1:1">
      <c r="A929657"/>
    </row>
    <row r="929658" spans="1:1">
      <c r="A929658"/>
    </row>
    <row r="929659" spans="1:1">
      <c r="A929659"/>
    </row>
    <row r="929660" spans="1:1">
      <c r="A929660"/>
    </row>
    <row r="929661" spans="1:1">
      <c r="A929661"/>
    </row>
    <row r="929662" spans="1:1">
      <c r="A929662"/>
    </row>
    <row r="929663" spans="1:1">
      <c r="A929663"/>
    </row>
    <row r="929664" spans="1:1">
      <c r="A929664"/>
    </row>
    <row r="929665" spans="1:1">
      <c r="A929665"/>
    </row>
    <row r="929666" spans="1:1">
      <c r="A929666"/>
    </row>
    <row r="929667" spans="1:1">
      <c r="A929667"/>
    </row>
    <row r="929668" spans="1:1">
      <c r="A929668"/>
    </row>
    <row r="929669" spans="1:1">
      <c r="A929669"/>
    </row>
    <row r="929670" spans="1:1">
      <c r="A929670"/>
    </row>
    <row r="929671" spans="1:1">
      <c r="A929671"/>
    </row>
    <row r="929672" spans="1:1">
      <c r="A929672"/>
    </row>
    <row r="929673" spans="1:1">
      <c r="A929673"/>
    </row>
    <row r="929674" spans="1:1">
      <c r="A929674"/>
    </row>
    <row r="929675" spans="1:1">
      <c r="A929675"/>
    </row>
    <row r="929676" spans="1:1">
      <c r="A929676"/>
    </row>
    <row r="929677" spans="1:1">
      <c r="A929677"/>
    </row>
    <row r="929678" spans="1:1">
      <c r="A929678"/>
    </row>
    <row r="929679" spans="1:1">
      <c r="A929679"/>
    </row>
    <row r="929680" spans="1:1">
      <c r="A929680"/>
    </row>
    <row r="929681" spans="1:1">
      <c r="A929681"/>
    </row>
    <row r="929682" spans="1:1">
      <c r="A929682"/>
    </row>
    <row r="929683" spans="1:1">
      <c r="A929683"/>
    </row>
    <row r="929684" spans="1:1">
      <c r="A929684"/>
    </row>
    <row r="929685" spans="1:1">
      <c r="A929685"/>
    </row>
    <row r="929686" spans="1:1">
      <c r="A929686"/>
    </row>
    <row r="929687" spans="1:1">
      <c r="A929687"/>
    </row>
    <row r="929688" spans="1:1">
      <c r="A929688"/>
    </row>
    <row r="929689" spans="1:1">
      <c r="A929689"/>
    </row>
    <row r="929690" spans="1:1">
      <c r="A929690"/>
    </row>
    <row r="929691" spans="1:1">
      <c r="A929691"/>
    </row>
    <row r="929692" spans="1:1">
      <c r="A929692"/>
    </row>
    <row r="929693" spans="1:1">
      <c r="A929693"/>
    </row>
    <row r="929694" spans="1:1">
      <c r="A929694"/>
    </row>
    <row r="929695" spans="1:1">
      <c r="A929695"/>
    </row>
    <row r="929696" spans="1:1">
      <c r="A929696"/>
    </row>
    <row r="929697" spans="1:1">
      <c r="A929697"/>
    </row>
    <row r="929698" spans="1:1">
      <c r="A929698"/>
    </row>
    <row r="929699" spans="1:1">
      <c r="A929699"/>
    </row>
    <row r="929700" spans="1:1">
      <c r="A929700"/>
    </row>
    <row r="929701" spans="1:1">
      <c r="A929701"/>
    </row>
    <row r="929702" spans="1:1">
      <c r="A929702"/>
    </row>
    <row r="929703" spans="1:1">
      <c r="A929703"/>
    </row>
    <row r="929704" spans="1:1">
      <c r="A929704"/>
    </row>
    <row r="929705" spans="1:1">
      <c r="A929705"/>
    </row>
    <row r="929706" spans="1:1">
      <c r="A929706"/>
    </row>
    <row r="929707" spans="1:1">
      <c r="A929707"/>
    </row>
    <row r="929708" spans="1:1">
      <c r="A929708"/>
    </row>
    <row r="929709" spans="1:1">
      <c r="A929709"/>
    </row>
    <row r="929710" spans="1:1">
      <c r="A929710"/>
    </row>
    <row r="929711" spans="1:1">
      <c r="A929711"/>
    </row>
    <row r="929712" spans="1:1">
      <c r="A929712"/>
    </row>
    <row r="929713" spans="1:1">
      <c r="A929713"/>
    </row>
    <row r="929714" spans="1:1">
      <c r="A929714"/>
    </row>
    <row r="929715" spans="1:1">
      <c r="A929715"/>
    </row>
    <row r="929716" spans="1:1">
      <c r="A929716"/>
    </row>
    <row r="929717" spans="1:1">
      <c r="A929717"/>
    </row>
    <row r="929718" spans="1:1">
      <c r="A929718"/>
    </row>
    <row r="929719" spans="1:1">
      <c r="A929719"/>
    </row>
    <row r="929720" spans="1:1">
      <c r="A929720"/>
    </row>
    <row r="929721" spans="1:1">
      <c r="A929721"/>
    </row>
    <row r="929722" spans="1:1">
      <c r="A929722"/>
    </row>
    <row r="929723" spans="1:1">
      <c r="A929723"/>
    </row>
    <row r="929724" spans="1:1">
      <c r="A929724"/>
    </row>
    <row r="929725" spans="1:1">
      <c r="A929725"/>
    </row>
    <row r="929726" spans="1:1">
      <c r="A929726"/>
    </row>
    <row r="929727" spans="1:1">
      <c r="A929727"/>
    </row>
    <row r="929728" spans="1:1">
      <c r="A929728"/>
    </row>
    <row r="929729" spans="1:1">
      <c r="A929729"/>
    </row>
    <row r="929730" spans="1:1">
      <c r="A929730"/>
    </row>
    <row r="929731" spans="1:1">
      <c r="A929731"/>
    </row>
    <row r="929732" spans="1:1">
      <c r="A929732"/>
    </row>
    <row r="929733" spans="1:1">
      <c r="A929733"/>
    </row>
    <row r="929734" spans="1:1">
      <c r="A929734"/>
    </row>
    <row r="929735" spans="1:1">
      <c r="A929735"/>
    </row>
    <row r="929736" spans="1:1">
      <c r="A929736"/>
    </row>
    <row r="929737" spans="1:1">
      <c r="A929737"/>
    </row>
    <row r="929738" spans="1:1">
      <c r="A929738"/>
    </row>
    <row r="929739" spans="1:1">
      <c r="A929739"/>
    </row>
    <row r="929740" spans="1:1">
      <c r="A929740"/>
    </row>
    <row r="929741" spans="1:1">
      <c r="A929741"/>
    </row>
    <row r="929742" spans="1:1">
      <c r="A929742"/>
    </row>
    <row r="929743" spans="1:1">
      <c r="A929743"/>
    </row>
    <row r="929744" spans="1:1">
      <c r="A929744"/>
    </row>
    <row r="929745" spans="1:1">
      <c r="A929745"/>
    </row>
    <row r="929746" spans="1:1">
      <c r="A929746"/>
    </row>
    <row r="929747" spans="1:1">
      <c r="A929747"/>
    </row>
    <row r="929748" spans="1:1">
      <c r="A929748"/>
    </row>
    <row r="929749" spans="1:1">
      <c r="A929749"/>
    </row>
    <row r="929750" spans="1:1">
      <c r="A929750"/>
    </row>
    <row r="929751" spans="1:1">
      <c r="A929751"/>
    </row>
    <row r="929752" spans="1:1">
      <c r="A929752"/>
    </row>
    <row r="929753" spans="1:1">
      <c r="A929753"/>
    </row>
    <row r="929754" spans="1:1">
      <c r="A929754"/>
    </row>
    <row r="929755" spans="1:1">
      <c r="A929755"/>
    </row>
    <row r="929756" spans="1:1">
      <c r="A929756"/>
    </row>
    <row r="929757" spans="1:1">
      <c r="A929757"/>
    </row>
    <row r="929758" spans="1:1">
      <c r="A929758"/>
    </row>
    <row r="929759" spans="1:1">
      <c r="A929759"/>
    </row>
    <row r="929760" spans="1:1">
      <c r="A929760"/>
    </row>
    <row r="929761" spans="1:1">
      <c r="A929761"/>
    </row>
    <row r="929762" spans="1:1">
      <c r="A929762"/>
    </row>
    <row r="929763" spans="1:1">
      <c r="A929763"/>
    </row>
    <row r="929764" spans="1:1">
      <c r="A929764"/>
    </row>
    <row r="929765" spans="1:1">
      <c r="A929765"/>
    </row>
    <row r="929766" spans="1:1">
      <c r="A929766"/>
    </row>
    <row r="929767" spans="1:1">
      <c r="A929767"/>
    </row>
    <row r="929768" spans="1:1">
      <c r="A929768"/>
    </row>
    <row r="929769" spans="1:1">
      <c r="A929769"/>
    </row>
    <row r="929770" spans="1:1">
      <c r="A929770"/>
    </row>
    <row r="929771" spans="1:1">
      <c r="A929771"/>
    </row>
    <row r="929772" spans="1:1">
      <c r="A929772"/>
    </row>
    <row r="929773" spans="1:1">
      <c r="A929773"/>
    </row>
    <row r="929774" spans="1:1">
      <c r="A929774"/>
    </row>
    <row r="929775" spans="1:1">
      <c r="A929775"/>
    </row>
    <row r="929776" spans="1:1">
      <c r="A929776"/>
    </row>
    <row r="929777" spans="1:1">
      <c r="A929777"/>
    </row>
    <row r="929778" spans="1:1">
      <c r="A929778"/>
    </row>
    <row r="929779" spans="1:1">
      <c r="A929779"/>
    </row>
    <row r="929780" spans="1:1">
      <c r="A929780"/>
    </row>
    <row r="929781" spans="1:1">
      <c r="A929781"/>
    </row>
    <row r="929782" spans="1:1">
      <c r="A929782"/>
    </row>
    <row r="929783" spans="1:1">
      <c r="A929783"/>
    </row>
    <row r="929784" spans="1:1">
      <c r="A929784"/>
    </row>
    <row r="929785" spans="1:1">
      <c r="A929785"/>
    </row>
    <row r="929786" spans="1:1">
      <c r="A929786"/>
    </row>
    <row r="929787" spans="1:1">
      <c r="A929787"/>
    </row>
    <row r="929788" spans="1:1">
      <c r="A929788"/>
    </row>
    <row r="929789" spans="1:1">
      <c r="A929789"/>
    </row>
    <row r="929790" spans="1:1">
      <c r="A929790"/>
    </row>
    <row r="929791" spans="1:1">
      <c r="A929791"/>
    </row>
    <row r="929792" spans="1:1">
      <c r="A929792"/>
    </row>
    <row r="929793" spans="1:1">
      <c r="A929793"/>
    </row>
    <row r="929794" spans="1:1">
      <c r="A929794"/>
    </row>
    <row r="929795" spans="1:1">
      <c r="A929795"/>
    </row>
    <row r="929796" spans="1:1">
      <c r="A929796"/>
    </row>
    <row r="929797" spans="1:1">
      <c r="A929797"/>
    </row>
    <row r="929798" spans="1:1">
      <c r="A929798"/>
    </row>
    <row r="929799" spans="1:1">
      <c r="A929799"/>
    </row>
    <row r="929800" spans="1:1">
      <c r="A929800"/>
    </row>
    <row r="929801" spans="1:1">
      <c r="A929801"/>
    </row>
    <row r="929802" spans="1:1">
      <c r="A929802"/>
    </row>
    <row r="929803" spans="1:1">
      <c r="A929803"/>
    </row>
    <row r="929804" spans="1:1">
      <c r="A929804"/>
    </row>
    <row r="929805" spans="1:1">
      <c r="A929805"/>
    </row>
    <row r="929806" spans="1:1">
      <c r="A929806"/>
    </row>
    <row r="929807" spans="1:1">
      <c r="A929807"/>
    </row>
    <row r="929808" spans="1:1">
      <c r="A929808"/>
    </row>
    <row r="929809" spans="1:1">
      <c r="A929809"/>
    </row>
    <row r="929810" spans="1:1">
      <c r="A929810"/>
    </row>
    <row r="929811" spans="1:1">
      <c r="A929811"/>
    </row>
    <row r="929812" spans="1:1">
      <c r="A929812"/>
    </row>
    <row r="929813" spans="1:1">
      <c r="A929813"/>
    </row>
    <row r="929814" spans="1:1">
      <c r="A929814"/>
    </row>
    <row r="929815" spans="1:1">
      <c r="A929815"/>
    </row>
    <row r="929816" spans="1:1">
      <c r="A929816"/>
    </row>
    <row r="929817" spans="1:1">
      <c r="A929817"/>
    </row>
    <row r="929818" spans="1:1">
      <c r="A929818"/>
    </row>
    <row r="929819" spans="1:1">
      <c r="A929819"/>
    </row>
    <row r="929820" spans="1:1">
      <c r="A929820"/>
    </row>
    <row r="929821" spans="1:1">
      <c r="A929821"/>
    </row>
    <row r="929822" spans="1:1">
      <c r="A929822"/>
    </row>
    <row r="929823" spans="1:1">
      <c r="A929823"/>
    </row>
    <row r="929824" spans="1:1">
      <c r="A929824"/>
    </row>
    <row r="929825" spans="1:1">
      <c r="A929825"/>
    </row>
    <row r="929826" spans="1:1">
      <c r="A929826"/>
    </row>
    <row r="929827" spans="1:1">
      <c r="A929827"/>
    </row>
    <row r="929828" spans="1:1">
      <c r="A929828"/>
    </row>
    <row r="929829" spans="1:1">
      <c r="A929829"/>
    </row>
    <row r="929830" spans="1:1">
      <c r="A929830"/>
    </row>
    <row r="929831" spans="1:1">
      <c r="A929831"/>
    </row>
    <row r="929832" spans="1:1">
      <c r="A929832"/>
    </row>
    <row r="929833" spans="1:1">
      <c r="A929833"/>
    </row>
    <row r="929834" spans="1:1">
      <c r="A929834"/>
    </row>
    <row r="929835" spans="1:1">
      <c r="A929835"/>
    </row>
    <row r="929836" spans="1:1">
      <c r="A929836"/>
    </row>
    <row r="929837" spans="1:1">
      <c r="A929837"/>
    </row>
    <row r="929838" spans="1:1">
      <c r="A929838"/>
    </row>
    <row r="929839" spans="1:1">
      <c r="A929839"/>
    </row>
    <row r="929840" spans="1:1">
      <c r="A929840"/>
    </row>
    <row r="929841" spans="1:1">
      <c r="A929841"/>
    </row>
    <row r="929842" spans="1:1">
      <c r="A929842"/>
    </row>
    <row r="929843" spans="1:1">
      <c r="A929843"/>
    </row>
    <row r="929844" spans="1:1">
      <c r="A929844"/>
    </row>
    <row r="929845" spans="1:1">
      <c r="A929845"/>
    </row>
    <row r="929846" spans="1:1">
      <c r="A929846"/>
    </row>
    <row r="929847" spans="1:1">
      <c r="A929847"/>
    </row>
    <row r="929848" spans="1:1">
      <c r="A929848"/>
    </row>
    <row r="929849" spans="1:1">
      <c r="A929849"/>
    </row>
    <row r="929850" spans="1:1">
      <c r="A929850"/>
    </row>
    <row r="929851" spans="1:1">
      <c r="A929851"/>
    </row>
    <row r="929852" spans="1:1">
      <c r="A929852"/>
    </row>
    <row r="929853" spans="1:1">
      <c r="A929853"/>
    </row>
    <row r="929854" spans="1:1">
      <c r="A929854"/>
    </row>
    <row r="929855" spans="1:1">
      <c r="A929855"/>
    </row>
    <row r="929856" spans="1:1">
      <c r="A929856"/>
    </row>
    <row r="929857" spans="1:1">
      <c r="A929857"/>
    </row>
    <row r="929858" spans="1:1">
      <c r="A929858"/>
    </row>
    <row r="929859" spans="1:1">
      <c r="A929859"/>
    </row>
    <row r="929860" spans="1:1">
      <c r="A929860"/>
    </row>
    <row r="929861" spans="1:1">
      <c r="A929861"/>
    </row>
    <row r="929862" spans="1:1">
      <c r="A929862"/>
    </row>
    <row r="929863" spans="1:1">
      <c r="A929863"/>
    </row>
    <row r="929864" spans="1:1">
      <c r="A929864"/>
    </row>
    <row r="929865" spans="1:1">
      <c r="A929865"/>
    </row>
    <row r="929866" spans="1:1">
      <c r="A929866"/>
    </row>
    <row r="929867" spans="1:1">
      <c r="A929867"/>
    </row>
    <row r="929868" spans="1:1">
      <c r="A929868"/>
    </row>
    <row r="929869" spans="1:1">
      <c r="A929869"/>
    </row>
    <row r="929870" spans="1:1">
      <c r="A929870"/>
    </row>
    <row r="929871" spans="1:1">
      <c r="A929871"/>
    </row>
    <row r="929872" spans="1:1">
      <c r="A929872"/>
    </row>
    <row r="929873" spans="1:1">
      <c r="A929873"/>
    </row>
    <row r="929874" spans="1:1">
      <c r="A929874"/>
    </row>
    <row r="929875" spans="1:1">
      <c r="A929875"/>
    </row>
    <row r="929876" spans="1:1">
      <c r="A929876"/>
    </row>
    <row r="929877" spans="1:1">
      <c r="A929877"/>
    </row>
    <row r="929878" spans="1:1">
      <c r="A929878"/>
    </row>
    <row r="929879" spans="1:1">
      <c r="A929879"/>
    </row>
    <row r="929880" spans="1:1">
      <c r="A929880"/>
    </row>
    <row r="929881" spans="1:1">
      <c r="A929881"/>
    </row>
    <row r="929882" spans="1:1">
      <c r="A929882"/>
    </row>
    <row r="929883" spans="1:1">
      <c r="A929883"/>
    </row>
    <row r="929884" spans="1:1">
      <c r="A929884"/>
    </row>
    <row r="929885" spans="1:1">
      <c r="A929885"/>
    </row>
    <row r="929886" spans="1:1">
      <c r="A929886"/>
    </row>
    <row r="929887" spans="1:1">
      <c r="A929887"/>
    </row>
    <row r="929888" spans="1:1">
      <c r="A929888"/>
    </row>
    <row r="929889" spans="1:1">
      <c r="A929889"/>
    </row>
    <row r="929890" spans="1:1">
      <c r="A929890"/>
    </row>
    <row r="929891" spans="1:1">
      <c r="A929891"/>
    </row>
    <row r="929892" spans="1:1">
      <c r="A929892"/>
    </row>
    <row r="929893" spans="1:1">
      <c r="A929893"/>
    </row>
    <row r="929894" spans="1:1">
      <c r="A929894"/>
    </row>
    <row r="929895" spans="1:1">
      <c r="A929895"/>
    </row>
    <row r="929896" spans="1:1">
      <c r="A929896"/>
    </row>
    <row r="929897" spans="1:1">
      <c r="A929897"/>
    </row>
    <row r="929898" spans="1:1">
      <c r="A929898"/>
    </row>
    <row r="929899" spans="1:1">
      <c r="A929899"/>
    </row>
    <row r="929900" spans="1:1">
      <c r="A929900"/>
    </row>
    <row r="929901" spans="1:1">
      <c r="A929901"/>
    </row>
    <row r="929902" spans="1:1">
      <c r="A929902"/>
    </row>
    <row r="929903" spans="1:1">
      <c r="A929903"/>
    </row>
    <row r="929904" spans="1:1">
      <c r="A929904"/>
    </row>
    <row r="929905" spans="1:1">
      <c r="A929905"/>
    </row>
    <row r="929906" spans="1:1">
      <c r="A929906"/>
    </row>
    <row r="929907" spans="1:1">
      <c r="A929907"/>
    </row>
    <row r="929908" spans="1:1">
      <c r="A929908"/>
    </row>
    <row r="929909" spans="1:1">
      <c r="A929909"/>
    </row>
    <row r="929910" spans="1:1">
      <c r="A929910"/>
    </row>
    <row r="929911" spans="1:1">
      <c r="A929911"/>
    </row>
    <row r="929912" spans="1:1">
      <c r="A929912"/>
    </row>
    <row r="929913" spans="1:1">
      <c r="A929913"/>
    </row>
    <row r="929914" spans="1:1">
      <c r="A929914"/>
    </row>
    <row r="929915" spans="1:1">
      <c r="A929915"/>
    </row>
    <row r="929916" spans="1:1">
      <c r="A929916"/>
    </row>
    <row r="929917" spans="1:1">
      <c r="A929917"/>
    </row>
    <row r="929918" spans="1:1">
      <c r="A929918"/>
    </row>
    <row r="929919" spans="1:1">
      <c r="A929919"/>
    </row>
    <row r="929920" spans="1:1">
      <c r="A929920"/>
    </row>
    <row r="929921" spans="1:1">
      <c r="A929921"/>
    </row>
    <row r="929922" spans="1:1">
      <c r="A929922"/>
    </row>
    <row r="929923" spans="1:1">
      <c r="A929923"/>
    </row>
    <row r="929924" spans="1:1">
      <c r="A929924"/>
    </row>
    <row r="929925" spans="1:1">
      <c r="A929925"/>
    </row>
    <row r="929926" spans="1:1">
      <c r="A929926"/>
    </row>
    <row r="929927" spans="1:1">
      <c r="A929927"/>
    </row>
    <row r="929928" spans="1:1">
      <c r="A929928"/>
    </row>
    <row r="929929" spans="1:1">
      <c r="A929929"/>
    </row>
    <row r="929930" spans="1:1">
      <c r="A929930"/>
    </row>
    <row r="929931" spans="1:1">
      <c r="A929931"/>
    </row>
    <row r="929932" spans="1:1">
      <c r="A929932"/>
    </row>
    <row r="929933" spans="1:1">
      <c r="A929933"/>
    </row>
    <row r="929934" spans="1:1">
      <c r="A929934"/>
    </row>
    <row r="929935" spans="1:1">
      <c r="A929935"/>
    </row>
    <row r="929936" spans="1:1">
      <c r="A929936"/>
    </row>
    <row r="929937" spans="1:1">
      <c r="A929937"/>
    </row>
    <row r="929938" spans="1:1">
      <c r="A929938"/>
    </row>
    <row r="929939" spans="1:1">
      <c r="A929939"/>
    </row>
    <row r="929940" spans="1:1">
      <c r="A929940"/>
    </row>
    <row r="929941" spans="1:1">
      <c r="A929941"/>
    </row>
    <row r="929942" spans="1:1">
      <c r="A929942"/>
    </row>
    <row r="929943" spans="1:1">
      <c r="A929943"/>
    </row>
    <row r="929944" spans="1:1">
      <c r="A929944"/>
    </row>
    <row r="929945" spans="1:1">
      <c r="A929945"/>
    </row>
    <row r="929946" spans="1:1">
      <c r="A929946"/>
    </row>
    <row r="929947" spans="1:1">
      <c r="A929947"/>
    </row>
    <row r="929948" spans="1:1">
      <c r="A929948"/>
    </row>
    <row r="929949" spans="1:1">
      <c r="A929949"/>
    </row>
    <row r="929950" spans="1:1">
      <c r="A929950"/>
    </row>
    <row r="929951" spans="1:1">
      <c r="A929951"/>
    </row>
    <row r="929952" spans="1:1">
      <c r="A929952"/>
    </row>
    <row r="929953" spans="1:1">
      <c r="A929953"/>
    </row>
    <row r="929954" spans="1:1">
      <c r="A929954"/>
    </row>
    <row r="929955" spans="1:1">
      <c r="A929955"/>
    </row>
    <row r="929956" spans="1:1">
      <c r="A929956"/>
    </row>
    <row r="929957" spans="1:1">
      <c r="A929957"/>
    </row>
    <row r="929958" spans="1:1">
      <c r="A929958"/>
    </row>
    <row r="929959" spans="1:1">
      <c r="A929959"/>
    </row>
    <row r="929960" spans="1:1">
      <c r="A929960"/>
    </row>
    <row r="929961" spans="1:1">
      <c r="A929961"/>
    </row>
    <row r="929962" spans="1:1">
      <c r="A929962"/>
    </row>
    <row r="929963" spans="1:1">
      <c r="A929963"/>
    </row>
    <row r="929964" spans="1:1">
      <c r="A929964"/>
    </row>
    <row r="929965" spans="1:1">
      <c r="A929965"/>
    </row>
    <row r="929966" spans="1:1">
      <c r="A929966"/>
    </row>
    <row r="929967" spans="1:1">
      <c r="A929967"/>
    </row>
    <row r="929968" spans="1:1">
      <c r="A929968"/>
    </row>
    <row r="929969" spans="1:1">
      <c r="A929969"/>
    </row>
    <row r="929970" spans="1:1">
      <c r="A929970"/>
    </row>
    <row r="929971" spans="1:1">
      <c r="A929971"/>
    </row>
    <row r="929972" spans="1:1">
      <c r="A929972"/>
    </row>
    <row r="929973" spans="1:1">
      <c r="A929973"/>
    </row>
    <row r="929974" spans="1:1">
      <c r="A929974"/>
    </row>
    <row r="929975" spans="1:1">
      <c r="A929975"/>
    </row>
    <row r="929976" spans="1:1">
      <c r="A929976"/>
    </row>
    <row r="929977" spans="1:1">
      <c r="A929977"/>
    </row>
    <row r="929978" spans="1:1">
      <c r="A929978"/>
    </row>
    <row r="929979" spans="1:1">
      <c r="A929979"/>
    </row>
    <row r="929980" spans="1:1">
      <c r="A929980"/>
    </row>
    <row r="929981" spans="1:1">
      <c r="A929981"/>
    </row>
    <row r="929982" spans="1:1">
      <c r="A929982"/>
    </row>
    <row r="929983" spans="1:1">
      <c r="A929983"/>
    </row>
    <row r="929984" spans="1:1">
      <c r="A929984"/>
    </row>
    <row r="929985" spans="1:1">
      <c r="A929985"/>
    </row>
    <row r="929986" spans="1:1">
      <c r="A929986"/>
    </row>
    <row r="929987" spans="1:1">
      <c r="A929987"/>
    </row>
    <row r="929988" spans="1:1">
      <c r="A929988"/>
    </row>
    <row r="929989" spans="1:1">
      <c r="A929989"/>
    </row>
    <row r="929990" spans="1:1">
      <c r="A929990"/>
    </row>
    <row r="929991" spans="1:1">
      <c r="A929991"/>
    </row>
    <row r="929992" spans="1:1">
      <c r="A929992"/>
    </row>
    <row r="929993" spans="1:1">
      <c r="A929993"/>
    </row>
    <row r="929994" spans="1:1">
      <c r="A929994"/>
    </row>
    <row r="929995" spans="1:1">
      <c r="A929995"/>
    </row>
    <row r="929996" spans="1:1">
      <c r="A929996"/>
    </row>
    <row r="929997" spans="1:1">
      <c r="A929997"/>
    </row>
    <row r="929998" spans="1:1">
      <c r="A929998"/>
    </row>
    <row r="929999" spans="1:1">
      <c r="A929999"/>
    </row>
    <row r="930000" spans="1:1">
      <c r="A930000"/>
    </row>
    <row r="930001" spans="1:1">
      <c r="A930001"/>
    </row>
    <row r="930002" spans="1:1">
      <c r="A930002"/>
    </row>
    <row r="930003" spans="1:1">
      <c r="A930003"/>
    </row>
    <row r="930004" spans="1:1">
      <c r="A930004"/>
    </row>
    <row r="930005" spans="1:1">
      <c r="A930005"/>
    </row>
    <row r="930006" spans="1:1">
      <c r="A930006"/>
    </row>
    <row r="930007" spans="1:1">
      <c r="A930007"/>
    </row>
    <row r="930008" spans="1:1">
      <c r="A930008"/>
    </row>
    <row r="930009" spans="1:1">
      <c r="A930009"/>
    </row>
    <row r="930010" spans="1:1">
      <c r="A930010"/>
    </row>
    <row r="930011" spans="1:1">
      <c r="A930011"/>
    </row>
    <row r="930012" spans="1:1">
      <c r="A930012"/>
    </row>
    <row r="930013" spans="1:1">
      <c r="A930013"/>
    </row>
    <row r="930014" spans="1:1">
      <c r="A930014"/>
    </row>
    <row r="930015" spans="1:1">
      <c r="A930015"/>
    </row>
    <row r="930016" spans="1:1">
      <c r="A930016"/>
    </row>
    <row r="930017" spans="1:1">
      <c r="A930017"/>
    </row>
    <row r="930018" spans="1:1">
      <c r="A930018"/>
    </row>
    <row r="930019" spans="1:1">
      <c r="A930019"/>
    </row>
    <row r="930020" spans="1:1">
      <c r="A930020"/>
    </row>
    <row r="930021" spans="1:1">
      <c r="A930021"/>
    </row>
    <row r="930022" spans="1:1">
      <c r="A930022"/>
    </row>
    <row r="930023" spans="1:1">
      <c r="A930023"/>
    </row>
    <row r="930024" spans="1:1">
      <c r="A930024"/>
    </row>
    <row r="930025" spans="1:1">
      <c r="A930025"/>
    </row>
    <row r="930026" spans="1:1">
      <c r="A930026"/>
    </row>
    <row r="930027" spans="1:1">
      <c r="A930027"/>
    </row>
    <row r="930028" spans="1:1">
      <c r="A930028"/>
    </row>
    <row r="930029" spans="1:1">
      <c r="A930029"/>
    </row>
    <row r="930030" spans="1:1">
      <c r="A930030"/>
    </row>
    <row r="930031" spans="1:1">
      <c r="A930031"/>
    </row>
    <row r="930032" spans="1:1">
      <c r="A930032"/>
    </row>
    <row r="930033" spans="1:1">
      <c r="A930033"/>
    </row>
    <row r="930034" spans="1:1">
      <c r="A930034"/>
    </row>
    <row r="930035" spans="1:1">
      <c r="A930035"/>
    </row>
    <row r="930036" spans="1:1">
      <c r="A930036"/>
    </row>
    <row r="930037" spans="1:1">
      <c r="A930037"/>
    </row>
    <row r="930038" spans="1:1">
      <c r="A930038"/>
    </row>
    <row r="930039" spans="1:1">
      <c r="A930039"/>
    </row>
    <row r="930040" spans="1:1">
      <c r="A930040"/>
    </row>
    <row r="930041" spans="1:1">
      <c r="A930041"/>
    </row>
    <row r="930042" spans="1:1">
      <c r="A930042"/>
    </row>
    <row r="930043" spans="1:1">
      <c r="A930043"/>
    </row>
    <row r="930044" spans="1:1">
      <c r="A930044"/>
    </row>
    <row r="930045" spans="1:1">
      <c r="A930045"/>
    </row>
    <row r="930046" spans="1:1">
      <c r="A930046"/>
    </row>
    <row r="930047" spans="1:1">
      <c r="A930047"/>
    </row>
    <row r="930048" spans="1:1">
      <c r="A930048"/>
    </row>
    <row r="930049" spans="1:1">
      <c r="A930049"/>
    </row>
    <row r="930050" spans="1:1">
      <c r="A930050"/>
    </row>
    <row r="930051" spans="1:1">
      <c r="A930051"/>
    </row>
    <row r="930052" spans="1:1">
      <c r="A930052"/>
    </row>
    <row r="930053" spans="1:1">
      <c r="A930053"/>
    </row>
    <row r="930054" spans="1:1">
      <c r="A930054"/>
    </row>
    <row r="930055" spans="1:1">
      <c r="A930055"/>
    </row>
    <row r="930056" spans="1:1">
      <c r="A930056"/>
    </row>
    <row r="930057" spans="1:1">
      <c r="A930057"/>
    </row>
    <row r="930058" spans="1:1">
      <c r="A930058"/>
    </row>
    <row r="930059" spans="1:1">
      <c r="A930059"/>
    </row>
    <row r="930060" spans="1:1">
      <c r="A930060"/>
    </row>
    <row r="930061" spans="1:1">
      <c r="A930061"/>
    </row>
    <row r="930062" spans="1:1">
      <c r="A930062"/>
    </row>
    <row r="930063" spans="1:1">
      <c r="A930063"/>
    </row>
    <row r="930064" spans="1:1">
      <c r="A930064"/>
    </row>
    <row r="930065" spans="1:1">
      <c r="A930065"/>
    </row>
    <row r="930066" spans="1:1">
      <c r="A930066"/>
    </row>
    <row r="930067" spans="1:1">
      <c r="A930067"/>
    </row>
    <row r="930068" spans="1:1">
      <c r="A930068"/>
    </row>
    <row r="930069" spans="1:1">
      <c r="A930069"/>
    </row>
    <row r="930070" spans="1:1">
      <c r="A930070"/>
    </row>
    <row r="930071" spans="1:1">
      <c r="A930071"/>
    </row>
    <row r="930072" spans="1:1">
      <c r="A930072"/>
    </row>
    <row r="930073" spans="1:1">
      <c r="A930073"/>
    </row>
    <row r="930074" spans="1:1">
      <c r="A930074"/>
    </row>
    <row r="930075" spans="1:1">
      <c r="A930075"/>
    </row>
    <row r="930076" spans="1:1">
      <c r="A930076"/>
    </row>
    <row r="930077" spans="1:1">
      <c r="A930077"/>
    </row>
    <row r="930078" spans="1:1">
      <c r="A930078"/>
    </row>
    <row r="930079" spans="1:1">
      <c r="A930079"/>
    </row>
    <row r="930080" spans="1:1">
      <c r="A930080"/>
    </row>
    <row r="930081" spans="1:1">
      <c r="A930081"/>
    </row>
    <row r="930082" spans="1:1">
      <c r="A930082"/>
    </row>
    <row r="930083" spans="1:1">
      <c r="A930083"/>
    </row>
    <row r="930084" spans="1:1">
      <c r="A930084"/>
    </row>
    <row r="930085" spans="1:1">
      <c r="A930085"/>
    </row>
    <row r="930086" spans="1:1">
      <c r="A930086"/>
    </row>
    <row r="930087" spans="1:1">
      <c r="A930087"/>
    </row>
    <row r="930088" spans="1:1">
      <c r="A930088"/>
    </row>
    <row r="930089" spans="1:1">
      <c r="A930089"/>
    </row>
    <row r="930090" spans="1:1">
      <c r="A930090"/>
    </row>
    <row r="930091" spans="1:1">
      <c r="A930091"/>
    </row>
    <row r="930092" spans="1:1">
      <c r="A930092"/>
    </row>
    <row r="930093" spans="1:1">
      <c r="A930093"/>
    </row>
    <row r="930094" spans="1:1">
      <c r="A930094"/>
    </row>
    <row r="930095" spans="1:1">
      <c r="A930095"/>
    </row>
    <row r="930096" spans="1:1">
      <c r="A930096"/>
    </row>
    <row r="930097" spans="1:1">
      <c r="A930097"/>
    </row>
    <row r="930098" spans="1:1">
      <c r="A930098"/>
    </row>
    <row r="930099" spans="1:1">
      <c r="A930099"/>
    </row>
    <row r="930100" spans="1:1">
      <c r="A930100"/>
    </row>
    <row r="930101" spans="1:1">
      <c r="A930101"/>
    </row>
    <row r="930102" spans="1:1">
      <c r="A930102"/>
    </row>
    <row r="930103" spans="1:1">
      <c r="A930103"/>
    </row>
    <row r="930104" spans="1:1">
      <c r="A930104"/>
    </row>
    <row r="930105" spans="1:1">
      <c r="A930105"/>
    </row>
    <row r="930106" spans="1:1">
      <c r="A930106"/>
    </row>
    <row r="930107" spans="1:1">
      <c r="A930107"/>
    </row>
    <row r="930108" spans="1:1">
      <c r="A930108"/>
    </row>
    <row r="930109" spans="1:1">
      <c r="A930109"/>
    </row>
    <row r="930110" spans="1:1">
      <c r="A930110"/>
    </row>
    <row r="930111" spans="1:1">
      <c r="A930111"/>
    </row>
    <row r="930112" spans="1:1">
      <c r="A930112"/>
    </row>
    <row r="930113" spans="1:1">
      <c r="A930113"/>
    </row>
    <row r="930114" spans="1:1">
      <c r="A930114"/>
    </row>
    <row r="930115" spans="1:1">
      <c r="A930115"/>
    </row>
    <row r="930116" spans="1:1">
      <c r="A930116"/>
    </row>
    <row r="930117" spans="1:1">
      <c r="A930117"/>
    </row>
    <row r="930118" spans="1:1">
      <c r="A930118"/>
    </row>
    <row r="930119" spans="1:1">
      <c r="A930119"/>
    </row>
    <row r="930120" spans="1:1">
      <c r="A930120"/>
    </row>
    <row r="930121" spans="1:1">
      <c r="A930121"/>
    </row>
    <row r="930122" spans="1:1">
      <c r="A930122"/>
    </row>
    <row r="930123" spans="1:1">
      <c r="A930123"/>
    </row>
    <row r="930124" spans="1:1">
      <c r="A930124"/>
    </row>
    <row r="930125" spans="1:1">
      <c r="A930125"/>
    </row>
    <row r="930126" spans="1:1">
      <c r="A930126"/>
    </row>
    <row r="930127" spans="1:1">
      <c r="A930127"/>
    </row>
    <row r="930128" spans="1:1">
      <c r="A930128"/>
    </row>
    <row r="930129" spans="1:1">
      <c r="A930129"/>
    </row>
    <row r="930130" spans="1:1">
      <c r="A930130"/>
    </row>
    <row r="930131" spans="1:1">
      <c r="A930131"/>
    </row>
    <row r="930132" spans="1:1">
      <c r="A930132"/>
    </row>
    <row r="930133" spans="1:1">
      <c r="A930133"/>
    </row>
    <row r="930134" spans="1:1">
      <c r="A930134"/>
    </row>
    <row r="930135" spans="1:1">
      <c r="A930135"/>
    </row>
    <row r="930136" spans="1:1">
      <c r="A930136"/>
    </row>
    <row r="930137" spans="1:1">
      <c r="A930137"/>
    </row>
    <row r="930138" spans="1:1">
      <c r="A930138"/>
    </row>
    <row r="930139" spans="1:1">
      <c r="A930139"/>
    </row>
    <row r="930140" spans="1:1">
      <c r="A930140"/>
    </row>
    <row r="930141" spans="1:1">
      <c r="A930141"/>
    </row>
    <row r="930142" spans="1:1">
      <c r="A930142"/>
    </row>
    <row r="930143" spans="1:1">
      <c r="A930143"/>
    </row>
    <row r="930144" spans="1:1">
      <c r="A930144"/>
    </row>
    <row r="930145" spans="1:1">
      <c r="A930145"/>
    </row>
    <row r="930146" spans="1:1">
      <c r="A930146"/>
    </row>
    <row r="930147" spans="1:1">
      <c r="A930147"/>
    </row>
    <row r="930148" spans="1:1">
      <c r="A930148"/>
    </row>
    <row r="930149" spans="1:1">
      <c r="A930149"/>
    </row>
    <row r="930150" spans="1:1">
      <c r="A930150"/>
    </row>
    <row r="930151" spans="1:1">
      <c r="A930151"/>
    </row>
    <row r="930152" spans="1:1">
      <c r="A930152"/>
    </row>
    <row r="930153" spans="1:1">
      <c r="A930153"/>
    </row>
    <row r="930154" spans="1:1">
      <c r="A930154"/>
    </row>
    <row r="930155" spans="1:1">
      <c r="A930155"/>
    </row>
    <row r="930156" spans="1:1">
      <c r="A930156"/>
    </row>
    <row r="930157" spans="1:1">
      <c r="A930157"/>
    </row>
    <row r="930158" spans="1:1">
      <c r="A930158"/>
    </row>
    <row r="930159" spans="1:1">
      <c r="A930159"/>
    </row>
    <row r="930160" spans="1:1">
      <c r="A930160"/>
    </row>
    <row r="930161" spans="1:1">
      <c r="A930161"/>
    </row>
    <row r="930162" spans="1:1">
      <c r="A930162"/>
    </row>
    <row r="930163" spans="1:1">
      <c r="A930163"/>
    </row>
    <row r="930164" spans="1:1">
      <c r="A930164"/>
    </row>
    <row r="930165" spans="1:1">
      <c r="A930165"/>
    </row>
    <row r="930166" spans="1:1">
      <c r="A930166"/>
    </row>
    <row r="930167" spans="1:1">
      <c r="A930167"/>
    </row>
    <row r="930168" spans="1:1">
      <c r="A930168"/>
    </row>
    <row r="930169" spans="1:1">
      <c r="A930169"/>
    </row>
    <row r="930170" spans="1:1">
      <c r="A930170"/>
    </row>
    <row r="930171" spans="1:1">
      <c r="A930171"/>
    </row>
    <row r="930172" spans="1:1">
      <c r="A930172"/>
    </row>
    <row r="930173" spans="1:1">
      <c r="A930173"/>
    </row>
    <row r="930174" spans="1:1">
      <c r="A930174"/>
    </row>
    <row r="930175" spans="1:1">
      <c r="A930175"/>
    </row>
    <row r="930176" spans="1:1">
      <c r="A930176"/>
    </row>
    <row r="930177" spans="1:1">
      <c r="A930177"/>
    </row>
    <row r="930178" spans="1:1">
      <c r="A930178"/>
    </row>
    <row r="930179" spans="1:1">
      <c r="A930179"/>
    </row>
    <row r="930180" spans="1:1">
      <c r="A930180"/>
    </row>
    <row r="930181" spans="1:1">
      <c r="A930181"/>
    </row>
    <row r="930182" spans="1:1">
      <c r="A930182"/>
    </row>
    <row r="930183" spans="1:1">
      <c r="A930183"/>
    </row>
    <row r="930184" spans="1:1">
      <c r="A930184"/>
    </row>
    <row r="930185" spans="1:1">
      <c r="A930185"/>
    </row>
    <row r="930186" spans="1:1">
      <c r="A930186"/>
    </row>
    <row r="930187" spans="1:1">
      <c r="A930187"/>
    </row>
    <row r="930188" spans="1:1">
      <c r="A930188"/>
    </row>
    <row r="930189" spans="1:1">
      <c r="A930189"/>
    </row>
    <row r="930190" spans="1:1">
      <c r="A930190"/>
    </row>
    <row r="930191" spans="1:1">
      <c r="A930191"/>
    </row>
    <row r="930192" spans="1:1">
      <c r="A930192"/>
    </row>
    <row r="930193" spans="1:1">
      <c r="A930193"/>
    </row>
    <row r="930194" spans="1:1">
      <c r="A930194"/>
    </row>
    <row r="930195" spans="1:1">
      <c r="A930195"/>
    </row>
    <row r="930196" spans="1:1">
      <c r="A930196"/>
    </row>
    <row r="930197" spans="1:1">
      <c r="A930197"/>
    </row>
    <row r="930198" spans="1:1">
      <c r="A930198"/>
    </row>
    <row r="930199" spans="1:1">
      <c r="A930199"/>
    </row>
    <row r="930200" spans="1:1">
      <c r="A930200"/>
    </row>
    <row r="930201" spans="1:1">
      <c r="A930201"/>
    </row>
    <row r="930202" spans="1:1">
      <c r="A930202"/>
    </row>
    <row r="930203" spans="1:1">
      <c r="A930203"/>
    </row>
    <row r="930204" spans="1:1">
      <c r="A930204"/>
    </row>
    <row r="930205" spans="1:1">
      <c r="A930205"/>
    </row>
    <row r="930206" spans="1:1">
      <c r="A930206"/>
    </row>
    <row r="930207" spans="1:1">
      <c r="A930207"/>
    </row>
    <row r="930208" spans="1:1">
      <c r="A930208"/>
    </row>
    <row r="930209" spans="1:1">
      <c r="A930209"/>
    </row>
    <row r="930210" spans="1:1">
      <c r="A930210"/>
    </row>
    <row r="930211" spans="1:1">
      <c r="A930211"/>
    </row>
    <row r="930212" spans="1:1">
      <c r="A930212"/>
    </row>
    <row r="930213" spans="1:1">
      <c r="A930213"/>
    </row>
    <row r="930214" spans="1:1">
      <c r="A930214"/>
    </row>
    <row r="930215" spans="1:1">
      <c r="A930215"/>
    </row>
    <row r="930216" spans="1:1">
      <c r="A930216"/>
    </row>
    <row r="930217" spans="1:1">
      <c r="A930217"/>
    </row>
    <row r="930218" spans="1:1">
      <c r="A930218"/>
    </row>
    <row r="930219" spans="1:1">
      <c r="A930219"/>
    </row>
    <row r="930220" spans="1:1">
      <c r="A930220"/>
    </row>
    <row r="930221" spans="1:1">
      <c r="A930221"/>
    </row>
    <row r="930222" spans="1:1">
      <c r="A930222"/>
    </row>
    <row r="930223" spans="1:1">
      <c r="A930223"/>
    </row>
    <row r="930224" spans="1:1">
      <c r="A930224"/>
    </row>
    <row r="930225" spans="1:1">
      <c r="A930225"/>
    </row>
    <row r="930226" spans="1:1">
      <c r="A930226"/>
    </row>
    <row r="930227" spans="1:1">
      <c r="A930227"/>
    </row>
    <row r="930228" spans="1:1">
      <c r="A930228"/>
    </row>
    <row r="930229" spans="1:1">
      <c r="A930229"/>
    </row>
    <row r="930230" spans="1:1">
      <c r="A930230"/>
    </row>
    <row r="930231" spans="1:1">
      <c r="A930231"/>
    </row>
    <row r="930232" spans="1:1">
      <c r="A930232"/>
    </row>
    <row r="930233" spans="1:1">
      <c r="A930233"/>
    </row>
    <row r="930234" spans="1:1">
      <c r="A930234"/>
    </row>
    <row r="930235" spans="1:1">
      <c r="A930235"/>
    </row>
    <row r="930236" spans="1:1">
      <c r="A930236"/>
    </row>
    <row r="930237" spans="1:1">
      <c r="A930237"/>
    </row>
    <row r="930238" spans="1:1">
      <c r="A930238"/>
    </row>
    <row r="930239" spans="1:1">
      <c r="A930239"/>
    </row>
    <row r="930240" spans="1:1">
      <c r="A930240"/>
    </row>
    <row r="930241" spans="1:1">
      <c r="A930241"/>
    </row>
    <row r="930242" spans="1:1">
      <c r="A930242"/>
    </row>
    <row r="930243" spans="1:1">
      <c r="A930243"/>
    </row>
    <row r="930244" spans="1:1">
      <c r="A930244"/>
    </row>
    <row r="930245" spans="1:1">
      <c r="A930245"/>
    </row>
    <row r="930246" spans="1:1">
      <c r="A930246"/>
    </row>
    <row r="930247" spans="1:1">
      <c r="A930247"/>
    </row>
    <row r="930248" spans="1:1">
      <c r="A930248"/>
    </row>
    <row r="930249" spans="1:1">
      <c r="A930249"/>
    </row>
    <row r="930250" spans="1:1">
      <c r="A930250"/>
    </row>
    <row r="930251" spans="1:1">
      <c r="A930251"/>
    </row>
    <row r="930252" spans="1:1">
      <c r="A930252"/>
    </row>
    <row r="930253" spans="1:1">
      <c r="A930253"/>
    </row>
    <row r="930254" spans="1:1">
      <c r="A930254"/>
    </row>
    <row r="930255" spans="1:1">
      <c r="A930255"/>
    </row>
    <row r="930256" spans="1:1">
      <c r="A930256"/>
    </row>
    <row r="930257" spans="1:1">
      <c r="A930257"/>
    </row>
    <row r="930258" spans="1:1">
      <c r="A930258"/>
    </row>
    <row r="930259" spans="1:1">
      <c r="A930259"/>
    </row>
    <row r="930260" spans="1:1">
      <c r="A930260"/>
    </row>
    <row r="930261" spans="1:1">
      <c r="A930261"/>
    </row>
    <row r="930262" spans="1:1">
      <c r="A930262"/>
    </row>
    <row r="930263" spans="1:1">
      <c r="A930263"/>
    </row>
    <row r="930264" spans="1:1">
      <c r="A930264"/>
    </row>
    <row r="930265" spans="1:1">
      <c r="A930265"/>
    </row>
    <row r="930266" spans="1:1">
      <c r="A930266"/>
    </row>
    <row r="930267" spans="1:1">
      <c r="A930267"/>
    </row>
    <row r="930268" spans="1:1">
      <c r="A930268"/>
    </row>
    <row r="930269" spans="1:1">
      <c r="A930269"/>
    </row>
    <row r="930270" spans="1:1">
      <c r="A930270"/>
    </row>
    <row r="930271" spans="1:1">
      <c r="A930271"/>
    </row>
    <row r="930272" spans="1:1">
      <c r="A930272"/>
    </row>
    <row r="930273" spans="1:1">
      <c r="A930273"/>
    </row>
    <row r="930274" spans="1:1">
      <c r="A930274"/>
    </row>
    <row r="930275" spans="1:1">
      <c r="A930275"/>
    </row>
    <row r="930276" spans="1:1">
      <c r="A930276"/>
    </row>
    <row r="930277" spans="1:1">
      <c r="A930277"/>
    </row>
    <row r="930278" spans="1:1">
      <c r="A930278"/>
    </row>
    <row r="930279" spans="1:1">
      <c r="A930279"/>
    </row>
    <row r="930280" spans="1:1">
      <c r="A930280"/>
    </row>
    <row r="930281" spans="1:1">
      <c r="A930281"/>
    </row>
    <row r="930282" spans="1:1">
      <c r="A930282"/>
    </row>
    <row r="930283" spans="1:1">
      <c r="A930283"/>
    </row>
    <row r="930284" spans="1:1">
      <c r="A930284"/>
    </row>
    <row r="930285" spans="1:1">
      <c r="A930285"/>
    </row>
    <row r="930286" spans="1:1">
      <c r="A930286"/>
    </row>
    <row r="930287" spans="1:1">
      <c r="A930287"/>
    </row>
    <row r="930288" spans="1:1">
      <c r="A930288"/>
    </row>
    <row r="930289" spans="1:1">
      <c r="A930289"/>
    </row>
    <row r="930290" spans="1:1">
      <c r="A930290"/>
    </row>
    <row r="930291" spans="1:1">
      <c r="A930291"/>
    </row>
    <row r="930292" spans="1:1">
      <c r="A930292"/>
    </row>
    <row r="930293" spans="1:1">
      <c r="A930293"/>
    </row>
    <row r="930294" spans="1:1">
      <c r="A930294"/>
    </row>
    <row r="930295" spans="1:1">
      <c r="A930295"/>
    </row>
    <row r="930296" spans="1:1">
      <c r="A930296"/>
    </row>
    <row r="930297" spans="1:1">
      <c r="A930297"/>
    </row>
    <row r="930298" spans="1:1">
      <c r="A930298"/>
    </row>
    <row r="930299" spans="1:1">
      <c r="A930299"/>
    </row>
    <row r="930300" spans="1:1">
      <c r="A930300"/>
    </row>
    <row r="930301" spans="1:1">
      <c r="A930301"/>
    </row>
    <row r="930302" spans="1:1">
      <c r="A930302"/>
    </row>
    <row r="930303" spans="1:1">
      <c r="A930303"/>
    </row>
    <row r="930304" spans="1:1">
      <c r="A930304"/>
    </row>
    <row r="930305" spans="1:1">
      <c r="A930305"/>
    </row>
    <row r="930306" spans="1:1">
      <c r="A930306"/>
    </row>
    <row r="930307" spans="1:1">
      <c r="A930307"/>
    </row>
    <row r="930308" spans="1:1">
      <c r="A930308"/>
    </row>
    <row r="930309" spans="1:1">
      <c r="A930309"/>
    </row>
    <row r="930310" spans="1:1">
      <c r="A930310"/>
    </row>
    <row r="930311" spans="1:1">
      <c r="A930311"/>
    </row>
    <row r="930312" spans="1:1">
      <c r="A930312"/>
    </row>
    <row r="930313" spans="1:1">
      <c r="A930313"/>
    </row>
    <row r="930314" spans="1:1">
      <c r="A930314"/>
    </row>
    <row r="930315" spans="1:1">
      <c r="A930315"/>
    </row>
    <row r="930316" spans="1:1">
      <c r="A930316"/>
    </row>
    <row r="930317" spans="1:1">
      <c r="A930317"/>
    </row>
    <row r="930318" spans="1:1">
      <c r="A930318"/>
    </row>
    <row r="930319" spans="1:1">
      <c r="A930319"/>
    </row>
    <row r="930320" spans="1:1">
      <c r="A930320"/>
    </row>
    <row r="930321" spans="1:1">
      <c r="A930321"/>
    </row>
    <row r="930322" spans="1:1">
      <c r="A930322"/>
    </row>
    <row r="930323" spans="1:1">
      <c r="A930323"/>
    </row>
    <row r="930324" spans="1:1">
      <c r="A930324"/>
    </row>
    <row r="930325" spans="1:1">
      <c r="A930325"/>
    </row>
    <row r="930326" spans="1:1">
      <c r="A930326"/>
    </row>
    <row r="930327" spans="1:1">
      <c r="A930327"/>
    </row>
    <row r="930328" spans="1:1">
      <c r="A930328"/>
    </row>
    <row r="930329" spans="1:1">
      <c r="A930329"/>
    </row>
    <row r="930330" spans="1:1">
      <c r="A930330"/>
    </row>
    <row r="930331" spans="1:1">
      <c r="A930331"/>
    </row>
    <row r="930332" spans="1:1">
      <c r="A930332"/>
    </row>
    <row r="930333" spans="1:1">
      <c r="A930333"/>
    </row>
    <row r="930334" spans="1:1">
      <c r="A930334"/>
    </row>
    <row r="930335" spans="1:1">
      <c r="A930335"/>
    </row>
    <row r="930336" spans="1:1">
      <c r="A930336"/>
    </row>
    <row r="930337" spans="1:1">
      <c r="A930337"/>
    </row>
    <row r="930338" spans="1:1">
      <c r="A930338"/>
    </row>
    <row r="930339" spans="1:1">
      <c r="A930339"/>
    </row>
    <row r="930340" spans="1:1">
      <c r="A930340"/>
    </row>
    <row r="930341" spans="1:1">
      <c r="A930341"/>
    </row>
    <row r="930342" spans="1:1">
      <c r="A930342"/>
    </row>
    <row r="930343" spans="1:1">
      <c r="A930343"/>
    </row>
    <row r="930344" spans="1:1">
      <c r="A930344"/>
    </row>
    <row r="930345" spans="1:1">
      <c r="A930345"/>
    </row>
    <row r="930346" spans="1:1">
      <c r="A930346"/>
    </row>
    <row r="930347" spans="1:1">
      <c r="A930347"/>
    </row>
    <row r="930348" spans="1:1">
      <c r="A930348"/>
    </row>
    <row r="930349" spans="1:1">
      <c r="A930349"/>
    </row>
    <row r="930350" spans="1:1">
      <c r="A930350"/>
    </row>
    <row r="930351" spans="1:1">
      <c r="A930351"/>
    </row>
    <row r="930352" spans="1:1">
      <c r="A930352"/>
    </row>
    <row r="930353" spans="1:1">
      <c r="A930353"/>
    </row>
    <row r="930354" spans="1:1">
      <c r="A930354"/>
    </row>
    <row r="930355" spans="1:1">
      <c r="A930355"/>
    </row>
    <row r="930356" spans="1:1">
      <c r="A930356"/>
    </row>
    <row r="930357" spans="1:1">
      <c r="A930357"/>
    </row>
    <row r="930358" spans="1:1">
      <c r="A930358"/>
    </row>
    <row r="930359" spans="1:1">
      <c r="A930359"/>
    </row>
    <row r="930360" spans="1:1">
      <c r="A930360"/>
    </row>
    <row r="930361" spans="1:1">
      <c r="A930361"/>
    </row>
    <row r="930362" spans="1:1">
      <c r="A930362"/>
    </row>
    <row r="930363" spans="1:1">
      <c r="A930363"/>
    </row>
    <row r="930364" spans="1:1">
      <c r="A930364"/>
    </row>
    <row r="930365" spans="1:1">
      <c r="A930365"/>
    </row>
    <row r="930366" spans="1:1">
      <c r="A930366"/>
    </row>
    <row r="930367" spans="1:1">
      <c r="A930367"/>
    </row>
    <row r="930368" spans="1:1">
      <c r="A930368"/>
    </row>
    <row r="930369" spans="1:1">
      <c r="A930369"/>
    </row>
    <row r="930370" spans="1:1">
      <c r="A930370"/>
    </row>
    <row r="930371" spans="1:1">
      <c r="A930371"/>
    </row>
    <row r="930372" spans="1:1">
      <c r="A930372"/>
    </row>
    <row r="930373" spans="1:1">
      <c r="A930373"/>
    </row>
    <row r="930374" spans="1:1">
      <c r="A930374"/>
    </row>
    <row r="930375" spans="1:1">
      <c r="A930375"/>
    </row>
    <row r="930376" spans="1:1">
      <c r="A930376"/>
    </row>
    <row r="930377" spans="1:1">
      <c r="A930377"/>
    </row>
    <row r="930378" spans="1:1">
      <c r="A930378"/>
    </row>
    <row r="930379" spans="1:1">
      <c r="A930379"/>
    </row>
    <row r="930380" spans="1:1">
      <c r="A930380"/>
    </row>
    <row r="930381" spans="1:1">
      <c r="A930381"/>
    </row>
    <row r="930382" spans="1:1">
      <c r="A930382"/>
    </row>
    <row r="930383" spans="1:1">
      <c r="A930383"/>
    </row>
    <row r="930384" spans="1:1">
      <c r="A930384"/>
    </row>
    <row r="930385" spans="1:1">
      <c r="A930385"/>
    </row>
    <row r="930386" spans="1:1">
      <c r="A930386"/>
    </row>
    <row r="930387" spans="1:1">
      <c r="A930387"/>
    </row>
    <row r="930388" spans="1:1">
      <c r="A930388"/>
    </row>
    <row r="930389" spans="1:1">
      <c r="A930389"/>
    </row>
    <row r="930390" spans="1:1">
      <c r="A930390"/>
    </row>
    <row r="930391" spans="1:1">
      <c r="A930391"/>
    </row>
    <row r="930392" spans="1:1">
      <c r="A930392"/>
    </row>
    <row r="930393" spans="1:1">
      <c r="A930393"/>
    </row>
    <row r="930394" spans="1:1">
      <c r="A930394"/>
    </row>
    <row r="930395" spans="1:1">
      <c r="A930395"/>
    </row>
    <row r="930396" spans="1:1">
      <c r="A930396"/>
    </row>
    <row r="930397" spans="1:1">
      <c r="A930397"/>
    </row>
    <row r="930398" spans="1:1">
      <c r="A930398"/>
    </row>
    <row r="930399" spans="1:1">
      <c r="A930399"/>
    </row>
    <row r="930400" spans="1:1">
      <c r="A930400"/>
    </row>
    <row r="930401" spans="1:1">
      <c r="A930401"/>
    </row>
    <row r="930402" spans="1:1">
      <c r="A930402"/>
    </row>
    <row r="930403" spans="1:1">
      <c r="A930403"/>
    </row>
    <row r="930404" spans="1:1">
      <c r="A930404"/>
    </row>
    <row r="930405" spans="1:1">
      <c r="A930405"/>
    </row>
    <row r="930406" spans="1:1">
      <c r="A930406"/>
    </row>
    <row r="930407" spans="1:1">
      <c r="A930407"/>
    </row>
    <row r="930408" spans="1:1">
      <c r="A930408"/>
    </row>
    <row r="930409" spans="1:1">
      <c r="A930409"/>
    </row>
    <row r="930410" spans="1:1">
      <c r="A930410"/>
    </row>
    <row r="930411" spans="1:1">
      <c r="A930411"/>
    </row>
    <row r="930412" spans="1:1">
      <c r="A930412"/>
    </row>
    <row r="930413" spans="1:1">
      <c r="A930413"/>
    </row>
    <row r="930414" spans="1:1">
      <c r="A930414"/>
    </row>
    <row r="930415" spans="1:1">
      <c r="A930415"/>
    </row>
    <row r="930416" spans="1:1">
      <c r="A930416"/>
    </row>
    <row r="930417" spans="1:1">
      <c r="A930417"/>
    </row>
    <row r="930418" spans="1:1">
      <c r="A930418"/>
    </row>
    <row r="930419" spans="1:1">
      <c r="A930419"/>
    </row>
    <row r="930420" spans="1:1">
      <c r="A930420"/>
    </row>
    <row r="930421" spans="1:1">
      <c r="A930421"/>
    </row>
    <row r="930422" spans="1:1">
      <c r="A930422"/>
    </row>
    <row r="930423" spans="1:1">
      <c r="A930423"/>
    </row>
    <row r="930424" spans="1:1">
      <c r="A930424"/>
    </row>
    <row r="930425" spans="1:1">
      <c r="A930425"/>
    </row>
    <row r="930426" spans="1:1">
      <c r="A930426"/>
    </row>
    <row r="930427" spans="1:1">
      <c r="A930427"/>
    </row>
    <row r="930428" spans="1:1">
      <c r="A930428"/>
    </row>
    <row r="930429" spans="1:1">
      <c r="A930429"/>
    </row>
    <row r="930430" spans="1:1">
      <c r="A930430"/>
    </row>
    <row r="930431" spans="1:1">
      <c r="A930431"/>
    </row>
    <row r="930432" spans="1:1">
      <c r="A930432"/>
    </row>
    <row r="930433" spans="1:1">
      <c r="A930433"/>
    </row>
    <row r="930434" spans="1:1">
      <c r="A930434"/>
    </row>
    <row r="930435" spans="1:1">
      <c r="A930435"/>
    </row>
    <row r="930436" spans="1:1">
      <c r="A930436"/>
    </row>
    <row r="930437" spans="1:1">
      <c r="A930437"/>
    </row>
    <row r="930438" spans="1:1">
      <c r="A930438"/>
    </row>
    <row r="930439" spans="1:1">
      <c r="A930439"/>
    </row>
    <row r="930440" spans="1:1">
      <c r="A930440"/>
    </row>
    <row r="930441" spans="1:1">
      <c r="A930441"/>
    </row>
    <row r="930442" spans="1:1">
      <c r="A930442"/>
    </row>
    <row r="930443" spans="1:1">
      <c r="A930443"/>
    </row>
    <row r="930444" spans="1:1">
      <c r="A930444"/>
    </row>
    <row r="930445" spans="1:1">
      <c r="A930445"/>
    </row>
    <row r="930446" spans="1:1">
      <c r="A930446"/>
    </row>
    <row r="930447" spans="1:1">
      <c r="A930447"/>
    </row>
    <row r="930448" spans="1:1">
      <c r="A930448"/>
    </row>
    <row r="930449" spans="1:1">
      <c r="A930449"/>
    </row>
    <row r="930450" spans="1:1">
      <c r="A930450"/>
    </row>
    <row r="930451" spans="1:1">
      <c r="A930451"/>
    </row>
    <row r="930452" spans="1:1">
      <c r="A930452"/>
    </row>
    <row r="930453" spans="1:1">
      <c r="A930453"/>
    </row>
    <row r="930454" spans="1:1">
      <c r="A930454"/>
    </row>
    <row r="930455" spans="1:1">
      <c r="A930455"/>
    </row>
    <row r="930456" spans="1:1">
      <c r="A930456"/>
    </row>
    <row r="930457" spans="1:1">
      <c r="A930457"/>
    </row>
    <row r="930458" spans="1:1">
      <c r="A930458"/>
    </row>
    <row r="930459" spans="1:1">
      <c r="A930459"/>
    </row>
    <row r="930460" spans="1:1">
      <c r="A930460"/>
    </row>
    <row r="930461" spans="1:1">
      <c r="A930461"/>
    </row>
    <row r="930462" spans="1:1">
      <c r="A930462"/>
    </row>
    <row r="930463" spans="1:1">
      <c r="A930463"/>
    </row>
    <row r="930464" spans="1:1">
      <c r="A930464"/>
    </row>
    <row r="930465" spans="1:1">
      <c r="A930465"/>
    </row>
    <row r="930466" spans="1:1">
      <c r="A930466"/>
    </row>
    <row r="930467" spans="1:1">
      <c r="A930467"/>
    </row>
    <row r="930468" spans="1:1">
      <c r="A930468"/>
    </row>
    <row r="930469" spans="1:1">
      <c r="A930469"/>
    </row>
    <row r="930470" spans="1:1">
      <c r="A930470"/>
    </row>
    <row r="930471" spans="1:1">
      <c r="A930471"/>
    </row>
    <row r="930472" spans="1:1">
      <c r="A930472"/>
    </row>
    <row r="930473" spans="1:1">
      <c r="A930473"/>
    </row>
    <row r="930474" spans="1:1">
      <c r="A930474"/>
    </row>
    <row r="930475" spans="1:1">
      <c r="A930475"/>
    </row>
    <row r="930476" spans="1:1">
      <c r="A930476"/>
    </row>
    <row r="930477" spans="1:1">
      <c r="A930477"/>
    </row>
    <row r="930478" spans="1:1">
      <c r="A930478"/>
    </row>
    <row r="930479" spans="1:1">
      <c r="A930479"/>
    </row>
    <row r="930480" spans="1:1">
      <c r="A930480"/>
    </row>
    <row r="930481" spans="1:1">
      <c r="A930481"/>
    </row>
    <row r="930482" spans="1:1">
      <c r="A930482"/>
    </row>
    <row r="930483" spans="1:1">
      <c r="A930483"/>
    </row>
    <row r="930484" spans="1:1">
      <c r="A930484"/>
    </row>
    <row r="930485" spans="1:1">
      <c r="A930485"/>
    </row>
    <row r="930486" spans="1:1">
      <c r="A930486"/>
    </row>
    <row r="930487" spans="1:1">
      <c r="A930487"/>
    </row>
    <row r="930488" spans="1:1">
      <c r="A930488"/>
    </row>
    <row r="930489" spans="1:1">
      <c r="A930489"/>
    </row>
    <row r="930490" spans="1:1">
      <c r="A930490"/>
    </row>
    <row r="930491" spans="1:1">
      <c r="A930491"/>
    </row>
    <row r="930492" spans="1:1">
      <c r="A930492"/>
    </row>
    <row r="930493" spans="1:1">
      <c r="A930493"/>
    </row>
    <row r="930494" spans="1:1">
      <c r="A930494"/>
    </row>
    <row r="930495" spans="1:1">
      <c r="A930495"/>
    </row>
    <row r="930496" spans="1:1">
      <c r="A930496"/>
    </row>
    <row r="930497" spans="1:1">
      <c r="A930497"/>
    </row>
    <row r="930498" spans="1:1">
      <c r="A930498"/>
    </row>
    <row r="930499" spans="1:1">
      <c r="A930499"/>
    </row>
    <row r="930500" spans="1:1">
      <c r="A930500"/>
    </row>
    <row r="930501" spans="1:1">
      <c r="A930501"/>
    </row>
    <row r="930502" spans="1:1">
      <c r="A930502"/>
    </row>
    <row r="930503" spans="1:1">
      <c r="A930503"/>
    </row>
    <row r="930504" spans="1:1">
      <c r="A930504"/>
    </row>
    <row r="930505" spans="1:1">
      <c r="A930505"/>
    </row>
    <row r="930506" spans="1:1">
      <c r="A930506"/>
    </row>
    <row r="930507" spans="1:1">
      <c r="A930507"/>
    </row>
    <row r="930508" spans="1:1">
      <c r="A930508"/>
    </row>
    <row r="930509" spans="1:1">
      <c r="A930509"/>
    </row>
    <row r="930510" spans="1:1">
      <c r="A930510"/>
    </row>
    <row r="930511" spans="1:1">
      <c r="A930511"/>
    </row>
    <row r="930512" spans="1:1">
      <c r="A930512"/>
    </row>
    <row r="930513" spans="1:1">
      <c r="A930513"/>
    </row>
    <row r="930514" spans="1:1">
      <c r="A930514"/>
    </row>
    <row r="930515" spans="1:1">
      <c r="A930515"/>
    </row>
    <row r="930516" spans="1:1">
      <c r="A930516"/>
    </row>
    <row r="930517" spans="1:1">
      <c r="A930517"/>
    </row>
    <row r="930518" spans="1:1">
      <c r="A930518"/>
    </row>
    <row r="930519" spans="1:1">
      <c r="A930519"/>
    </row>
    <row r="930520" spans="1:1">
      <c r="A930520"/>
    </row>
    <row r="930521" spans="1:1">
      <c r="A930521"/>
    </row>
    <row r="930522" spans="1:1">
      <c r="A930522"/>
    </row>
    <row r="930523" spans="1:1">
      <c r="A930523"/>
    </row>
    <row r="930524" spans="1:1">
      <c r="A930524"/>
    </row>
    <row r="930525" spans="1:1">
      <c r="A930525"/>
    </row>
    <row r="930526" spans="1:1">
      <c r="A930526"/>
    </row>
    <row r="930527" spans="1:1">
      <c r="A930527"/>
    </row>
    <row r="930528" spans="1:1">
      <c r="A930528"/>
    </row>
    <row r="930529" spans="1:1">
      <c r="A930529"/>
    </row>
    <row r="930530" spans="1:1">
      <c r="A930530"/>
    </row>
    <row r="930531" spans="1:1">
      <c r="A930531"/>
    </row>
    <row r="930532" spans="1:1">
      <c r="A930532"/>
    </row>
    <row r="930533" spans="1:1">
      <c r="A930533"/>
    </row>
    <row r="930534" spans="1:1">
      <c r="A930534"/>
    </row>
    <row r="930535" spans="1:1">
      <c r="A930535"/>
    </row>
    <row r="930536" spans="1:1">
      <c r="A930536"/>
    </row>
    <row r="930537" spans="1:1">
      <c r="A930537"/>
    </row>
    <row r="930538" spans="1:1">
      <c r="A930538"/>
    </row>
    <row r="930539" spans="1:1">
      <c r="A930539"/>
    </row>
    <row r="930540" spans="1:1">
      <c r="A930540"/>
    </row>
    <row r="930541" spans="1:1">
      <c r="A930541"/>
    </row>
    <row r="930542" spans="1:1">
      <c r="A930542"/>
    </row>
    <row r="930543" spans="1:1">
      <c r="A930543"/>
    </row>
    <row r="930544" spans="1:1">
      <c r="A930544"/>
    </row>
    <row r="930545" spans="1:1">
      <c r="A930545"/>
    </row>
    <row r="930546" spans="1:1">
      <c r="A930546"/>
    </row>
    <row r="930547" spans="1:1">
      <c r="A930547"/>
    </row>
    <row r="930548" spans="1:1">
      <c r="A930548"/>
    </row>
    <row r="930549" spans="1:1">
      <c r="A930549"/>
    </row>
    <row r="930550" spans="1:1">
      <c r="A930550"/>
    </row>
    <row r="930551" spans="1:1">
      <c r="A930551"/>
    </row>
    <row r="930552" spans="1:1">
      <c r="A930552"/>
    </row>
    <row r="930553" spans="1:1">
      <c r="A930553"/>
    </row>
    <row r="930554" spans="1:1">
      <c r="A930554"/>
    </row>
    <row r="930555" spans="1:1">
      <c r="A930555"/>
    </row>
    <row r="930556" spans="1:1">
      <c r="A930556"/>
    </row>
    <row r="930557" spans="1:1">
      <c r="A930557"/>
    </row>
    <row r="930558" spans="1:1">
      <c r="A930558"/>
    </row>
    <row r="930559" spans="1:1">
      <c r="A930559"/>
    </row>
    <row r="930560" spans="1:1">
      <c r="A930560"/>
    </row>
    <row r="930561" spans="1:1">
      <c r="A930561"/>
    </row>
    <row r="930562" spans="1:1">
      <c r="A930562"/>
    </row>
    <row r="930563" spans="1:1">
      <c r="A930563"/>
    </row>
    <row r="930564" spans="1:1">
      <c r="A930564"/>
    </row>
    <row r="930565" spans="1:1">
      <c r="A930565"/>
    </row>
    <row r="930566" spans="1:1">
      <c r="A930566"/>
    </row>
    <row r="930567" spans="1:1">
      <c r="A930567"/>
    </row>
    <row r="930568" spans="1:1">
      <c r="A930568"/>
    </row>
    <row r="930569" spans="1:1">
      <c r="A930569"/>
    </row>
    <row r="930570" spans="1:1">
      <c r="A930570"/>
    </row>
    <row r="930571" spans="1:1">
      <c r="A930571"/>
    </row>
    <row r="930572" spans="1:1">
      <c r="A930572"/>
    </row>
    <row r="930573" spans="1:1">
      <c r="A930573"/>
    </row>
    <row r="930574" spans="1:1">
      <c r="A930574"/>
    </row>
    <row r="930575" spans="1:1">
      <c r="A930575"/>
    </row>
    <row r="930576" spans="1:1">
      <c r="A930576"/>
    </row>
    <row r="930577" spans="1:1">
      <c r="A930577"/>
    </row>
    <row r="930578" spans="1:1">
      <c r="A930578"/>
    </row>
    <row r="930579" spans="1:1">
      <c r="A930579"/>
    </row>
    <row r="930580" spans="1:1">
      <c r="A930580"/>
    </row>
    <row r="930581" spans="1:1">
      <c r="A930581"/>
    </row>
    <row r="930582" spans="1:1">
      <c r="A930582"/>
    </row>
    <row r="930583" spans="1:1">
      <c r="A930583"/>
    </row>
    <row r="930584" spans="1:1">
      <c r="A930584"/>
    </row>
    <row r="930585" spans="1:1">
      <c r="A930585"/>
    </row>
    <row r="930586" spans="1:1">
      <c r="A930586"/>
    </row>
    <row r="930587" spans="1:1">
      <c r="A930587"/>
    </row>
    <row r="930588" spans="1:1">
      <c r="A930588"/>
    </row>
    <row r="930589" spans="1:1">
      <c r="A930589"/>
    </row>
    <row r="930590" spans="1:1">
      <c r="A930590"/>
    </row>
    <row r="930591" spans="1:1">
      <c r="A930591"/>
    </row>
    <row r="930592" spans="1:1">
      <c r="A930592"/>
    </row>
    <row r="930593" spans="1:1">
      <c r="A930593"/>
    </row>
    <row r="930594" spans="1:1">
      <c r="A930594"/>
    </row>
    <row r="930595" spans="1:1">
      <c r="A930595"/>
    </row>
    <row r="930596" spans="1:1">
      <c r="A930596"/>
    </row>
    <row r="930597" spans="1:1">
      <c r="A930597"/>
    </row>
    <row r="930598" spans="1:1">
      <c r="A930598"/>
    </row>
    <row r="930599" spans="1:1">
      <c r="A930599"/>
    </row>
    <row r="930600" spans="1:1">
      <c r="A930600"/>
    </row>
    <row r="930601" spans="1:1">
      <c r="A930601"/>
    </row>
    <row r="930602" spans="1:1">
      <c r="A930602"/>
    </row>
    <row r="930603" spans="1:1">
      <c r="A930603"/>
    </row>
    <row r="930604" spans="1:1">
      <c r="A930604"/>
    </row>
    <row r="930605" spans="1:1">
      <c r="A930605"/>
    </row>
    <row r="930606" spans="1:1">
      <c r="A930606"/>
    </row>
    <row r="930607" spans="1:1">
      <c r="A930607"/>
    </row>
    <row r="930608" spans="1:1">
      <c r="A930608"/>
    </row>
    <row r="930609" spans="1:1">
      <c r="A930609"/>
    </row>
    <row r="930610" spans="1:1">
      <c r="A930610"/>
    </row>
    <row r="930611" spans="1:1">
      <c r="A930611"/>
    </row>
    <row r="930612" spans="1:1">
      <c r="A930612"/>
    </row>
    <row r="930613" spans="1:1">
      <c r="A930613"/>
    </row>
    <row r="930614" spans="1:1">
      <c r="A930614"/>
    </row>
    <row r="930615" spans="1:1">
      <c r="A930615"/>
    </row>
    <row r="930616" spans="1:1">
      <c r="A930616"/>
    </row>
    <row r="930617" spans="1:1">
      <c r="A930617"/>
    </row>
    <row r="930618" spans="1:1">
      <c r="A930618"/>
    </row>
    <row r="930619" spans="1:1">
      <c r="A930619"/>
    </row>
    <row r="930620" spans="1:1">
      <c r="A930620"/>
    </row>
    <row r="930621" spans="1:1">
      <c r="A930621"/>
    </row>
    <row r="930622" spans="1:1">
      <c r="A930622"/>
    </row>
    <row r="930623" spans="1:1">
      <c r="A930623"/>
    </row>
    <row r="930624" spans="1:1">
      <c r="A930624"/>
    </row>
    <row r="930625" spans="1:1">
      <c r="A930625"/>
    </row>
    <row r="930626" spans="1:1">
      <c r="A930626"/>
    </row>
    <row r="930627" spans="1:1">
      <c r="A930627"/>
    </row>
    <row r="930628" spans="1:1">
      <c r="A930628"/>
    </row>
    <row r="930629" spans="1:1">
      <c r="A930629"/>
    </row>
    <row r="930630" spans="1:1">
      <c r="A930630"/>
    </row>
    <row r="930631" spans="1:1">
      <c r="A930631"/>
    </row>
    <row r="930632" spans="1:1">
      <c r="A930632"/>
    </row>
    <row r="930633" spans="1:1">
      <c r="A930633"/>
    </row>
    <row r="930634" spans="1:1">
      <c r="A930634"/>
    </row>
    <row r="930635" spans="1:1">
      <c r="A930635"/>
    </row>
    <row r="930636" spans="1:1">
      <c r="A930636"/>
    </row>
    <row r="930637" spans="1:1">
      <c r="A930637"/>
    </row>
    <row r="930638" spans="1:1">
      <c r="A930638"/>
    </row>
    <row r="930639" spans="1:1">
      <c r="A930639"/>
    </row>
    <row r="930640" spans="1:1">
      <c r="A930640"/>
    </row>
    <row r="930641" spans="1:1">
      <c r="A930641"/>
    </row>
    <row r="930642" spans="1:1">
      <c r="A930642"/>
    </row>
    <row r="930643" spans="1:1">
      <c r="A930643"/>
    </row>
    <row r="930644" spans="1:1">
      <c r="A930644"/>
    </row>
    <row r="930645" spans="1:1">
      <c r="A930645"/>
    </row>
    <row r="930646" spans="1:1">
      <c r="A930646"/>
    </row>
    <row r="930647" spans="1:1">
      <c r="A930647"/>
    </row>
    <row r="930648" spans="1:1">
      <c r="A930648"/>
    </row>
    <row r="930649" spans="1:1">
      <c r="A930649"/>
    </row>
    <row r="930650" spans="1:1">
      <c r="A930650"/>
    </row>
    <row r="930651" spans="1:1">
      <c r="A930651"/>
    </row>
    <row r="930652" spans="1:1">
      <c r="A930652"/>
    </row>
    <row r="930653" spans="1:1">
      <c r="A930653"/>
    </row>
    <row r="930654" spans="1:1">
      <c r="A930654"/>
    </row>
    <row r="930655" spans="1:1">
      <c r="A930655"/>
    </row>
    <row r="930656" spans="1:1">
      <c r="A930656"/>
    </row>
    <row r="930657" spans="1:1">
      <c r="A930657"/>
    </row>
    <row r="930658" spans="1:1">
      <c r="A930658"/>
    </row>
    <row r="930659" spans="1:1">
      <c r="A930659"/>
    </row>
    <row r="930660" spans="1:1">
      <c r="A930660"/>
    </row>
    <row r="930661" spans="1:1">
      <c r="A930661"/>
    </row>
    <row r="930662" spans="1:1">
      <c r="A930662"/>
    </row>
    <row r="930663" spans="1:1">
      <c r="A930663"/>
    </row>
    <row r="930664" spans="1:1">
      <c r="A930664"/>
    </row>
    <row r="930665" spans="1:1">
      <c r="A930665"/>
    </row>
    <row r="930666" spans="1:1">
      <c r="A930666"/>
    </row>
    <row r="930667" spans="1:1">
      <c r="A930667"/>
    </row>
    <row r="930668" spans="1:1">
      <c r="A930668"/>
    </row>
    <row r="930669" spans="1:1">
      <c r="A930669"/>
    </row>
    <row r="930670" spans="1:1">
      <c r="A930670"/>
    </row>
    <row r="930671" spans="1:1">
      <c r="A930671"/>
    </row>
    <row r="930672" spans="1:1">
      <c r="A930672"/>
    </row>
    <row r="930673" spans="1:1">
      <c r="A930673"/>
    </row>
    <row r="930674" spans="1:1">
      <c r="A930674"/>
    </row>
    <row r="930675" spans="1:1">
      <c r="A930675"/>
    </row>
    <row r="930676" spans="1:1">
      <c r="A930676"/>
    </row>
    <row r="930677" spans="1:1">
      <c r="A930677"/>
    </row>
    <row r="930678" spans="1:1">
      <c r="A930678"/>
    </row>
    <row r="930679" spans="1:1">
      <c r="A930679"/>
    </row>
    <row r="930680" spans="1:1">
      <c r="A930680"/>
    </row>
    <row r="930681" spans="1:1">
      <c r="A930681"/>
    </row>
    <row r="930682" spans="1:1">
      <c r="A930682"/>
    </row>
    <row r="930683" spans="1:1">
      <c r="A930683"/>
    </row>
    <row r="930684" spans="1:1">
      <c r="A930684"/>
    </row>
    <row r="930685" spans="1:1">
      <c r="A930685"/>
    </row>
    <row r="930686" spans="1:1">
      <c r="A930686"/>
    </row>
    <row r="930687" spans="1:1">
      <c r="A930687"/>
    </row>
    <row r="930688" spans="1:1">
      <c r="A930688"/>
    </row>
    <row r="930689" spans="1:1">
      <c r="A930689"/>
    </row>
    <row r="930690" spans="1:1">
      <c r="A930690"/>
    </row>
    <row r="930691" spans="1:1">
      <c r="A930691"/>
    </row>
    <row r="930692" spans="1:1">
      <c r="A930692"/>
    </row>
    <row r="930693" spans="1:1">
      <c r="A930693"/>
    </row>
    <row r="930694" spans="1:1">
      <c r="A930694"/>
    </row>
    <row r="930695" spans="1:1">
      <c r="A930695"/>
    </row>
    <row r="930696" spans="1:1">
      <c r="A930696"/>
    </row>
    <row r="930697" spans="1:1">
      <c r="A930697"/>
    </row>
    <row r="930698" spans="1:1">
      <c r="A930698"/>
    </row>
    <row r="930699" spans="1:1">
      <c r="A930699"/>
    </row>
    <row r="930700" spans="1:1">
      <c r="A930700"/>
    </row>
    <row r="930701" spans="1:1">
      <c r="A930701"/>
    </row>
    <row r="930702" spans="1:1">
      <c r="A930702"/>
    </row>
    <row r="930703" spans="1:1">
      <c r="A930703"/>
    </row>
    <row r="930704" spans="1:1">
      <c r="A930704"/>
    </row>
    <row r="930705" spans="1:1">
      <c r="A930705"/>
    </row>
    <row r="930706" spans="1:1">
      <c r="A930706"/>
    </row>
    <row r="930707" spans="1:1">
      <c r="A930707"/>
    </row>
    <row r="930708" spans="1:1">
      <c r="A930708"/>
    </row>
    <row r="930709" spans="1:1">
      <c r="A930709"/>
    </row>
    <row r="930710" spans="1:1">
      <c r="A930710"/>
    </row>
    <row r="930711" spans="1:1">
      <c r="A930711"/>
    </row>
    <row r="930712" spans="1:1">
      <c r="A930712"/>
    </row>
    <row r="930713" spans="1:1">
      <c r="A930713"/>
    </row>
    <row r="930714" spans="1:1">
      <c r="A930714"/>
    </row>
    <row r="930715" spans="1:1">
      <c r="A930715"/>
    </row>
    <row r="930716" spans="1:1">
      <c r="A930716"/>
    </row>
    <row r="930717" spans="1:1">
      <c r="A930717"/>
    </row>
    <row r="930718" spans="1:1">
      <c r="A930718"/>
    </row>
    <row r="930719" spans="1:1">
      <c r="A930719"/>
    </row>
    <row r="930720" spans="1:1">
      <c r="A930720"/>
    </row>
    <row r="930721" spans="1:1">
      <c r="A930721"/>
    </row>
    <row r="930722" spans="1:1">
      <c r="A930722"/>
    </row>
    <row r="930723" spans="1:1">
      <c r="A930723"/>
    </row>
    <row r="930724" spans="1:1">
      <c r="A930724"/>
    </row>
    <row r="930725" spans="1:1">
      <c r="A930725"/>
    </row>
    <row r="930726" spans="1:1">
      <c r="A930726"/>
    </row>
    <row r="930727" spans="1:1">
      <c r="A930727"/>
    </row>
    <row r="930728" spans="1:1">
      <c r="A930728"/>
    </row>
    <row r="930729" spans="1:1">
      <c r="A930729"/>
    </row>
    <row r="930730" spans="1:1">
      <c r="A930730"/>
    </row>
    <row r="930731" spans="1:1">
      <c r="A930731"/>
    </row>
    <row r="930732" spans="1:1">
      <c r="A930732"/>
    </row>
    <row r="930733" spans="1:1">
      <c r="A930733"/>
    </row>
    <row r="930734" spans="1:1">
      <c r="A930734"/>
    </row>
    <row r="930735" spans="1:1">
      <c r="A930735"/>
    </row>
    <row r="930736" spans="1:1">
      <c r="A930736"/>
    </row>
    <row r="930737" spans="1:1">
      <c r="A930737"/>
    </row>
    <row r="930738" spans="1:1">
      <c r="A930738"/>
    </row>
    <row r="930739" spans="1:1">
      <c r="A930739"/>
    </row>
    <row r="930740" spans="1:1">
      <c r="A930740"/>
    </row>
    <row r="930741" spans="1:1">
      <c r="A930741"/>
    </row>
    <row r="930742" spans="1:1">
      <c r="A930742"/>
    </row>
    <row r="930743" spans="1:1">
      <c r="A930743"/>
    </row>
    <row r="930744" spans="1:1">
      <c r="A930744"/>
    </row>
    <row r="930745" spans="1:1">
      <c r="A930745"/>
    </row>
    <row r="930746" spans="1:1">
      <c r="A930746"/>
    </row>
    <row r="930747" spans="1:1">
      <c r="A930747"/>
    </row>
    <row r="930748" spans="1:1">
      <c r="A930748"/>
    </row>
    <row r="930749" spans="1:1">
      <c r="A930749"/>
    </row>
    <row r="930750" spans="1:1">
      <c r="A930750"/>
    </row>
    <row r="930751" spans="1:1">
      <c r="A930751"/>
    </row>
    <row r="930752" spans="1:1">
      <c r="A930752"/>
    </row>
    <row r="930753" spans="1:1">
      <c r="A930753"/>
    </row>
    <row r="930754" spans="1:1">
      <c r="A930754"/>
    </row>
    <row r="930755" spans="1:1">
      <c r="A930755"/>
    </row>
    <row r="930756" spans="1:1">
      <c r="A930756"/>
    </row>
    <row r="930757" spans="1:1">
      <c r="A930757"/>
    </row>
    <row r="930758" spans="1:1">
      <c r="A930758"/>
    </row>
    <row r="930759" spans="1:1">
      <c r="A930759"/>
    </row>
    <row r="930760" spans="1:1">
      <c r="A930760"/>
    </row>
    <row r="930761" spans="1:1">
      <c r="A930761"/>
    </row>
    <row r="930762" spans="1:1">
      <c r="A930762"/>
    </row>
    <row r="930763" spans="1:1">
      <c r="A930763"/>
    </row>
    <row r="930764" spans="1:1">
      <c r="A930764"/>
    </row>
    <row r="930765" spans="1:1">
      <c r="A930765"/>
    </row>
    <row r="930766" spans="1:1">
      <c r="A930766"/>
    </row>
    <row r="930767" spans="1:1">
      <c r="A930767"/>
    </row>
    <row r="930768" spans="1:1">
      <c r="A930768"/>
    </row>
    <row r="930769" spans="1:1">
      <c r="A930769"/>
    </row>
    <row r="930770" spans="1:1">
      <c r="A930770"/>
    </row>
    <row r="930771" spans="1:1">
      <c r="A930771"/>
    </row>
    <row r="930772" spans="1:1">
      <c r="A930772"/>
    </row>
    <row r="930773" spans="1:1">
      <c r="A930773"/>
    </row>
    <row r="930774" spans="1:1">
      <c r="A930774"/>
    </row>
    <row r="930775" spans="1:1">
      <c r="A930775"/>
    </row>
    <row r="930776" spans="1:1">
      <c r="A930776"/>
    </row>
    <row r="930777" spans="1:1">
      <c r="A930777"/>
    </row>
    <row r="930778" spans="1:1">
      <c r="A930778"/>
    </row>
    <row r="930779" spans="1:1">
      <c r="A930779"/>
    </row>
    <row r="930780" spans="1:1">
      <c r="A930780"/>
    </row>
    <row r="930781" spans="1:1">
      <c r="A930781"/>
    </row>
    <row r="930782" spans="1:1">
      <c r="A930782"/>
    </row>
    <row r="930783" spans="1:1">
      <c r="A930783"/>
    </row>
    <row r="930784" spans="1:1">
      <c r="A930784"/>
    </row>
    <row r="930785" spans="1:1">
      <c r="A930785"/>
    </row>
    <row r="930786" spans="1:1">
      <c r="A930786"/>
    </row>
    <row r="930787" spans="1:1">
      <c r="A930787"/>
    </row>
    <row r="930788" spans="1:1">
      <c r="A930788"/>
    </row>
    <row r="930789" spans="1:1">
      <c r="A930789"/>
    </row>
    <row r="930790" spans="1:1">
      <c r="A930790"/>
    </row>
    <row r="930791" spans="1:1">
      <c r="A930791"/>
    </row>
    <row r="930792" spans="1:1">
      <c r="A930792"/>
    </row>
    <row r="930793" spans="1:1">
      <c r="A930793"/>
    </row>
    <row r="930794" spans="1:1">
      <c r="A930794"/>
    </row>
    <row r="930795" spans="1:1">
      <c r="A930795"/>
    </row>
    <row r="930796" spans="1:1">
      <c r="A930796"/>
    </row>
    <row r="930797" spans="1:1">
      <c r="A930797"/>
    </row>
    <row r="930798" spans="1:1">
      <c r="A930798"/>
    </row>
    <row r="930799" spans="1:1">
      <c r="A930799"/>
    </row>
    <row r="930800" spans="1:1">
      <c r="A930800"/>
    </row>
    <row r="930801" spans="1:1">
      <c r="A930801"/>
    </row>
    <row r="930802" spans="1:1">
      <c r="A930802"/>
    </row>
    <row r="930803" spans="1:1">
      <c r="A930803"/>
    </row>
    <row r="930804" spans="1:1">
      <c r="A930804"/>
    </row>
    <row r="930805" spans="1:1">
      <c r="A930805"/>
    </row>
    <row r="930806" spans="1:1">
      <c r="A930806"/>
    </row>
    <row r="930807" spans="1:1">
      <c r="A930807"/>
    </row>
    <row r="930808" spans="1:1">
      <c r="A930808"/>
    </row>
    <row r="930809" spans="1:1">
      <c r="A930809"/>
    </row>
    <row r="930810" spans="1:1">
      <c r="A930810"/>
    </row>
    <row r="930811" spans="1:1">
      <c r="A930811"/>
    </row>
    <row r="930812" spans="1:1">
      <c r="A930812"/>
    </row>
    <row r="930813" spans="1:1">
      <c r="A930813"/>
    </row>
    <row r="930814" spans="1:1">
      <c r="A930814"/>
    </row>
    <row r="930815" spans="1:1">
      <c r="A930815"/>
    </row>
    <row r="930816" spans="1:1">
      <c r="A930816"/>
    </row>
    <row r="930817" spans="1:1">
      <c r="A930817"/>
    </row>
    <row r="930818" spans="1:1">
      <c r="A930818"/>
    </row>
    <row r="930819" spans="1:1">
      <c r="A930819"/>
    </row>
    <row r="930820" spans="1:1">
      <c r="A930820"/>
    </row>
    <row r="930821" spans="1:1">
      <c r="A930821"/>
    </row>
    <row r="930822" spans="1:1">
      <c r="A930822"/>
    </row>
    <row r="930823" spans="1:1">
      <c r="A930823"/>
    </row>
    <row r="930824" spans="1:1">
      <c r="A930824"/>
    </row>
    <row r="930825" spans="1:1">
      <c r="A930825"/>
    </row>
    <row r="930826" spans="1:1">
      <c r="A930826"/>
    </row>
    <row r="930827" spans="1:1">
      <c r="A930827"/>
    </row>
    <row r="930828" spans="1:1">
      <c r="A930828"/>
    </row>
    <row r="930829" spans="1:1">
      <c r="A930829"/>
    </row>
    <row r="930830" spans="1:1">
      <c r="A930830"/>
    </row>
    <row r="930831" spans="1:1">
      <c r="A930831"/>
    </row>
    <row r="930832" spans="1:1">
      <c r="A930832"/>
    </row>
    <row r="930833" spans="1:1">
      <c r="A930833"/>
    </row>
    <row r="930834" spans="1:1">
      <c r="A930834"/>
    </row>
    <row r="930835" spans="1:1">
      <c r="A930835"/>
    </row>
    <row r="930836" spans="1:1">
      <c r="A930836"/>
    </row>
    <row r="930837" spans="1:1">
      <c r="A930837"/>
    </row>
    <row r="930838" spans="1:1">
      <c r="A930838"/>
    </row>
    <row r="930839" spans="1:1">
      <c r="A930839"/>
    </row>
    <row r="930840" spans="1:1">
      <c r="A930840"/>
    </row>
    <row r="930841" spans="1:1">
      <c r="A930841"/>
    </row>
    <row r="930842" spans="1:1">
      <c r="A930842"/>
    </row>
    <row r="930843" spans="1:1">
      <c r="A930843"/>
    </row>
    <row r="930844" spans="1:1">
      <c r="A930844"/>
    </row>
    <row r="930845" spans="1:1">
      <c r="A930845"/>
    </row>
    <row r="930846" spans="1:1">
      <c r="A930846"/>
    </row>
    <row r="930847" spans="1:1">
      <c r="A930847"/>
    </row>
    <row r="930848" spans="1:1">
      <c r="A930848"/>
    </row>
    <row r="930849" spans="1:1">
      <c r="A930849"/>
    </row>
    <row r="930850" spans="1:1">
      <c r="A930850"/>
    </row>
    <row r="930851" spans="1:1">
      <c r="A930851"/>
    </row>
    <row r="930852" spans="1:1">
      <c r="A930852"/>
    </row>
    <row r="930853" spans="1:1">
      <c r="A930853"/>
    </row>
    <row r="930854" spans="1:1">
      <c r="A930854"/>
    </row>
    <row r="930855" spans="1:1">
      <c r="A930855"/>
    </row>
    <row r="930856" spans="1:1">
      <c r="A930856"/>
    </row>
    <row r="930857" spans="1:1">
      <c r="A930857"/>
    </row>
    <row r="930858" spans="1:1">
      <c r="A930858"/>
    </row>
    <row r="930859" spans="1:1">
      <c r="A930859"/>
    </row>
    <row r="930860" spans="1:1">
      <c r="A930860"/>
    </row>
    <row r="930861" spans="1:1">
      <c r="A930861"/>
    </row>
    <row r="930862" spans="1:1">
      <c r="A930862"/>
    </row>
    <row r="930863" spans="1:1">
      <c r="A930863"/>
    </row>
    <row r="930864" spans="1:1">
      <c r="A930864"/>
    </row>
    <row r="930865" spans="1:1">
      <c r="A930865"/>
    </row>
    <row r="930866" spans="1:1">
      <c r="A930866"/>
    </row>
    <row r="930867" spans="1:1">
      <c r="A930867"/>
    </row>
    <row r="930868" spans="1:1">
      <c r="A930868"/>
    </row>
    <row r="930869" spans="1:1">
      <c r="A930869"/>
    </row>
    <row r="930870" spans="1:1">
      <c r="A930870"/>
    </row>
    <row r="930871" spans="1:1">
      <c r="A930871"/>
    </row>
    <row r="930872" spans="1:1">
      <c r="A930872"/>
    </row>
    <row r="930873" spans="1:1">
      <c r="A930873"/>
    </row>
    <row r="930874" spans="1:1">
      <c r="A930874"/>
    </row>
    <row r="930875" spans="1:1">
      <c r="A930875"/>
    </row>
    <row r="930876" spans="1:1">
      <c r="A930876"/>
    </row>
    <row r="930877" spans="1:1">
      <c r="A930877"/>
    </row>
    <row r="930878" spans="1:1">
      <c r="A930878"/>
    </row>
    <row r="930879" spans="1:1">
      <c r="A930879"/>
    </row>
    <row r="930880" spans="1:1">
      <c r="A930880"/>
    </row>
    <row r="930881" spans="1:1">
      <c r="A930881"/>
    </row>
    <row r="930882" spans="1:1">
      <c r="A930882"/>
    </row>
    <row r="930883" spans="1:1">
      <c r="A930883"/>
    </row>
    <row r="930884" spans="1:1">
      <c r="A930884"/>
    </row>
    <row r="930885" spans="1:1">
      <c r="A930885"/>
    </row>
    <row r="930886" spans="1:1">
      <c r="A930886"/>
    </row>
    <row r="930887" spans="1:1">
      <c r="A930887"/>
    </row>
    <row r="930888" spans="1:1">
      <c r="A930888"/>
    </row>
    <row r="930889" spans="1:1">
      <c r="A930889"/>
    </row>
    <row r="930890" spans="1:1">
      <c r="A930890"/>
    </row>
    <row r="930891" spans="1:1">
      <c r="A930891"/>
    </row>
    <row r="930892" spans="1:1">
      <c r="A930892"/>
    </row>
    <row r="930893" spans="1:1">
      <c r="A930893"/>
    </row>
    <row r="930894" spans="1:1">
      <c r="A930894"/>
    </row>
    <row r="930895" spans="1:1">
      <c r="A930895"/>
    </row>
    <row r="930896" spans="1:1">
      <c r="A930896"/>
    </row>
    <row r="930897" spans="1:1">
      <c r="A930897"/>
    </row>
    <row r="930898" spans="1:1">
      <c r="A930898"/>
    </row>
    <row r="930899" spans="1:1">
      <c r="A930899"/>
    </row>
    <row r="930900" spans="1:1">
      <c r="A930900"/>
    </row>
    <row r="930901" spans="1:1">
      <c r="A930901"/>
    </row>
    <row r="930902" spans="1:1">
      <c r="A930902"/>
    </row>
    <row r="930903" spans="1:1">
      <c r="A930903"/>
    </row>
    <row r="930904" spans="1:1">
      <c r="A930904"/>
    </row>
    <row r="930905" spans="1:1">
      <c r="A930905"/>
    </row>
    <row r="930906" spans="1:1">
      <c r="A930906"/>
    </row>
    <row r="930907" spans="1:1">
      <c r="A930907"/>
    </row>
    <row r="930908" spans="1:1">
      <c r="A930908"/>
    </row>
    <row r="930909" spans="1:1">
      <c r="A930909"/>
    </row>
    <row r="930910" spans="1:1">
      <c r="A930910"/>
    </row>
    <row r="930911" spans="1:1">
      <c r="A930911"/>
    </row>
    <row r="930912" spans="1:1">
      <c r="A930912"/>
    </row>
    <row r="930913" spans="1:1">
      <c r="A930913"/>
    </row>
    <row r="930914" spans="1:1">
      <c r="A930914"/>
    </row>
    <row r="930915" spans="1:1">
      <c r="A930915"/>
    </row>
    <row r="930916" spans="1:1">
      <c r="A930916"/>
    </row>
    <row r="930917" spans="1:1">
      <c r="A930917"/>
    </row>
    <row r="930918" spans="1:1">
      <c r="A930918"/>
    </row>
    <row r="930919" spans="1:1">
      <c r="A930919"/>
    </row>
    <row r="930920" spans="1:1">
      <c r="A930920"/>
    </row>
    <row r="930921" spans="1:1">
      <c r="A930921"/>
    </row>
    <row r="930922" spans="1:1">
      <c r="A930922"/>
    </row>
    <row r="930923" spans="1:1">
      <c r="A930923"/>
    </row>
    <row r="930924" spans="1:1">
      <c r="A930924"/>
    </row>
    <row r="930925" spans="1:1">
      <c r="A930925"/>
    </row>
    <row r="930926" spans="1:1">
      <c r="A930926"/>
    </row>
    <row r="930927" spans="1:1">
      <c r="A930927"/>
    </row>
    <row r="930928" spans="1:1">
      <c r="A930928"/>
    </row>
    <row r="930929" spans="1:1">
      <c r="A930929"/>
    </row>
    <row r="930930" spans="1:1">
      <c r="A930930"/>
    </row>
    <row r="930931" spans="1:1">
      <c r="A930931"/>
    </row>
    <row r="930932" spans="1:1">
      <c r="A930932"/>
    </row>
    <row r="930933" spans="1:1">
      <c r="A930933"/>
    </row>
    <row r="930934" spans="1:1">
      <c r="A930934"/>
    </row>
    <row r="930935" spans="1:1">
      <c r="A930935"/>
    </row>
    <row r="930936" spans="1:1">
      <c r="A930936"/>
    </row>
    <row r="930937" spans="1:1">
      <c r="A930937"/>
    </row>
    <row r="930938" spans="1:1">
      <c r="A930938"/>
    </row>
    <row r="930939" spans="1:1">
      <c r="A930939"/>
    </row>
    <row r="930940" spans="1:1">
      <c r="A930940"/>
    </row>
    <row r="930941" spans="1:1">
      <c r="A930941"/>
    </row>
    <row r="930942" spans="1:1">
      <c r="A930942"/>
    </row>
    <row r="930943" spans="1:1">
      <c r="A930943"/>
    </row>
    <row r="930944" spans="1:1">
      <c r="A930944"/>
    </row>
    <row r="930945" spans="1:1">
      <c r="A930945"/>
    </row>
    <row r="930946" spans="1:1">
      <c r="A930946"/>
    </row>
    <row r="930947" spans="1:1">
      <c r="A930947"/>
    </row>
    <row r="930948" spans="1:1">
      <c r="A930948"/>
    </row>
    <row r="930949" spans="1:1">
      <c r="A930949"/>
    </row>
    <row r="930950" spans="1:1">
      <c r="A930950"/>
    </row>
    <row r="930951" spans="1:1">
      <c r="A930951"/>
    </row>
    <row r="930952" spans="1:1">
      <c r="A930952"/>
    </row>
    <row r="930953" spans="1:1">
      <c r="A930953"/>
    </row>
    <row r="930954" spans="1:1">
      <c r="A930954"/>
    </row>
    <row r="930955" spans="1:1">
      <c r="A930955"/>
    </row>
    <row r="930956" spans="1:1">
      <c r="A930956"/>
    </row>
    <row r="930957" spans="1:1">
      <c r="A930957"/>
    </row>
    <row r="930958" spans="1:1">
      <c r="A930958"/>
    </row>
    <row r="930959" spans="1:1">
      <c r="A930959"/>
    </row>
    <row r="930960" spans="1:1">
      <c r="A930960"/>
    </row>
    <row r="930961" spans="1:1">
      <c r="A930961"/>
    </row>
    <row r="930962" spans="1:1">
      <c r="A930962"/>
    </row>
    <row r="930963" spans="1:1">
      <c r="A930963"/>
    </row>
    <row r="930964" spans="1:1">
      <c r="A930964"/>
    </row>
    <row r="930965" spans="1:1">
      <c r="A930965"/>
    </row>
    <row r="930966" spans="1:1">
      <c r="A930966"/>
    </row>
    <row r="930967" spans="1:1">
      <c r="A930967"/>
    </row>
    <row r="930968" spans="1:1">
      <c r="A930968"/>
    </row>
    <row r="930969" spans="1:1">
      <c r="A930969"/>
    </row>
    <row r="930970" spans="1:1">
      <c r="A930970"/>
    </row>
    <row r="930971" spans="1:1">
      <c r="A930971"/>
    </row>
    <row r="930972" spans="1:1">
      <c r="A930972"/>
    </row>
    <row r="930973" spans="1:1">
      <c r="A930973"/>
    </row>
    <row r="930974" spans="1:1">
      <c r="A930974"/>
    </row>
    <row r="930975" spans="1:1">
      <c r="A930975"/>
    </row>
    <row r="930976" spans="1:1">
      <c r="A930976"/>
    </row>
    <row r="930977" spans="1:1">
      <c r="A930977"/>
    </row>
    <row r="930978" spans="1:1">
      <c r="A930978"/>
    </row>
    <row r="930979" spans="1:1">
      <c r="A930979"/>
    </row>
    <row r="930980" spans="1:1">
      <c r="A930980"/>
    </row>
    <row r="930981" spans="1:1">
      <c r="A930981"/>
    </row>
    <row r="930982" spans="1:1">
      <c r="A930982"/>
    </row>
    <row r="930983" spans="1:1">
      <c r="A930983"/>
    </row>
    <row r="930984" spans="1:1">
      <c r="A930984"/>
    </row>
    <row r="930985" spans="1:1">
      <c r="A930985"/>
    </row>
    <row r="930986" spans="1:1">
      <c r="A930986"/>
    </row>
    <row r="930987" spans="1:1">
      <c r="A930987"/>
    </row>
    <row r="930988" spans="1:1">
      <c r="A930988"/>
    </row>
    <row r="930989" spans="1:1">
      <c r="A930989"/>
    </row>
    <row r="930990" spans="1:1">
      <c r="A930990"/>
    </row>
    <row r="930991" spans="1:1">
      <c r="A930991"/>
    </row>
    <row r="930992" spans="1:1">
      <c r="A930992"/>
    </row>
    <row r="930993" spans="1:1">
      <c r="A930993"/>
    </row>
    <row r="930994" spans="1:1">
      <c r="A930994"/>
    </row>
    <row r="930995" spans="1:1">
      <c r="A930995"/>
    </row>
    <row r="930996" spans="1:1">
      <c r="A930996"/>
    </row>
    <row r="930997" spans="1:1">
      <c r="A930997"/>
    </row>
    <row r="930998" spans="1:1">
      <c r="A930998"/>
    </row>
    <row r="930999" spans="1:1">
      <c r="A930999"/>
    </row>
    <row r="931000" spans="1:1">
      <c r="A931000"/>
    </row>
    <row r="931001" spans="1:1">
      <c r="A931001"/>
    </row>
    <row r="931002" spans="1:1">
      <c r="A931002"/>
    </row>
    <row r="931003" spans="1:1">
      <c r="A931003"/>
    </row>
    <row r="931004" spans="1:1">
      <c r="A931004"/>
    </row>
    <row r="931005" spans="1:1">
      <c r="A931005"/>
    </row>
    <row r="931006" spans="1:1">
      <c r="A931006"/>
    </row>
    <row r="931007" spans="1:1">
      <c r="A931007"/>
    </row>
    <row r="931008" spans="1:1">
      <c r="A931008"/>
    </row>
    <row r="931009" spans="1:1">
      <c r="A931009"/>
    </row>
    <row r="931010" spans="1:1">
      <c r="A931010"/>
    </row>
    <row r="931011" spans="1:1">
      <c r="A931011"/>
    </row>
    <row r="931012" spans="1:1">
      <c r="A931012"/>
    </row>
    <row r="931013" spans="1:1">
      <c r="A931013"/>
    </row>
    <row r="931014" spans="1:1">
      <c r="A931014"/>
    </row>
    <row r="931015" spans="1:1">
      <c r="A931015"/>
    </row>
    <row r="931016" spans="1:1">
      <c r="A931016"/>
    </row>
    <row r="931017" spans="1:1">
      <c r="A931017"/>
    </row>
    <row r="931018" spans="1:1">
      <c r="A931018"/>
    </row>
    <row r="931019" spans="1:1">
      <c r="A931019"/>
    </row>
    <row r="931020" spans="1:1">
      <c r="A931020"/>
    </row>
    <row r="931021" spans="1:1">
      <c r="A931021"/>
    </row>
    <row r="931022" spans="1:1">
      <c r="A931022"/>
    </row>
    <row r="931023" spans="1:1">
      <c r="A931023"/>
    </row>
    <row r="931024" spans="1:1">
      <c r="A931024"/>
    </row>
    <row r="931025" spans="1:1">
      <c r="A931025"/>
    </row>
    <row r="931026" spans="1:1">
      <c r="A931026"/>
    </row>
    <row r="931027" spans="1:1">
      <c r="A931027"/>
    </row>
    <row r="931028" spans="1:1">
      <c r="A931028"/>
    </row>
    <row r="931029" spans="1:1">
      <c r="A931029"/>
    </row>
    <row r="931030" spans="1:1">
      <c r="A931030"/>
    </row>
    <row r="931031" spans="1:1">
      <c r="A931031"/>
    </row>
    <row r="931032" spans="1:1">
      <c r="A931032"/>
    </row>
    <row r="931033" spans="1:1">
      <c r="A931033"/>
    </row>
    <row r="931034" spans="1:1">
      <c r="A931034"/>
    </row>
    <row r="931035" spans="1:1">
      <c r="A931035"/>
    </row>
    <row r="931036" spans="1:1">
      <c r="A931036"/>
    </row>
    <row r="931037" spans="1:1">
      <c r="A931037"/>
    </row>
    <row r="931038" spans="1:1">
      <c r="A931038"/>
    </row>
    <row r="931039" spans="1:1">
      <c r="A931039"/>
    </row>
    <row r="931040" spans="1:1">
      <c r="A931040"/>
    </row>
    <row r="931041" spans="1:1">
      <c r="A931041"/>
    </row>
    <row r="931042" spans="1:1">
      <c r="A931042"/>
    </row>
    <row r="931043" spans="1:1">
      <c r="A931043"/>
    </row>
    <row r="931044" spans="1:1">
      <c r="A931044"/>
    </row>
    <row r="931045" spans="1:1">
      <c r="A931045"/>
    </row>
    <row r="931046" spans="1:1">
      <c r="A931046"/>
    </row>
    <row r="931047" spans="1:1">
      <c r="A931047"/>
    </row>
    <row r="931048" spans="1:1">
      <c r="A931048"/>
    </row>
    <row r="931049" spans="1:1">
      <c r="A931049"/>
    </row>
    <row r="931050" spans="1:1">
      <c r="A931050"/>
    </row>
    <row r="931051" spans="1:1">
      <c r="A931051"/>
    </row>
    <row r="931052" spans="1:1">
      <c r="A931052"/>
    </row>
    <row r="931053" spans="1:1">
      <c r="A931053"/>
    </row>
    <row r="931054" spans="1:1">
      <c r="A931054"/>
    </row>
    <row r="931055" spans="1:1">
      <c r="A931055"/>
    </row>
    <row r="931056" spans="1:1">
      <c r="A931056"/>
    </row>
    <row r="931057" spans="1:1">
      <c r="A931057"/>
    </row>
    <row r="931058" spans="1:1">
      <c r="A931058"/>
    </row>
    <row r="931059" spans="1:1">
      <c r="A931059"/>
    </row>
    <row r="931060" spans="1:1">
      <c r="A931060"/>
    </row>
    <row r="931061" spans="1:1">
      <c r="A931061"/>
    </row>
    <row r="931062" spans="1:1">
      <c r="A931062"/>
    </row>
    <row r="931063" spans="1:1">
      <c r="A931063"/>
    </row>
    <row r="931064" spans="1:1">
      <c r="A931064"/>
    </row>
    <row r="931065" spans="1:1">
      <c r="A931065"/>
    </row>
    <row r="931066" spans="1:1">
      <c r="A931066"/>
    </row>
    <row r="931067" spans="1:1">
      <c r="A931067"/>
    </row>
    <row r="931068" spans="1:1">
      <c r="A931068"/>
    </row>
    <row r="931069" spans="1:1">
      <c r="A931069"/>
    </row>
    <row r="931070" spans="1:1">
      <c r="A931070"/>
    </row>
    <row r="931071" spans="1:1">
      <c r="A931071"/>
    </row>
    <row r="931072" spans="1:1">
      <c r="A931072"/>
    </row>
    <row r="931073" spans="1:1">
      <c r="A931073"/>
    </row>
    <row r="931074" spans="1:1">
      <c r="A931074"/>
    </row>
    <row r="931075" spans="1:1">
      <c r="A931075"/>
    </row>
    <row r="931076" spans="1:1">
      <c r="A931076"/>
    </row>
    <row r="931077" spans="1:1">
      <c r="A931077"/>
    </row>
    <row r="931078" spans="1:1">
      <c r="A931078"/>
    </row>
    <row r="931079" spans="1:1">
      <c r="A931079"/>
    </row>
    <row r="931080" spans="1:1">
      <c r="A931080"/>
    </row>
    <row r="931081" spans="1:1">
      <c r="A931081"/>
    </row>
    <row r="931082" spans="1:1">
      <c r="A931082"/>
    </row>
    <row r="931083" spans="1:1">
      <c r="A931083"/>
    </row>
    <row r="931084" spans="1:1">
      <c r="A931084"/>
    </row>
    <row r="931085" spans="1:1">
      <c r="A931085"/>
    </row>
    <row r="931086" spans="1:1">
      <c r="A931086"/>
    </row>
    <row r="931087" spans="1:1">
      <c r="A931087"/>
    </row>
    <row r="931088" spans="1:1">
      <c r="A931088"/>
    </row>
    <row r="931089" spans="1:1">
      <c r="A931089"/>
    </row>
    <row r="931090" spans="1:1">
      <c r="A931090"/>
    </row>
    <row r="931091" spans="1:1">
      <c r="A931091"/>
    </row>
    <row r="931092" spans="1:1">
      <c r="A931092"/>
    </row>
    <row r="931093" spans="1:1">
      <c r="A931093"/>
    </row>
    <row r="931094" spans="1:1">
      <c r="A931094"/>
    </row>
    <row r="931095" spans="1:1">
      <c r="A931095"/>
    </row>
    <row r="931096" spans="1:1">
      <c r="A931096"/>
    </row>
    <row r="931097" spans="1:1">
      <c r="A931097"/>
    </row>
    <row r="931098" spans="1:1">
      <c r="A931098"/>
    </row>
    <row r="931099" spans="1:1">
      <c r="A931099"/>
    </row>
    <row r="931100" spans="1:1">
      <c r="A931100"/>
    </row>
    <row r="931101" spans="1:1">
      <c r="A931101"/>
    </row>
    <row r="931102" spans="1:1">
      <c r="A931102"/>
    </row>
    <row r="931103" spans="1:1">
      <c r="A931103"/>
    </row>
    <row r="931104" spans="1:1">
      <c r="A931104"/>
    </row>
    <row r="931105" spans="1:1">
      <c r="A931105"/>
    </row>
    <row r="931106" spans="1:1">
      <c r="A931106"/>
    </row>
    <row r="931107" spans="1:1">
      <c r="A931107"/>
    </row>
    <row r="931108" spans="1:1">
      <c r="A931108"/>
    </row>
    <row r="931109" spans="1:1">
      <c r="A931109"/>
    </row>
    <row r="931110" spans="1:1">
      <c r="A931110"/>
    </row>
    <row r="931111" spans="1:1">
      <c r="A931111"/>
    </row>
    <row r="931112" spans="1:1">
      <c r="A931112"/>
    </row>
    <row r="931113" spans="1:1">
      <c r="A931113"/>
    </row>
    <row r="931114" spans="1:1">
      <c r="A931114"/>
    </row>
    <row r="931115" spans="1:1">
      <c r="A931115"/>
    </row>
    <row r="931116" spans="1:1">
      <c r="A931116"/>
    </row>
    <row r="931117" spans="1:1">
      <c r="A931117"/>
    </row>
    <row r="931118" spans="1:1">
      <c r="A931118"/>
    </row>
    <row r="931119" spans="1:1">
      <c r="A931119"/>
    </row>
    <row r="931120" spans="1:1">
      <c r="A931120"/>
    </row>
    <row r="931121" spans="1:1">
      <c r="A931121"/>
    </row>
    <row r="931122" spans="1:1">
      <c r="A931122"/>
    </row>
    <row r="931123" spans="1:1">
      <c r="A931123"/>
    </row>
    <row r="931124" spans="1:1">
      <c r="A931124"/>
    </row>
    <row r="931125" spans="1:1">
      <c r="A931125"/>
    </row>
    <row r="931126" spans="1:1">
      <c r="A931126"/>
    </row>
    <row r="931127" spans="1:1">
      <c r="A931127"/>
    </row>
    <row r="931128" spans="1:1">
      <c r="A931128"/>
    </row>
    <row r="931129" spans="1:1">
      <c r="A931129"/>
    </row>
    <row r="931130" spans="1:1">
      <c r="A931130"/>
    </row>
    <row r="931131" spans="1:1">
      <c r="A931131"/>
    </row>
    <row r="931132" spans="1:1">
      <c r="A931132"/>
    </row>
    <row r="931133" spans="1:1">
      <c r="A931133"/>
    </row>
    <row r="931134" spans="1:1">
      <c r="A931134"/>
    </row>
    <row r="931135" spans="1:1">
      <c r="A931135"/>
    </row>
    <row r="931136" spans="1:1">
      <c r="A931136"/>
    </row>
    <row r="931137" spans="1:1">
      <c r="A931137"/>
    </row>
    <row r="931138" spans="1:1">
      <c r="A931138"/>
    </row>
    <row r="931139" spans="1:1">
      <c r="A931139"/>
    </row>
    <row r="931140" spans="1:1">
      <c r="A931140"/>
    </row>
    <row r="931141" spans="1:1">
      <c r="A931141"/>
    </row>
    <row r="931142" spans="1:1">
      <c r="A931142"/>
    </row>
    <row r="931143" spans="1:1">
      <c r="A931143"/>
    </row>
    <row r="931144" spans="1:1">
      <c r="A931144"/>
    </row>
    <row r="931145" spans="1:1">
      <c r="A931145"/>
    </row>
    <row r="931146" spans="1:1">
      <c r="A931146"/>
    </row>
    <row r="931147" spans="1:1">
      <c r="A931147"/>
    </row>
    <row r="931148" spans="1:1">
      <c r="A931148"/>
    </row>
    <row r="931149" spans="1:1">
      <c r="A931149"/>
    </row>
    <row r="931150" spans="1:1">
      <c r="A931150"/>
    </row>
    <row r="931151" spans="1:1">
      <c r="A931151"/>
    </row>
    <row r="931152" spans="1:1">
      <c r="A931152"/>
    </row>
    <row r="931153" spans="1:1">
      <c r="A931153"/>
    </row>
    <row r="931154" spans="1:1">
      <c r="A931154"/>
    </row>
    <row r="931155" spans="1:1">
      <c r="A931155"/>
    </row>
    <row r="931156" spans="1:1">
      <c r="A931156"/>
    </row>
    <row r="931157" spans="1:1">
      <c r="A931157"/>
    </row>
    <row r="931158" spans="1:1">
      <c r="A931158"/>
    </row>
    <row r="931159" spans="1:1">
      <c r="A931159"/>
    </row>
    <row r="931160" spans="1:1">
      <c r="A931160"/>
    </row>
    <row r="931161" spans="1:1">
      <c r="A931161"/>
    </row>
    <row r="931162" spans="1:1">
      <c r="A931162"/>
    </row>
    <row r="931163" spans="1:1">
      <c r="A931163"/>
    </row>
    <row r="931164" spans="1:1">
      <c r="A931164"/>
    </row>
    <row r="931165" spans="1:1">
      <c r="A931165"/>
    </row>
    <row r="931166" spans="1:1">
      <c r="A931166"/>
    </row>
    <row r="931167" spans="1:1">
      <c r="A931167"/>
    </row>
    <row r="931168" spans="1:1">
      <c r="A931168"/>
    </row>
    <row r="931169" spans="1:1">
      <c r="A931169"/>
    </row>
    <row r="931170" spans="1:1">
      <c r="A931170"/>
    </row>
    <row r="931171" spans="1:1">
      <c r="A931171"/>
    </row>
    <row r="931172" spans="1:1">
      <c r="A931172"/>
    </row>
    <row r="931173" spans="1:1">
      <c r="A931173"/>
    </row>
    <row r="931174" spans="1:1">
      <c r="A931174"/>
    </row>
    <row r="931175" spans="1:1">
      <c r="A931175"/>
    </row>
    <row r="931176" spans="1:1">
      <c r="A931176"/>
    </row>
    <row r="931177" spans="1:1">
      <c r="A931177"/>
    </row>
    <row r="931178" spans="1:1">
      <c r="A931178"/>
    </row>
    <row r="931179" spans="1:1">
      <c r="A931179"/>
    </row>
    <row r="931180" spans="1:1">
      <c r="A931180"/>
    </row>
    <row r="931181" spans="1:1">
      <c r="A931181"/>
    </row>
    <row r="931182" spans="1:1">
      <c r="A931182"/>
    </row>
    <row r="931183" spans="1:1">
      <c r="A931183"/>
    </row>
    <row r="931184" spans="1:1">
      <c r="A931184"/>
    </row>
    <row r="931185" spans="1:1">
      <c r="A931185"/>
    </row>
    <row r="931186" spans="1:1">
      <c r="A931186"/>
    </row>
    <row r="931187" spans="1:1">
      <c r="A931187"/>
    </row>
    <row r="931188" spans="1:1">
      <c r="A931188"/>
    </row>
    <row r="931189" spans="1:1">
      <c r="A931189"/>
    </row>
    <row r="931190" spans="1:1">
      <c r="A931190"/>
    </row>
    <row r="931191" spans="1:1">
      <c r="A931191"/>
    </row>
    <row r="931192" spans="1:1">
      <c r="A931192"/>
    </row>
    <row r="931193" spans="1:1">
      <c r="A931193"/>
    </row>
    <row r="931194" spans="1:1">
      <c r="A931194"/>
    </row>
    <row r="931195" spans="1:1">
      <c r="A931195"/>
    </row>
    <row r="931196" spans="1:1">
      <c r="A931196"/>
    </row>
    <row r="931197" spans="1:1">
      <c r="A931197"/>
    </row>
    <row r="931198" spans="1:1">
      <c r="A931198"/>
    </row>
    <row r="931199" spans="1:1">
      <c r="A931199"/>
    </row>
    <row r="931200" spans="1:1">
      <c r="A931200"/>
    </row>
    <row r="931201" spans="1:1">
      <c r="A931201"/>
    </row>
    <row r="931202" spans="1:1">
      <c r="A931202"/>
    </row>
    <row r="931203" spans="1:1">
      <c r="A931203"/>
    </row>
    <row r="931204" spans="1:1">
      <c r="A931204"/>
    </row>
    <row r="931205" spans="1:1">
      <c r="A931205"/>
    </row>
    <row r="931206" spans="1:1">
      <c r="A931206"/>
    </row>
    <row r="931207" spans="1:1">
      <c r="A931207"/>
    </row>
    <row r="931208" spans="1:1">
      <c r="A931208"/>
    </row>
    <row r="931209" spans="1:1">
      <c r="A931209"/>
    </row>
    <row r="931210" spans="1:1">
      <c r="A931210"/>
    </row>
    <row r="931211" spans="1:1">
      <c r="A931211"/>
    </row>
    <row r="931212" spans="1:1">
      <c r="A931212"/>
    </row>
    <row r="931213" spans="1:1">
      <c r="A931213"/>
    </row>
    <row r="931214" spans="1:1">
      <c r="A931214"/>
    </row>
    <row r="931215" spans="1:1">
      <c r="A931215"/>
    </row>
    <row r="931216" spans="1:1">
      <c r="A931216"/>
    </row>
    <row r="931217" spans="1:1">
      <c r="A931217"/>
    </row>
    <row r="931218" spans="1:1">
      <c r="A931218"/>
    </row>
    <row r="931219" spans="1:1">
      <c r="A931219"/>
    </row>
    <row r="931220" spans="1:1">
      <c r="A931220"/>
    </row>
    <row r="931221" spans="1:1">
      <c r="A931221"/>
    </row>
    <row r="931222" spans="1:1">
      <c r="A931222"/>
    </row>
    <row r="931223" spans="1:1">
      <c r="A931223"/>
    </row>
    <row r="931224" spans="1:1">
      <c r="A931224"/>
    </row>
    <row r="931225" spans="1:1">
      <c r="A931225"/>
    </row>
    <row r="931226" spans="1:1">
      <c r="A931226"/>
    </row>
    <row r="931227" spans="1:1">
      <c r="A931227"/>
    </row>
    <row r="931228" spans="1:1">
      <c r="A931228"/>
    </row>
    <row r="931229" spans="1:1">
      <c r="A931229"/>
    </row>
    <row r="931230" spans="1:1">
      <c r="A931230"/>
    </row>
    <row r="931231" spans="1:1">
      <c r="A931231"/>
    </row>
    <row r="931232" spans="1:1">
      <c r="A931232"/>
    </row>
    <row r="931233" spans="1:1">
      <c r="A931233"/>
    </row>
    <row r="931234" spans="1:1">
      <c r="A931234"/>
    </row>
    <row r="931235" spans="1:1">
      <c r="A931235"/>
    </row>
    <row r="931236" spans="1:1">
      <c r="A931236"/>
    </row>
    <row r="931237" spans="1:1">
      <c r="A931237"/>
    </row>
    <row r="931238" spans="1:1">
      <c r="A931238"/>
    </row>
    <row r="931239" spans="1:1">
      <c r="A931239"/>
    </row>
    <row r="931240" spans="1:1">
      <c r="A931240"/>
    </row>
    <row r="931241" spans="1:1">
      <c r="A931241"/>
    </row>
    <row r="931242" spans="1:1">
      <c r="A931242"/>
    </row>
    <row r="931243" spans="1:1">
      <c r="A931243"/>
    </row>
    <row r="931244" spans="1:1">
      <c r="A931244"/>
    </row>
    <row r="931245" spans="1:1">
      <c r="A931245"/>
    </row>
    <row r="931246" spans="1:1">
      <c r="A931246"/>
    </row>
    <row r="931247" spans="1:1">
      <c r="A931247"/>
    </row>
    <row r="931248" spans="1:1">
      <c r="A931248"/>
    </row>
    <row r="931249" spans="1:1">
      <c r="A931249"/>
    </row>
    <row r="931250" spans="1:1">
      <c r="A931250"/>
    </row>
    <row r="931251" spans="1:1">
      <c r="A931251"/>
    </row>
    <row r="931252" spans="1:1">
      <c r="A931252"/>
    </row>
    <row r="931253" spans="1:1">
      <c r="A931253"/>
    </row>
    <row r="931254" spans="1:1">
      <c r="A931254"/>
    </row>
    <row r="931255" spans="1:1">
      <c r="A931255"/>
    </row>
    <row r="931256" spans="1:1">
      <c r="A931256"/>
    </row>
    <row r="931257" spans="1:1">
      <c r="A931257"/>
    </row>
    <row r="931258" spans="1:1">
      <c r="A931258"/>
    </row>
    <row r="931259" spans="1:1">
      <c r="A931259"/>
    </row>
    <row r="931260" spans="1:1">
      <c r="A931260"/>
    </row>
    <row r="931261" spans="1:1">
      <c r="A931261"/>
    </row>
    <row r="931262" spans="1:1">
      <c r="A931262"/>
    </row>
    <row r="931263" spans="1:1">
      <c r="A931263"/>
    </row>
    <row r="931264" spans="1:1">
      <c r="A931264"/>
    </row>
    <row r="931265" spans="1:1">
      <c r="A931265"/>
    </row>
    <row r="931266" spans="1:1">
      <c r="A931266"/>
    </row>
    <row r="931267" spans="1:1">
      <c r="A931267"/>
    </row>
    <row r="931268" spans="1:1">
      <c r="A931268"/>
    </row>
    <row r="931269" spans="1:1">
      <c r="A931269"/>
    </row>
    <row r="931270" spans="1:1">
      <c r="A931270"/>
    </row>
    <row r="931271" spans="1:1">
      <c r="A931271"/>
    </row>
    <row r="931272" spans="1:1">
      <c r="A931272"/>
    </row>
    <row r="931273" spans="1:1">
      <c r="A931273"/>
    </row>
    <row r="931274" spans="1:1">
      <c r="A931274"/>
    </row>
    <row r="931275" spans="1:1">
      <c r="A931275"/>
    </row>
    <row r="931276" spans="1:1">
      <c r="A931276"/>
    </row>
    <row r="931277" spans="1:1">
      <c r="A931277"/>
    </row>
    <row r="931278" spans="1:1">
      <c r="A931278"/>
    </row>
    <row r="931279" spans="1:1">
      <c r="A931279"/>
    </row>
    <row r="931280" spans="1:1">
      <c r="A931280"/>
    </row>
    <row r="931281" spans="1:1">
      <c r="A931281"/>
    </row>
    <row r="931282" spans="1:1">
      <c r="A931282"/>
    </row>
    <row r="931283" spans="1:1">
      <c r="A931283"/>
    </row>
    <row r="931284" spans="1:1">
      <c r="A931284"/>
    </row>
    <row r="931285" spans="1:1">
      <c r="A931285"/>
    </row>
    <row r="931286" spans="1:1">
      <c r="A931286"/>
    </row>
    <row r="931287" spans="1:1">
      <c r="A931287"/>
    </row>
    <row r="931288" spans="1:1">
      <c r="A931288"/>
    </row>
    <row r="931289" spans="1:1">
      <c r="A931289"/>
    </row>
    <row r="931290" spans="1:1">
      <c r="A931290"/>
    </row>
    <row r="931291" spans="1:1">
      <c r="A931291"/>
    </row>
    <row r="931292" spans="1:1">
      <c r="A931292"/>
    </row>
    <row r="931293" spans="1:1">
      <c r="A931293"/>
    </row>
    <row r="931294" spans="1:1">
      <c r="A931294"/>
    </row>
    <row r="931295" spans="1:1">
      <c r="A931295"/>
    </row>
    <row r="931296" spans="1:1">
      <c r="A931296"/>
    </row>
    <row r="931297" spans="1:1">
      <c r="A931297"/>
    </row>
    <row r="931298" spans="1:1">
      <c r="A931298"/>
    </row>
    <row r="931299" spans="1:1">
      <c r="A931299"/>
    </row>
    <row r="931300" spans="1:1">
      <c r="A931300"/>
    </row>
    <row r="931301" spans="1:1">
      <c r="A931301"/>
    </row>
    <row r="931302" spans="1:1">
      <c r="A931302"/>
    </row>
    <row r="931303" spans="1:1">
      <c r="A931303"/>
    </row>
    <row r="931304" spans="1:1">
      <c r="A931304"/>
    </row>
    <row r="931305" spans="1:1">
      <c r="A931305"/>
    </row>
    <row r="931306" spans="1:1">
      <c r="A931306"/>
    </row>
    <row r="931307" spans="1:1">
      <c r="A931307"/>
    </row>
    <row r="931308" spans="1:1">
      <c r="A931308"/>
    </row>
    <row r="931309" spans="1:1">
      <c r="A931309"/>
    </row>
    <row r="931310" spans="1:1">
      <c r="A931310"/>
    </row>
    <row r="931311" spans="1:1">
      <c r="A931311"/>
    </row>
    <row r="931312" spans="1:1">
      <c r="A931312"/>
    </row>
    <row r="931313" spans="1:1">
      <c r="A931313"/>
    </row>
    <row r="931314" spans="1:1">
      <c r="A931314"/>
    </row>
    <row r="931315" spans="1:1">
      <c r="A931315"/>
    </row>
    <row r="931316" spans="1:1">
      <c r="A931316"/>
    </row>
    <row r="931317" spans="1:1">
      <c r="A931317"/>
    </row>
    <row r="931318" spans="1:1">
      <c r="A931318"/>
    </row>
    <row r="931319" spans="1:1">
      <c r="A931319"/>
    </row>
    <row r="931320" spans="1:1">
      <c r="A931320"/>
    </row>
    <row r="931321" spans="1:1">
      <c r="A931321"/>
    </row>
    <row r="931322" spans="1:1">
      <c r="A931322"/>
    </row>
    <row r="931323" spans="1:1">
      <c r="A931323"/>
    </row>
    <row r="931324" spans="1:1">
      <c r="A931324"/>
    </row>
    <row r="931325" spans="1:1">
      <c r="A931325"/>
    </row>
    <row r="931326" spans="1:1">
      <c r="A931326"/>
    </row>
    <row r="931327" spans="1:1">
      <c r="A931327"/>
    </row>
    <row r="931328" spans="1:1">
      <c r="A931328"/>
    </row>
    <row r="931329" spans="1:1">
      <c r="A931329"/>
    </row>
    <row r="931330" spans="1:1">
      <c r="A931330"/>
    </row>
    <row r="931331" spans="1:1">
      <c r="A931331"/>
    </row>
    <row r="931332" spans="1:1">
      <c r="A931332"/>
    </row>
    <row r="931333" spans="1:1">
      <c r="A931333"/>
    </row>
    <row r="931334" spans="1:1">
      <c r="A931334"/>
    </row>
    <row r="931335" spans="1:1">
      <c r="A931335"/>
    </row>
    <row r="931336" spans="1:1">
      <c r="A931336"/>
    </row>
    <row r="931337" spans="1:1">
      <c r="A931337"/>
    </row>
    <row r="931338" spans="1:1">
      <c r="A931338"/>
    </row>
    <row r="931339" spans="1:1">
      <c r="A931339"/>
    </row>
    <row r="931340" spans="1:1">
      <c r="A931340"/>
    </row>
    <row r="931341" spans="1:1">
      <c r="A931341"/>
    </row>
    <row r="931342" spans="1:1">
      <c r="A931342"/>
    </row>
    <row r="931343" spans="1:1">
      <c r="A931343"/>
    </row>
    <row r="931344" spans="1:1">
      <c r="A931344"/>
    </row>
    <row r="931345" spans="1:1">
      <c r="A931345"/>
    </row>
    <row r="931346" spans="1:1">
      <c r="A931346"/>
    </row>
    <row r="931347" spans="1:1">
      <c r="A931347"/>
    </row>
    <row r="931348" spans="1:1">
      <c r="A931348"/>
    </row>
    <row r="931349" spans="1:1">
      <c r="A931349"/>
    </row>
    <row r="931350" spans="1:1">
      <c r="A931350"/>
    </row>
    <row r="931351" spans="1:1">
      <c r="A931351"/>
    </row>
    <row r="931352" spans="1:1">
      <c r="A931352"/>
    </row>
    <row r="931353" spans="1:1">
      <c r="A931353"/>
    </row>
    <row r="931354" spans="1:1">
      <c r="A931354"/>
    </row>
    <row r="931355" spans="1:1">
      <c r="A931355"/>
    </row>
    <row r="931356" spans="1:1">
      <c r="A931356"/>
    </row>
    <row r="931357" spans="1:1">
      <c r="A931357"/>
    </row>
    <row r="931358" spans="1:1">
      <c r="A931358"/>
    </row>
    <row r="931359" spans="1:1">
      <c r="A931359"/>
    </row>
    <row r="931360" spans="1:1">
      <c r="A931360"/>
    </row>
    <row r="931361" spans="1:1">
      <c r="A931361"/>
    </row>
    <row r="931362" spans="1:1">
      <c r="A931362"/>
    </row>
    <row r="931363" spans="1:1">
      <c r="A931363"/>
    </row>
    <row r="931364" spans="1:1">
      <c r="A931364"/>
    </row>
    <row r="931365" spans="1:1">
      <c r="A931365"/>
    </row>
    <row r="931366" spans="1:1">
      <c r="A931366"/>
    </row>
    <row r="931367" spans="1:1">
      <c r="A931367"/>
    </row>
    <row r="931368" spans="1:1">
      <c r="A931368"/>
    </row>
    <row r="931369" spans="1:1">
      <c r="A931369"/>
    </row>
    <row r="931370" spans="1:1">
      <c r="A931370"/>
    </row>
    <row r="931371" spans="1:1">
      <c r="A931371"/>
    </row>
    <row r="931372" spans="1:1">
      <c r="A931372"/>
    </row>
    <row r="931373" spans="1:1">
      <c r="A931373"/>
    </row>
    <row r="931374" spans="1:1">
      <c r="A931374"/>
    </row>
    <row r="931375" spans="1:1">
      <c r="A931375"/>
    </row>
    <row r="931376" spans="1:1">
      <c r="A931376"/>
    </row>
    <row r="931377" spans="1:1">
      <c r="A931377"/>
    </row>
    <row r="931378" spans="1:1">
      <c r="A931378"/>
    </row>
    <row r="931379" spans="1:1">
      <c r="A931379"/>
    </row>
    <row r="931380" spans="1:1">
      <c r="A931380"/>
    </row>
    <row r="931381" spans="1:1">
      <c r="A931381"/>
    </row>
    <row r="931382" spans="1:1">
      <c r="A931382"/>
    </row>
    <row r="931383" spans="1:1">
      <c r="A931383"/>
    </row>
    <row r="931384" spans="1:1">
      <c r="A931384"/>
    </row>
    <row r="931385" spans="1:1">
      <c r="A931385"/>
    </row>
    <row r="931386" spans="1:1">
      <c r="A931386"/>
    </row>
    <row r="931387" spans="1:1">
      <c r="A931387"/>
    </row>
    <row r="931388" spans="1:1">
      <c r="A931388"/>
    </row>
    <row r="931389" spans="1:1">
      <c r="A931389"/>
    </row>
    <row r="931390" spans="1:1">
      <c r="A931390"/>
    </row>
    <row r="931391" spans="1:1">
      <c r="A931391"/>
    </row>
    <row r="931392" spans="1:1">
      <c r="A931392"/>
    </row>
    <row r="931393" spans="1:1">
      <c r="A931393"/>
    </row>
    <row r="931394" spans="1:1">
      <c r="A931394"/>
    </row>
    <row r="931395" spans="1:1">
      <c r="A931395"/>
    </row>
    <row r="931396" spans="1:1">
      <c r="A931396"/>
    </row>
    <row r="931397" spans="1:1">
      <c r="A931397"/>
    </row>
    <row r="931398" spans="1:1">
      <c r="A931398"/>
    </row>
    <row r="931399" spans="1:1">
      <c r="A931399"/>
    </row>
    <row r="931400" spans="1:1">
      <c r="A931400"/>
    </row>
    <row r="931401" spans="1:1">
      <c r="A931401"/>
    </row>
    <row r="931402" spans="1:1">
      <c r="A931402"/>
    </row>
    <row r="931403" spans="1:1">
      <c r="A931403"/>
    </row>
    <row r="931404" spans="1:1">
      <c r="A931404"/>
    </row>
    <row r="931405" spans="1:1">
      <c r="A931405"/>
    </row>
    <row r="931406" spans="1:1">
      <c r="A931406"/>
    </row>
    <row r="931407" spans="1:1">
      <c r="A931407"/>
    </row>
    <row r="931408" spans="1:1">
      <c r="A931408"/>
    </row>
    <row r="931409" spans="1:1">
      <c r="A931409"/>
    </row>
    <row r="931410" spans="1:1">
      <c r="A931410"/>
    </row>
    <row r="931411" spans="1:1">
      <c r="A931411"/>
    </row>
    <row r="931412" spans="1:1">
      <c r="A931412"/>
    </row>
    <row r="931413" spans="1:1">
      <c r="A931413"/>
    </row>
    <row r="931414" spans="1:1">
      <c r="A931414"/>
    </row>
    <row r="931415" spans="1:1">
      <c r="A931415"/>
    </row>
    <row r="931416" spans="1:1">
      <c r="A931416"/>
    </row>
    <row r="931417" spans="1:1">
      <c r="A931417"/>
    </row>
    <row r="931418" spans="1:1">
      <c r="A931418"/>
    </row>
    <row r="931419" spans="1:1">
      <c r="A931419"/>
    </row>
    <row r="931420" spans="1:1">
      <c r="A931420"/>
    </row>
    <row r="931421" spans="1:1">
      <c r="A931421"/>
    </row>
    <row r="931422" spans="1:1">
      <c r="A931422"/>
    </row>
    <row r="931423" spans="1:1">
      <c r="A931423"/>
    </row>
    <row r="931424" spans="1:1">
      <c r="A931424"/>
    </row>
    <row r="931425" spans="1:1">
      <c r="A931425"/>
    </row>
    <row r="931426" spans="1:1">
      <c r="A931426"/>
    </row>
    <row r="931427" spans="1:1">
      <c r="A931427"/>
    </row>
    <row r="931428" spans="1:1">
      <c r="A931428"/>
    </row>
    <row r="931429" spans="1:1">
      <c r="A931429"/>
    </row>
    <row r="931430" spans="1:1">
      <c r="A931430"/>
    </row>
    <row r="931431" spans="1:1">
      <c r="A931431"/>
    </row>
    <row r="931432" spans="1:1">
      <c r="A931432"/>
    </row>
    <row r="931433" spans="1:1">
      <c r="A931433"/>
    </row>
    <row r="931434" spans="1:1">
      <c r="A931434"/>
    </row>
    <row r="931435" spans="1:1">
      <c r="A931435"/>
    </row>
    <row r="931436" spans="1:1">
      <c r="A931436"/>
    </row>
    <row r="931437" spans="1:1">
      <c r="A931437"/>
    </row>
    <row r="931438" spans="1:1">
      <c r="A931438"/>
    </row>
    <row r="931439" spans="1:1">
      <c r="A931439"/>
    </row>
    <row r="931440" spans="1:1">
      <c r="A931440"/>
    </row>
    <row r="931441" spans="1:1">
      <c r="A931441"/>
    </row>
    <row r="931442" spans="1:1">
      <c r="A931442"/>
    </row>
    <row r="931443" spans="1:1">
      <c r="A931443"/>
    </row>
    <row r="931444" spans="1:1">
      <c r="A931444"/>
    </row>
    <row r="931445" spans="1:1">
      <c r="A931445"/>
    </row>
    <row r="931446" spans="1:1">
      <c r="A931446"/>
    </row>
    <row r="931447" spans="1:1">
      <c r="A931447"/>
    </row>
    <row r="931448" spans="1:1">
      <c r="A931448"/>
    </row>
    <row r="931449" spans="1:1">
      <c r="A931449"/>
    </row>
    <row r="931450" spans="1:1">
      <c r="A931450"/>
    </row>
    <row r="931451" spans="1:1">
      <c r="A931451"/>
    </row>
    <row r="931452" spans="1:1">
      <c r="A931452"/>
    </row>
    <row r="931453" spans="1:1">
      <c r="A931453"/>
    </row>
    <row r="931454" spans="1:1">
      <c r="A931454"/>
    </row>
    <row r="931455" spans="1:1">
      <c r="A931455"/>
    </row>
    <row r="931456" spans="1:1">
      <c r="A931456"/>
    </row>
    <row r="931457" spans="1:1">
      <c r="A931457"/>
    </row>
    <row r="931458" spans="1:1">
      <c r="A931458"/>
    </row>
    <row r="931459" spans="1:1">
      <c r="A931459"/>
    </row>
    <row r="931460" spans="1:1">
      <c r="A931460"/>
    </row>
    <row r="931461" spans="1:1">
      <c r="A931461"/>
    </row>
    <row r="931462" spans="1:1">
      <c r="A931462"/>
    </row>
    <row r="931463" spans="1:1">
      <c r="A931463"/>
    </row>
    <row r="931464" spans="1:1">
      <c r="A931464"/>
    </row>
    <row r="931465" spans="1:1">
      <c r="A931465"/>
    </row>
    <row r="931466" spans="1:1">
      <c r="A931466"/>
    </row>
    <row r="931467" spans="1:1">
      <c r="A931467"/>
    </row>
    <row r="931468" spans="1:1">
      <c r="A931468"/>
    </row>
    <row r="931469" spans="1:1">
      <c r="A931469"/>
    </row>
    <row r="931470" spans="1:1">
      <c r="A931470"/>
    </row>
    <row r="931471" spans="1:1">
      <c r="A931471"/>
    </row>
    <row r="931472" spans="1:1">
      <c r="A931472"/>
    </row>
    <row r="931473" spans="1:1">
      <c r="A931473"/>
    </row>
    <row r="931474" spans="1:1">
      <c r="A931474"/>
    </row>
    <row r="931475" spans="1:1">
      <c r="A931475"/>
    </row>
    <row r="931476" spans="1:1">
      <c r="A931476"/>
    </row>
    <row r="931477" spans="1:1">
      <c r="A931477"/>
    </row>
    <row r="931478" spans="1:1">
      <c r="A931478"/>
    </row>
    <row r="931479" spans="1:1">
      <c r="A931479"/>
    </row>
    <row r="931480" spans="1:1">
      <c r="A931480"/>
    </row>
    <row r="931481" spans="1:1">
      <c r="A931481"/>
    </row>
    <row r="931482" spans="1:1">
      <c r="A931482"/>
    </row>
    <row r="931483" spans="1:1">
      <c r="A931483"/>
    </row>
    <row r="931484" spans="1:1">
      <c r="A931484"/>
    </row>
    <row r="931485" spans="1:1">
      <c r="A931485"/>
    </row>
    <row r="931486" spans="1:1">
      <c r="A931486"/>
    </row>
    <row r="931487" spans="1:1">
      <c r="A931487"/>
    </row>
    <row r="931488" spans="1:1">
      <c r="A931488"/>
    </row>
    <row r="931489" spans="1:1">
      <c r="A931489"/>
    </row>
    <row r="931490" spans="1:1">
      <c r="A931490"/>
    </row>
    <row r="931491" spans="1:1">
      <c r="A931491"/>
    </row>
    <row r="931492" spans="1:1">
      <c r="A931492"/>
    </row>
    <row r="931493" spans="1:1">
      <c r="A931493"/>
    </row>
    <row r="931494" spans="1:1">
      <c r="A931494"/>
    </row>
    <row r="931495" spans="1:1">
      <c r="A931495"/>
    </row>
    <row r="931496" spans="1:1">
      <c r="A931496"/>
    </row>
    <row r="931497" spans="1:1">
      <c r="A931497"/>
    </row>
    <row r="931498" spans="1:1">
      <c r="A931498"/>
    </row>
    <row r="931499" spans="1:1">
      <c r="A931499"/>
    </row>
    <row r="931500" spans="1:1">
      <c r="A931500"/>
    </row>
    <row r="931501" spans="1:1">
      <c r="A931501"/>
    </row>
    <row r="931502" spans="1:1">
      <c r="A931502"/>
    </row>
    <row r="931503" spans="1:1">
      <c r="A931503"/>
    </row>
    <row r="931504" spans="1:1">
      <c r="A931504"/>
    </row>
    <row r="931505" spans="1:1">
      <c r="A931505"/>
    </row>
    <row r="931506" spans="1:1">
      <c r="A931506"/>
    </row>
    <row r="931507" spans="1:1">
      <c r="A931507"/>
    </row>
    <row r="931508" spans="1:1">
      <c r="A931508"/>
    </row>
    <row r="931509" spans="1:1">
      <c r="A931509"/>
    </row>
    <row r="931510" spans="1:1">
      <c r="A931510"/>
    </row>
    <row r="931511" spans="1:1">
      <c r="A931511"/>
    </row>
    <row r="931512" spans="1:1">
      <c r="A931512"/>
    </row>
    <row r="931513" spans="1:1">
      <c r="A931513"/>
    </row>
    <row r="931514" spans="1:1">
      <c r="A931514"/>
    </row>
    <row r="931515" spans="1:1">
      <c r="A931515"/>
    </row>
    <row r="931516" spans="1:1">
      <c r="A931516"/>
    </row>
    <row r="931517" spans="1:1">
      <c r="A931517"/>
    </row>
    <row r="931518" spans="1:1">
      <c r="A931518"/>
    </row>
    <row r="931519" spans="1:1">
      <c r="A931519"/>
    </row>
    <row r="931520" spans="1:1">
      <c r="A931520"/>
    </row>
    <row r="931521" spans="1:1">
      <c r="A931521"/>
    </row>
    <row r="931522" spans="1:1">
      <c r="A931522"/>
    </row>
    <row r="931523" spans="1:1">
      <c r="A931523"/>
    </row>
    <row r="931524" spans="1:1">
      <c r="A931524"/>
    </row>
    <row r="931525" spans="1:1">
      <c r="A931525"/>
    </row>
    <row r="931526" spans="1:1">
      <c r="A931526"/>
    </row>
    <row r="931527" spans="1:1">
      <c r="A931527"/>
    </row>
    <row r="931528" spans="1:1">
      <c r="A931528"/>
    </row>
    <row r="931529" spans="1:1">
      <c r="A931529"/>
    </row>
    <row r="931530" spans="1:1">
      <c r="A931530"/>
    </row>
    <row r="931531" spans="1:1">
      <c r="A931531"/>
    </row>
    <row r="931532" spans="1:1">
      <c r="A931532"/>
    </row>
    <row r="931533" spans="1:1">
      <c r="A931533"/>
    </row>
    <row r="931534" spans="1:1">
      <c r="A931534"/>
    </row>
    <row r="931535" spans="1:1">
      <c r="A931535"/>
    </row>
    <row r="931536" spans="1:1">
      <c r="A931536"/>
    </row>
    <row r="931537" spans="1:1">
      <c r="A931537"/>
    </row>
    <row r="931538" spans="1:1">
      <c r="A931538"/>
    </row>
    <row r="931539" spans="1:1">
      <c r="A931539"/>
    </row>
    <row r="931540" spans="1:1">
      <c r="A931540"/>
    </row>
    <row r="931541" spans="1:1">
      <c r="A931541"/>
    </row>
    <row r="931542" spans="1:1">
      <c r="A931542"/>
    </row>
    <row r="931543" spans="1:1">
      <c r="A931543"/>
    </row>
    <row r="931544" spans="1:1">
      <c r="A931544"/>
    </row>
    <row r="931545" spans="1:1">
      <c r="A931545"/>
    </row>
    <row r="931546" spans="1:1">
      <c r="A931546"/>
    </row>
    <row r="931547" spans="1:1">
      <c r="A931547"/>
    </row>
    <row r="931548" spans="1:1">
      <c r="A931548"/>
    </row>
    <row r="931549" spans="1:1">
      <c r="A931549"/>
    </row>
    <row r="931550" spans="1:1">
      <c r="A931550"/>
    </row>
    <row r="931551" spans="1:1">
      <c r="A931551"/>
    </row>
    <row r="931552" spans="1:1">
      <c r="A931552"/>
    </row>
    <row r="931553" spans="1:1">
      <c r="A931553"/>
    </row>
    <row r="931554" spans="1:1">
      <c r="A931554"/>
    </row>
    <row r="931555" spans="1:1">
      <c r="A931555"/>
    </row>
    <row r="931556" spans="1:1">
      <c r="A931556"/>
    </row>
    <row r="931557" spans="1:1">
      <c r="A931557"/>
    </row>
    <row r="931558" spans="1:1">
      <c r="A931558"/>
    </row>
    <row r="931559" spans="1:1">
      <c r="A931559"/>
    </row>
    <row r="931560" spans="1:1">
      <c r="A931560"/>
    </row>
    <row r="931561" spans="1:1">
      <c r="A931561"/>
    </row>
    <row r="931562" spans="1:1">
      <c r="A931562"/>
    </row>
    <row r="931563" spans="1:1">
      <c r="A931563"/>
    </row>
    <row r="931564" spans="1:1">
      <c r="A931564"/>
    </row>
    <row r="931565" spans="1:1">
      <c r="A931565"/>
    </row>
    <row r="931566" spans="1:1">
      <c r="A931566"/>
    </row>
    <row r="931567" spans="1:1">
      <c r="A931567"/>
    </row>
    <row r="931568" spans="1:1">
      <c r="A931568"/>
    </row>
    <row r="931569" spans="1:1">
      <c r="A931569"/>
    </row>
    <row r="931570" spans="1:1">
      <c r="A931570"/>
    </row>
    <row r="931571" spans="1:1">
      <c r="A931571"/>
    </row>
    <row r="931572" spans="1:1">
      <c r="A931572"/>
    </row>
    <row r="931573" spans="1:1">
      <c r="A931573"/>
    </row>
    <row r="931574" spans="1:1">
      <c r="A931574"/>
    </row>
    <row r="931575" spans="1:1">
      <c r="A931575"/>
    </row>
    <row r="931576" spans="1:1">
      <c r="A931576"/>
    </row>
    <row r="931577" spans="1:1">
      <c r="A931577"/>
    </row>
    <row r="931578" spans="1:1">
      <c r="A931578"/>
    </row>
    <row r="931579" spans="1:1">
      <c r="A931579"/>
    </row>
    <row r="931580" spans="1:1">
      <c r="A931580"/>
    </row>
    <row r="931581" spans="1:1">
      <c r="A931581"/>
    </row>
    <row r="931582" spans="1:1">
      <c r="A931582"/>
    </row>
    <row r="931583" spans="1:1">
      <c r="A931583"/>
    </row>
    <row r="931584" spans="1:1">
      <c r="A931584"/>
    </row>
    <row r="931585" spans="1:1">
      <c r="A931585"/>
    </row>
    <row r="931586" spans="1:1">
      <c r="A931586"/>
    </row>
    <row r="931587" spans="1:1">
      <c r="A931587"/>
    </row>
    <row r="931588" spans="1:1">
      <c r="A931588"/>
    </row>
    <row r="931589" spans="1:1">
      <c r="A931589"/>
    </row>
    <row r="931590" spans="1:1">
      <c r="A931590"/>
    </row>
    <row r="931591" spans="1:1">
      <c r="A931591"/>
    </row>
    <row r="931592" spans="1:1">
      <c r="A931592"/>
    </row>
    <row r="931593" spans="1:1">
      <c r="A931593"/>
    </row>
    <row r="931594" spans="1:1">
      <c r="A931594"/>
    </row>
    <row r="931595" spans="1:1">
      <c r="A931595"/>
    </row>
    <row r="931596" spans="1:1">
      <c r="A931596"/>
    </row>
    <row r="931597" spans="1:1">
      <c r="A931597"/>
    </row>
    <row r="931598" spans="1:1">
      <c r="A931598"/>
    </row>
    <row r="931599" spans="1:1">
      <c r="A931599"/>
    </row>
    <row r="931600" spans="1:1">
      <c r="A931600"/>
    </row>
    <row r="931601" spans="1:1">
      <c r="A931601"/>
    </row>
    <row r="931602" spans="1:1">
      <c r="A931602"/>
    </row>
    <row r="931603" spans="1:1">
      <c r="A931603"/>
    </row>
    <row r="931604" spans="1:1">
      <c r="A931604"/>
    </row>
    <row r="931605" spans="1:1">
      <c r="A931605"/>
    </row>
    <row r="931606" spans="1:1">
      <c r="A931606"/>
    </row>
    <row r="931607" spans="1:1">
      <c r="A931607"/>
    </row>
    <row r="931608" spans="1:1">
      <c r="A931608"/>
    </row>
    <row r="931609" spans="1:1">
      <c r="A931609"/>
    </row>
    <row r="931610" spans="1:1">
      <c r="A931610"/>
    </row>
    <row r="931611" spans="1:1">
      <c r="A931611"/>
    </row>
    <row r="931612" spans="1:1">
      <c r="A931612"/>
    </row>
    <row r="931613" spans="1:1">
      <c r="A931613"/>
    </row>
    <row r="931614" spans="1:1">
      <c r="A931614"/>
    </row>
    <row r="931615" spans="1:1">
      <c r="A931615"/>
    </row>
    <row r="931616" spans="1:1">
      <c r="A931616"/>
    </row>
    <row r="931617" spans="1:1">
      <c r="A931617"/>
    </row>
    <row r="931618" spans="1:1">
      <c r="A931618"/>
    </row>
    <row r="931619" spans="1:1">
      <c r="A931619"/>
    </row>
    <row r="931620" spans="1:1">
      <c r="A931620"/>
    </row>
    <row r="931621" spans="1:1">
      <c r="A931621"/>
    </row>
    <row r="931622" spans="1:1">
      <c r="A931622"/>
    </row>
    <row r="931623" spans="1:1">
      <c r="A931623"/>
    </row>
    <row r="931624" spans="1:1">
      <c r="A931624"/>
    </row>
    <row r="931625" spans="1:1">
      <c r="A931625"/>
    </row>
    <row r="931626" spans="1:1">
      <c r="A931626"/>
    </row>
    <row r="931627" spans="1:1">
      <c r="A931627"/>
    </row>
    <row r="931628" spans="1:1">
      <c r="A931628"/>
    </row>
    <row r="931629" spans="1:1">
      <c r="A931629"/>
    </row>
    <row r="931630" spans="1:1">
      <c r="A931630"/>
    </row>
    <row r="931631" spans="1:1">
      <c r="A931631"/>
    </row>
    <row r="931632" spans="1:1">
      <c r="A931632"/>
    </row>
    <row r="931633" spans="1:1">
      <c r="A931633"/>
    </row>
    <row r="931634" spans="1:1">
      <c r="A931634"/>
    </row>
    <row r="931635" spans="1:1">
      <c r="A931635"/>
    </row>
    <row r="931636" spans="1:1">
      <c r="A931636"/>
    </row>
    <row r="931637" spans="1:1">
      <c r="A931637"/>
    </row>
    <row r="931638" spans="1:1">
      <c r="A931638"/>
    </row>
    <row r="931639" spans="1:1">
      <c r="A931639"/>
    </row>
    <row r="931640" spans="1:1">
      <c r="A931640"/>
    </row>
    <row r="931641" spans="1:1">
      <c r="A931641"/>
    </row>
    <row r="931642" spans="1:1">
      <c r="A931642"/>
    </row>
    <row r="931643" spans="1:1">
      <c r="A931643"/>
    </row>
    <row r="931644" spans="1:1">
      <c r="A931644"/>
    </row>
    <row r="931645" spans="1:1">
      <c r="A931645"/>
    </row>
    <row r="931646" spans="1:1">
      <c r="A931646"/>
    </row>
    <row r="931647" spans="1:1">
      <c r="A931647"/>
    </row>
    <row r="931648" spans="1:1">
      <c r="A931648"/>
    </row>
    <row r="931649" spans="1:1">
      <c r="A931649"/>
    </row>
    <row r="931650" spans="1:1">
      <c r="A931650"/>
    </row>
    <row r="931651" spans="1:1">
      <c r="A931651"/>
    </row>
    <row r="931652" spans="1:1">
      <c r="A931652"/>
    </row>
    <row r="931653" spans="1:1">
      <c r="A931653"/>
    </row>
    <row r="931654" spans="1:1">
      <c r="A931654"/>
    </row>
    <row r="931655" spans="1:1">
      <c r="A931655"/>
    </row>
    <row r="931656" spans="1:1">
      <c r="A931656"/>
    </row>
    <row r="931657" spans="1:1">
      <c r="A931657"/>
    </row>
    <row r="931658" spans="1:1">
      <c r="A931658"/>
    </row>
    <row r="931659" spans="1:1">
      <c r="A931659"/>
    </row>
    <row r="931660" spans="1:1">
      <c r="A931660"/>
    </row>
    <row r="931661" spans="1:1">
      <c r="A931661"/>
    </row>
    <row r="931662" spans="1:1">
      <c r="A931662"/>
    </row>
    <row r="931663" spans="1:1">
      <c r="A931663"/>
    </row>
    <row r="931664" spans="1:1">
      <c r="A931664"/>
    </row>
    <row r="931665" spans="1:1">
      <c r="A931665"/>
    </row>
    <row r="931666" spans="1:1">
      <c r="A931666"/>
    </row>
    <row r="931667" spans="1:1">
      <c r="A931667"/>
    </row>
    <row r="931668" spans="1:1">
      <c r="A931668"/>
    </row>
    <row r="931669" spans="1:1">
      <c r="A931669"/>
    </row>
    <row r="931670" spans="1:1">
      <c r="A931670"/>
    </row>
    <row r="931671" spans="1:1">
      <c r="A931671"/>
    </row>
    <row r="931672" spans="1:1">
      <c r="A931672"/>
    </row>
    <row r="931673" spans="1:1">
      <c r="A931673"/>
    </row>
    <row r="931674" spans="1:1">
      <c r="A931674"/>
    </row>
    <row r="931675" spans="1:1">
      <c r="A931675"/>
    </row>
    <row r="931676" spans="1:1">
      <c r="A931676"/>
    </row>
    <row r="931677" spans="1:1">
      <c r="A931677"/>
    </row>
    <row r="931678" spans="1:1">
      <c r="A931678"/>
    </row>
    <row r="931679" spans="1:1">
      <c r="A931679"/>
    </row>
    <row r="931680" spans="1:1">
      <c r="A931680"/>
    </row>
    <row r="931681" spans="1:1">
      <c r="A931681"/>
    </row>
    <row r="931682" spans="1:1">
      <c r="A931682"/>
    </row>
    <row r="931683" spans="1:1">
      <c r="A931683"/>
    </row>
    <row r="931684" spans="1:1">
      <c r="A931684"/>
    </row>
    <row r="931685" spans="1:1">
      <c r="A931685"/>
    </row>
    <row r="931686" spans="1:1">
      <c r="A931686"/>
    </row>
    <row r="931687" spans="1:1">
      <c r="A931687"/>
    </row>
    <row r="931688" spans="1:1">
      <c r="A931688"/>
    </row>
    <row r="931689" spans="1:1">
      <c r="A931689"/>
    </row>
    <row r="931690" spans="1:1">
      <c r="A931690"/>
    </row>
    <row r="931691" spans="1:1">
      <c r="A931691"/>
    </row>
    <row r="931692" spans="1:1">
      <c r="A931692"/>
    </row>
    <row r="931693" spans="1:1">
      <c r="A931693"/>
    </row>
    <row r="931694" spans="1:1">
      <c r="A931694"/>
    </row>
    <row r="931695" spans="1:1">
      <c r="A931695"/>
    </row>
    <row r="931696" spans="1:1">
      <c r="A931696"/>
    </row>
    <row r="931697" spans="1:1">
      <c r="A931697"/>
    </row>
    <row r="931698" spans="1:1">
      <c r="A931698"/>
    </row>
    <row r="931699" spans="1:1">
      <c r="A931699"/>
    </row>
    <row r="931700" spans="1:1">
      <c r="A931700"/>
    </row>
    <row r="931701" spans="1:1">
      <c r="A931701"/>
    </row>
    <row r="931702" spans="1:1">
      <c r="A931702"/>
    </row>
    <row r="931703" spans="1:1">
      <c r="A931703"/>
    </row>
    <row r="931704" spans="1:1">
      <c r="A931704"/>
    </row>
    <row r="931705" spans="1:1">
      <c r="A931705"/>
    </row>
    <row r="931706" spans="1:1">
      <c r="A931706"/>
    </row>
    <row r="931707" spans="1:1">
      <c r="A931707"/>
    </row>
    <row r="931708" spans="1:1">
      <c r="A931708"/>
    </row>
    <row r="931709" spans="1:1">
      <c r="A931709"/>
    </row>
    <row r="931710" spans="1:1">
      <c r="A931710"/>
    </row>
    <row r="931711" spans="1:1">
      <c r="A931711"/>
    </row>
    <row r="931712" spans="1:1">
      <c r="A931712"/>
    </row>
    <row r="931713" spans="1:1">
      <c r="A931713"/>
    </row>
    <row r="931714" spans="1:1">
      <c r="A931714"/>
    </row>
    <row r="931715" spans="1:1">
      <c r="A931715"/>
    </row>
    <row r="931716" spans="1:1">
      <c r="A931716"/>
    </row>
    <row r="931717" spans="1:1">
      <c r="A931717"/>
    </row>
    <row r="931718" spans="1:1">
      <c r="A931718"/>
    </row>
    <row r="931719" spans="1:1">
      <c r="A931719"/>
    </row>
    <row r="931720" spans="1:1">
      <c r="A931720"/>
    </row>
    <row r="931721" spans="1:1">
      <c r="A931721"/>
    </row>
    <row r="931722" spans="1:1">
      <c r="A931722"/>
    </row>
    <row r="931723" spans="1:1">
      <c r="A931723"/>
    </row>
    <row r="931724" spans="1:1">
      <c r="A931724"/>
    </row>
    <row r="931725" spans="1:1">
      <c r="A931725"/>
    </row>
    <row r="931726" spans="1:1">
      <c r="A931726"/>
    </row>
    <row r="931727" spans="1:1">
      <c r="A931727"/>
    </row>
    <row r="931728" spans="1:1">
      <c r="A931728"/>
    </row>
    <row r="931729" spans="1:1">
      <c r="A931729"/>
    </row>
    <row r="931730" spans="1:1">
      <c r="A931730"/>
    </row>
    <row r="931731" spans="1:1">
      <c r="A931731"/>
    </row>
    <row r="931732" spans="1:1">
      <c r="A931732"/>
    </row>
    <row r="931733" spans="1:1">
      <c r="A931733"/>
    </row>
    <row r="931734" spans="1:1">
      <c r="A931734"/>
    </row>
    <row r="931735" spans="1:1">
      <c r="A931735"/>
    </row>
    <row r="931736" spans="1:1">
      <c r="A931736"/>
    </row>
    <row r="931737" spans="1:1">
      <c r="A931737"/>
    </row>
    <row r="931738" spans="1:1">
      <c r="A931738"/>
    </row>
    <row r="931739" spans="1:1">
      <c r="A931739"/>
    </row>
    <row r="931740" spans="1:1">
      <c r="A931740"/>
    </row>
    <row r="931741" spans="1:1">
      <c r="A931741"/>
    </row>
    <row r="931742" spans="1:1">
      <c r="A931742"/>
    </row>
    <row r="931743" spans="1:1">
      <c r="A931743"/>
    </row>
    <row r="931744" spans="1:1">
      <c r="A931744"/>
    </row>
    <row r="931745" spans="1:1">
      <c r="A931745"/>
    </row>
    <row r="931746" spans="1:1">
      <c r="A931746"/>
    </row>
    <row r="931747" spans="1:1">
      <c r="A931747"/>
    </row>
    <row r="931748" spans="1:1">
      <c r="A931748"/>
    </row>
    <row r="931749" spans="1:1">
      <c r="A931749"/>
    </row>
    <row r="931750" spans="1:1">
      <c r="A931750"/>
    </row>
    <row r="931751" spans="1:1">
      <c r="A931751"/>
    </row>
    <row r="931752" spans="1:1">
      <c r="A931752"/>
    </row>
    <row r="931753" spans="1:1">
      <c r="A931753"/>
    </row>
    <row r="931754" spans="1:1">
      <c r="A931754"/>
    </row>
    <row r="931755" spans="1:1">
      <c r="A931755"/>
    </row>
    <row r="931756" spans="1:1">
      <c r="A931756"/>
    </row>
    <row r="931757" spans="1:1">
      <c r="A931757"/>
    </row>
    <row r="931758" spans="1:1">
      <c r="A931758"/>
    </row>
    <row r="931759" spans="1:1">
      <c r="A931759"/>
    </row>
    <row r="931760" spans="1:1">
      <c r="A931760"/>
    </row>
    <row r="931761" spans="1:1">
      <c r="A931761"/>
    </row>
    <row r="931762" spans="1:1">
      <c r="A931762"/>
    </row>
    <row r="931763" spans="1:1">
      <c r="A931763"/>
    </row>
    <row r="931764" spans="1:1">
      <c r="A931764"/>
    </row>
    <row r="931765" spans="1:1">
      <c r="A931765"/>
    </row>
    <row r="931766" spans="1:1">
      <c r="A931766"/>
    </row>
    <row r="931767" spans="1:1">
      <c r="A931767"/>
    </row>
    <row r="931768" spans="1:1">
      <c r="A931768"/>
    </row>
    <row r="931769" spans="1:1">
      <c r="A931769"/>
    </row>
    <row r="931770" spans="1:1">
      <c r="A931770"/>
    </row>
    <row r="931771" spans="1:1">
      <c r="A931771"/>
    </row>
    <row r="931772" spans="1:1">
      <c r="A931772"/>
    </row>
    <row r="931773" spans="1:1">
      <c r="A931773"/>
    </row>
    <row r="931774" spans="1:1">
      <c r="A931774"/>
    </row>
    <row r="931775" spans="1:1">
      <c r="A931775"/>
    </row>
    <row r="931776" spans="1:1">
      <c r="A931776"/>
    </row>
    <row r="931777" spans="1:1">
      <c r="A931777"/>
    </row>
    <row r="931778" spans="1:1">
      <c r="A931778"/>
    </row>
    <row r="931779" spans="1:1">
      <c r="A931779"/>
    </row>
    <row r="931780" spans="1:1">
      <c r="A931780"/>
    </row>
    <row r="931781" spans="1:1">
      <c r="A931781"/>
    </row>
    <row r="931782" spans="1:1">
      <c r="A931782"/>
    </row>
    <row r="931783" spans="1:1">
      <c r="A931783"/>
    </row>
    <row r="931784" spans="1:1">
      <c r="A931784"/>
    </row>
    <row r="931785" spans="1:1">
      <c r="A931785"/>
    </row>
    <row r="931786" spans="1:1">
      <c r="A931786"/>
    </row>
    <row r="931787" spans="1:1">
      <c r="A931787"/>
    </row>
    <row r="931788" spans="1:1">
      <c r="A931788"/>
    </row>
    <row r="931789" spans="1:1">
      <c r="A931789"/>
    </row>
    <row r="931790" spans="1:1">
      <c r="A931790"/>
    </row>
    <row r="931791" spans="1:1">
      <c r="A931791"/>
    </row>
    <row r="931792" spans="1:1">
      <c r="A931792"/>
    </row>
    <row r="931793" spans="1:1">
      <c r="A931793"/>
    </row>
    <row r="931794" spans="1:1">
      <c r="A931794"/>
    </row>
    <row r="931795" spans="1:1">
      <c r="A931795"/>
    </row>
    <row r="931796" spans="1:1">
      <c r="A931796"/>
    </row>
    <row r="931797" spans="1:1">
      <c r="A931797"/>
    </row>
    <row r="931798" spans="1:1">
      <c r="A931798"/>
    </row>
    <row r="931799" spans="1:1">
      <c r="A931799"/>
    </row>
    <row r="931800" spans="1:1">
      <c r="A931800"/>
    </row>
    <row r="931801" spans="1:1">
      <c r="A931801"/>
    </row>
    <row r="931802" spans="1:1">
      <c r="A931802"/>
    </row>
    <row r="931803" spans="1:1">
      <c r="A931803"/>
    </row>
    <row r="931804" spans="1:1">
      <c r="A931804"/>
    </row>
    <row r="931805" spans="1:1">
      <c r="A931805"/>
    </row>
    <row r="931806" spans="1:1">
      <c r="A931806"/>
    </row>
    <row r="931807" spans="1:1">
      <c r="A931807"/>
    </row>
    <row r="931808" spans="1:1">
      <c r="A931808"/>
    </row>
    <row r="931809" spans="1:1">
      <c r="A931809"/>
    </row>
    <row r="931810" spans="1:1">
      <c r="A931810"/>
    </row>
    <row r="931811" spans="1:1">
      <c r="A931811"/>
    </row>
    <row r="931812" spans="1:1">
      <c r="A931812"/>
    </row>
    <row r="931813" spans="1:1">
      <c r="A931813"/>
    </row>
    <row r="931814" spans="1:1">
      <c r="A931814"/>
    </row>
    <row r="931815" spans="1:1">
      <c r="A931815"/>
    </row>
    <row r="931816" spans="1:1">
      <c r="A931816"/>
    </row>
    <row r="931817" spans="1:1">
      <c r="A931817"/>
    </row>
    <row r="931818" spans="1:1">
      <c r="A931818"/>
    </row>
    <row r="931819" spans="1:1">
      <c r="A931819"/>
    </row>
    <row r="931820" spans="1:1">
      <c r="A931820"/>
    </row>
    <row r="931821" spans="1:1">
      <c r="A931821"/>
    </row>
    <row r="931822" spans="1:1">
      <c r="A931822"/>
    </row>
    <row r="931823" spans="1:1">
      <c r="A931823"/>
    </row>
    <row r="931824" spans="1:1">
      <c r="A931824"/>
    </row>
    <row r="931825" spans="1:1">
      <c r="A931825"/>
    </row>
    <row r="931826" spans="1:1">
      <c r="A931826"/>
    </row>
    <row r="931827" spans="1:1">
      <c r="A931827"/>
    </row>
    <row r="931828" spans="1:1">
      <c r="A931828"/>
    </row>
    <row r="931829" spans="1:1">
      <c r="A931829"/>
    </row>
    <row r="931830" spans="1:1">
      <c r="A931830"/>
    </row>
    <row r="931831" spans="1:1">
      <c r="A931831"/>
    </row>
    <row r="931832" spans="1:1">
      <c r="A931832"/>
    </row>
    <row r="931833" spans="1:1">
      <c r="A931833"/>
    </row>
    <row r="931834" spans="1:1">
      <c r="A931834"/>
    </row>
    <row r="931835" spans="1:1">
      <c r="A931835"/>
    </row>
    <row r="931836" spans="1:1">
      <c r="A931836"/>
    </row>
    <row r="931837" spans="1:1">
      <c r="A931837"/>
    </row>
    <row r="931838" spans="1:1">
      <c r="A931838"/>
    </row>
    <row r="931839" spans="1:1">
      <c r="A931839"/>
    </row>
    <row r="931840" spans="1:1">
      <c r="A931840"/>
    </row>
    <row r="931841" spans="1:1">
      <c r="A931841"/>
    </row>
    <row r="931842" spans="1:1">
      <c r="A931842"/>
    </row>
    <row r="931843" spans="1:1">
      <c r="A931843"/>
    </row>
    <row r="931844" spans="1:1">
      <c r="A931844"/>
    </row>
    <row r="931845" spans="1:1">
      <c r="A931845"/>
    </row>
    <row r="931846" spans="1:1">
      <c r="A931846"/>
    </row>
    <row r="931847" spans="1:1">
      <c r="A931847"/>
    </row>
    <row r="931848" spans="1:1">
      <c r="A931848"/>
    </row>
    <row r="931849" spans="1:1">
      <c r="A931849"/>
    </row>
    <row r="931850" spans="1:1">
      <c r="A931850"/>
    </row>
    <row r="931851" spans="1:1">
      <c r="A931851"/>
    </row>
    <row r="931852" spans="1:1">
      <c r="A931852"/>
    </row>
    <row r="931853" spans="1:1">
      <c r="A931853"/>
    </row>
    <row r="931854" spans="1:1">
      <c r="A931854"/>
    </row>
    <row r="931855" spans="1:1">
      <c r="A931855"/>
    </row>
    <row r="931856" spans="1:1">
      <c r="A931856"/>
    </row>
    <row r="931857" spans="1:1">
      <c r="A931857"/>
    </row>
    <row r="931858" spans="1:1">
      <c r="A931858"/>
    </row>
    <row r="931859" spans="1:1">
      <c r="A931859"/>
    </row>
    <row r="931860" spans="1:1">
      <c r="A931860"/>
    </row>
    <row r="931861" spans="1:1">
      <c r="A931861"/>
    </row>
    <row r="931862" spans="1:1">
      <c r="A931862"/>
    </row>
    <row r="931863" spans="1:1">
      <c r="A931863"/>
    </row>
    <row r="931864" spans="1:1">
      <c r="A931864"/>
    </row>
    <row r="931865" spans="1:1">
      <c r="A931865"/>
    </row>
    <row r="931866" spans="1:1">
      <c r="A931866"/>
    </row>
    <row r="931867" spans="1:1">
      <c r="A931867"/>
    </row>
    <row r="931868" spans="1:1">
      <c r="A931868"/>
    </row>
    <row r="931869" spans="1:1">
      <c r="A931869"/>
    </row>
    <row r="931870" spans="1:1">
      <c r="A931870"/>
    </row>
    <row r="931871" spans="1:1">
      <c r="A931871"/>
    </row>
    <row r="931872" spans="1:1">
      <c r="A931872"/>
    </row>
    <row r="931873" spans="1:1">
      <c r="A931873"/>
    </row>
    <row r="931874" spans="1:1">
      <c r="A931874"/>
    </row>
    <row r="931875" spans="1:1">
      <c r="A931875"/>
    </row>
    <row r="931876" spans="1:1">
      <c r="A931876"/>
    </row>
    <row r="931877" spans="1:1">
      <c r="A931877"/>
    </row>
    <row r="931878" spans="1:1">
      <c r="A931878"/>
    </row>
    <row r="931879" spans="1:1">
      <c r="A931879"/>
    </row>
    <row r="931880" spans="1:1">
      <c r="A931880"/>
    </row>
    <row r="931881" spans="1:1">
      <c r="A931881"/>
    </row>
    <row r="931882" spans="1:1">
      <c r="A931882"/>
    </row>
    <row r="931883" spans="1:1">
      <c r="A931883"/>
    </row>
    <row r="931884" spans="1:1">
      <c r="A931884"/>
    </row>
    <row r="931885" spans="1:1">
      <c r="A931885"/>
    </row>
    <row r="931886" spans="1:1">
      <c r="A931886"/>
    </row>
    <row r="931887" spans="1:1">
      <c r="A931887"/>
    </row>
    <row r="931888" spans="1:1">
      <c r="A931888"/>
    </row>
    <row r="931889" spans="1:1">
      <c r="A931889"/>
    </row>
    <row r="931890" spans="1:1">
      <c r="A931890"/>
    </row>
    <row r="931891" spans="1:1">
      <c r="A931891"/>
    </row>
    <row r="931892" spans="1:1">
      <c r="A931892"/>
    </row>
    <row r="931893" spans="1:1">
      <c r="A931893"/>
    </row>
    <row r="931894" spans="1:1">
      <c r="A931894"/>
    </row>
    <row r="931895" spans="1:1">
      <c r="A931895"/>
    </row>
    <row r="931896" spans="1:1">
      <c r="A931896"/>
    </row>
    <row r="931897" spans="1:1">
      <c r="A931897"/>
    </row>
    <row r="931898" spans="1:1">
      <c r="A931898"/>
    </row>
    <row r="931899" spans="1:1">
      <c r="A931899"/>
    </row>
    <row r="931900" spans="1:1">
      <c r="A931900"/>
    </row>
    <row r="931901" spans="1:1">
      <c r="A931901"/>
    </row>
    <row r="931902" spans="1:1">
      <c r="A931902"/>
    </row>
    <row r="931903" spans="1:1">
      <c r="A931903"/>
    </row>
    <row r="931904" spans="1:1">
      <c r="A931904"/>
    </row>
    <row r="931905" spans="1:1">
      <c r="A931905"/>
    </row>
    <row r="931906" spans="1:1">
      <c r="A931906"/>
    </row>
    <row r="931907" spans="1:1">
      <c r="A931907"/>
    </row>
    <row r="931908" spans="1:1">
      <c r="A931908"/>
    </row>
    <row r="931909" spans="1:1">
      <c r="A931909"/>
    </row>
    <row r="931910" spans="1:1">
      <c r="A931910"/>
    </row>
    <row r="931911" spans="1:1">
      <c r="A931911"/>
    </row>
    <row r="931912" spans="1:1">
      <c r="A931912"/>
    </row>
    <row r="931913" spans="1:1">
      <c r="A931913"/>
    </row>
    <row r="931914" spans="1:1">
      <c r="A931914"/>
    </row>
    <row r="931915" spans="1:1">
      <c r="A931915"/>
    </row>
    <row r="931916" spans="1:1">
      <c r="A931916"/>
    </row>
    <row r="931917" spans="1:1">
      <c r="A931917"/>
    </row>
    <row r="931918" spans="1:1">
      <c r="A931918"/>
    </row>
    <row r="931919" spans="1:1">
      <c r="A931919"/>
    </row>
    <row r="931920" spans="1:1">
      <c r="A931920"/>
    </row>
    <row r="931921" spans="1:1">
      <c r="A931921"/>
    </row>
    <row r="931922" spans="1:1">
      <c r="A931922"/>
    </row>
    <row r="931923" spans="1:1">
      <c r="A931923"/>
    </row>
    <row r="931924" spans="1:1">
      <c r="A931924"/>
    </row>
    <row r="931925" spans="1:1">
      <c r="A931925"/>
    </row>
    <row r="931926" spans="1:1">
      <c r="A931926"/>
    </row>
    <row r="931927" spans="1:1">
      <c r="A931927"/>
    </row>
    <row r="931928" spans="1:1">
      <c r="A931928"/>
    </row>
    <row r="931929" spans="1:1">
      <c r="A931929"/>
    </row>
    <row r="931930" spans="1:1">
      <c r="A931930"/>
    </row>
    <row r="931931" spans="1:1">
      <c r="A931931"/>
    </row>
    <row r="931932" spans="1:1">
      <c r="A931932"/>
    </row>
    <row r="931933" spans="1:1">
      <c r="A931933"/>
    </row>
    <row r="931934" spans="1:1">
      <c r="A931934"/>
    </row>
    <row r="931935" spans="1:1">
      <c r="A931935"/>
    </row>
    <row r="931936" spans="1:1">
      <c r="A931936"/>
    </row>
    <row r="931937" spans="1:1">
      <c r="A931937"/>
    </row>
    <row r="931938" spans="1:1">
      <c r="A931938"/>
    </row>
    <row r="931939" spans="1:1">
      <c r="A931939"/>
    </row>
    <row r="931940" spans="1:1">
      <c r="A931940"/>
    </row>
    <row r="931941" spans="1:1">
      <c r="A931941"/>
    </row>
    <row r="931942" spans="1:1">
      <c r="A931942"/>
    </row>
    <row r="931943" spans="1:1">
      <c r="A931943"/>
    </row>
    <row r="931944" spans="1:1">
      <c r="A931944"/>
    </row>
    <row r="931945" spans="1:1">
      <c r="A931945"/>
    </row>
    <row r="931946" spans="1:1">
      <c r="A931946"/>
    </row>
    <row r="931947" spans="1:1">
      <c r="A931947"/>
    </row>
    <row r="931948" spans="1:1">
      <c r="A931948"/>
    </row>
    <row r="931949" spans="1:1">
      <c r="A931949"/>
    </row>
    <row r="931950" spans="1:1">
      <c r="A931950"/>
    </row>
    <row r="931951" spans="1:1">
      <c r="A931951"/>
    </row>
    <row r="931952" spans="1:1">
      <c r="A931952"/>
    </row>
    <row r="931953" spans="1:1">
      <c r="A931953"/>
    </row>
    <row r="931954" spans="1:1">
      <c r="A931954"/>
    </row>
    <row r="931955" spans="1:1">
      <c r="A931955"/>
    </row>
    <row r="931956" spans="1:1">
      <c r="A931956"/>
    </row>
    <row r="931957" spans="1:1">
      <c r="A931957"/>
    </row>
    <row r="931958" spans="1:1">
      <c r="A931958"/>
    </row>
    <row r="931959" spans="1:1">
      <c r="A931959"/>
    </row>
    <row r="931960" spans="1:1">
      <c r="A931960"/>
    </row>
    <row r="931961" spans="1:1">
      <c r="A931961"/>
    </row>
    <row r="931962" spans="1:1">
      <c r="A931962"/>
    </row>
    <row r="931963" spans="1:1">
      <c r="A931963"/>
    </row>
    <row r="931964" spans="1:1">
      <c r="A931964"/>
    </row>
    <row r="931965" spans="1:1">
      <c r="A931965"/>
    </row>
    <row r="931966" spans="1:1">
      <c r="A931966"/>
    </row>
    <row r="931967" spans="1:1">
      <c r="A931967"/>
    </row>
    <row r="931968" spans="1:1">
      <c r="A931968"/>
    </row>
    <row r="931969" spans="1:1">
      <c r="A931969"/>
    </row>
    <row r="931970" spans="1:1">
      <c r="A931970"/>
    </row>
    <row r="931971" spans="1:1">
      <c r="A931971"/>
    </row>
    <row r="931972" spans="1:1">
      <c r="A931972"/>
    </row>
    <row r="931973" spans="1:1">
      <c r="A931973"/>
    </row>
    <row r="931974" spans="1:1">
      <c r="A931974"/>
    </row>
    <row r="931975" spans="1:1">
      <c r="A931975"/>
    </row>
    <row r="931976" spans="1:1">
      <c r="A931976"/>
    </row>
    <row r="931977" spans="1:1">
      <c r="A931977"/>
    </row>
    <row r="931978" spans="1:1">
      <c r="A931978"/>
    </row>
    <row r="931979" spans="1:1">
      <c r="A931979"/>
    </row>
    <row r="931980" spans="1:1">
      <c r="A931980"/>
    </row>
    <row r="931981" spans="1:1">
      <c r="A931981"/>
    </row>
    <row r="931982" spans="1:1">
      <c r="A931982"/>
    </row>
    <row r="931983" spans="1:1">
      <c r="A931983"/>
    </row>
    <row r="931984" spans="1:1">
      <c r="A931984"/>
    </row>
    <row r="931985" spans="1:1">
      <c r="A931985"/>
    </row>
    <row r="931986" spans="1:1">
      <c r="A931986"/>
    </row>
    <row r="931987" spans="1:1">
      <c r="A931987"/>
    </row>
    <row r="931988" spans="1:1">
      <c r="A931988"/>
    </row>
    <row r="931989" spans="1:1">
      <c r="A931989"/>
    </row>
    <row r="931990" spans="1:1">
      <c r="A931990"/>
    </row>
    <row r="931991" spans="1:1">
      <c r="A931991"/>
    </row>
    <row r="931992" spans="1:1">
      <c r="A931992"/>
    </row>
    <row r="931993" spans="1:1">
      <c r="A931993"/>
    </row>
    <row r="931994" spans="1:1">
      <c r="A931994"/>
    </row>
    <row r="931995" spans="1:1">
      <c r="A931995"/>
    </row>
    <row r="931996" spans="1:1">
      <c r="A931996"/>
    </row>
    <row r="931997" spans="1:1">
      <c r="A931997"/>
    </row>
    <row r="931998" spans="1:1">
      <c r="A931998"/>
    </row>
    <row r="931999" spans="1:1">
      <c r="A931999"/>
    </row>
    <row r="932000" spans="1:1">
      <c r="A932000"/>
    </row>
    <row r="932001" spans="1:1">
      <c r="A932001"/>
    </row>
    <row r="932002" spans="1:1">
      <c r="A932002"/>
    </row>
    <row r="932003" spans="1:1">
      <c r="A932003"/>
    </row>
    <row r="932004" spans="1:1">
      <c r="A932004"/>
    </row>
    <row r="932005" spans="1:1">
      <c r="A932005"/>
    </row>
    <row r="932006" spans="1:1">
      <c r="A932006"/>
    </row>
    <row r="932007" spans="1:1">
      <c r="A932007"/>
    </row>
    <row r="932008" spans="1:1">
      <c r="A932008"/>
    </row>
    <row r="932009" spans="1:1">
      <c r="A932009"/>
    </row>
    <row r="932010" spans="1:1">
      <c r="A932010"/>
    </row>
    <row r="932011" spans="1:1">
      <c r="A932011"/>
    </row>
    <row r="932012" spans="1:1">
      <c r="A932012"/>
    </row>
    <row r="932013" spans="1:1">
      <c r="A932013"/>
    </row>
    <row r="932014" spans="1:1">
      <c r="A932014"/>
    </row>
    <row r="932015" spans="1:1">
      <c r="A932015"/>
    </row>
    <row r="932016" spans="1:1">
      <c r="A932016"/>
    </row>
    <row r="932017" spans="1:1">
      <c r="A932017"/>
    </row>
    <row r="932018" spans="1:1">
      <c r="A932018"/>
    </row>
    <row r="932019" spans="1:1">
      <c r="A932019"/>
    </row>
    <row r="932020" spans="1:1">
      <c r="A932020"/>
    </row>
    <row r="932021" spans="1:1">
      <c r="A932021"/>
    </row>
    <row r="932022" spans="1:1">
      <c r="A932022"/>
    </row>
    <row r="932023" spans="1:1">
      <c r="A932023"/>
    </row>
    <row r="932024" spans="1:1">
      <c r="A932024"/>
    </row>
    <row r="932025" spans="1:1">
      <c r="A932025"/>
    </row>
    <row r="932026" spans="1:1">
      <c r="A932026"/>
    </row>
    <row r="932027" spans="1:1">
      <c r="A932027"/>
    </row>
    <row r="932028" spans="1:1">
      <c r="A932028"/>
    </row>
    <row r="932029" spans="1:1">
      <c r="A932029"/>
    </row>
    <row r="932030" spans="1:1">
      <c r="A932030"/>
    </row>
    <row r="932031" spans="1:1">
      <c r="A932031"/>
    </row>
    <row r="932032" spans="1:1">
      <c r="A932032"/>
    </row>
    <row r="932033" spans="1:1">
      <c r="A932033"/>
    </row>
    <row r="932034" spans="1:1">
      <c r="A932034"/>
    </row>
    <row r="932035" spans="1:1">
      <c r="A932035"/>
    </row>
    <row r="932036" spans="1:1">
      <c r="A932036"/>
    </row>
    <row r="932037" spans="1:1">
      <c r="A932037"/>
    </row>
    <row r="932038" spans="1:1">
      <c r="A932038"/>
    </row>
    <row r="932039" spans="1:1">
      <c r="A932039"/>
    </row>
    <row r="932040" spans="1:1">
      <c r="A932040"/>
    </row>
    <row r="932041" spans="1:1">
      <c r="A932041"/>
    </row>
    <row r="932042" spans="1:1">
      <c r="A932042"/>
    </row>
    <row r="932043" spans="1:1">
      <c r="A932043"/>
    </row>
    <row r="932044" spans="1:1">
      <c r="A932044"/>
    </row>
    <row r="932045" spans="1:1">
      <c r="A932045"/>
    </row>
    <row r="932046" spans="1:1">
      <c r="A932046"/>
    </row>
    <row r="932047" spans="1:1">
      <c r="A932047"/>
    </row>
    <row r="932048" spans="1:1">
      <c r="A932048"/>
    </row>
    <row r="932049" spans="1:1">
      <c r="A932049"/>
    </row>
    <row r="932050" spans="1:1">
      <c r="A932050"/>
    </row>
    <row r="932051" spans="1:1">
      <c r="A932051"/>
    </row>
    <row r="932052" spans="1:1">
      <c r="A932052"/>
    </row>
    <row r="932053" spans="1:1">
      <c r="A932053"/>
    </row>
    <row r="932054" spans="1:1">
      <c r="A932054"/>
    </row>
    <row r="932055" spans="1:1">
      <c r="A932055"/>
    </row>
    <row r="932056" spans="1:1">
      <c r="A932056"/>
    </row>
    <row r="932057" spans="1:1">
      <c r="A932057"/>
    </row>
    <row r="932058" spans="1:1">
      <c r="A932058"/>
    </row>
    <row r="932059" spans="1:1">
      <c r="A932059"/>
    </row>
    <row r="932060" spans="1:1">
      <c r="A932060"/>
    </row>
    <row r="932061" spans="1:1">
      <c r="A932061"/>
    </row>
    <row r="932062" spans="1:1">
      <c r="A932062"/>
    </row>
    <row r="932063" spans="1:1">
      <c r="A932063"/>
    </row>
    <row r="932064" spans="1:1">
      <c r="A932064"/>
    </row>
    <row r="932065" spans="1:1">
      <c r="A932065"/>
    </row>
    <row r="932066" spans="1:1">
      <c r="A932066"/>
    </row>
    <row r="932067" spans="1:1">
      <c r="A932067"/>
    </row>
    <row r="932068" spans="1:1">
      <c r="A932068"/>
    </row>
    <row r="932069" spans="1:1">
      <c r="A932069"/>
    </row>
    <row r="932070" spans="1:1">
      <c r="A932070"/>
    </row>
    <row r="932071" spans="1:1">
      <c r="A932071"/>
    </row>
    <row r="932072" spans="1:1">
      <c r="A932072"/>
    </row>
    <row r="932073" spans="1:1">
      <c r="A932073"/>
    </row>
    <row r="932074" spans="1:1">
      <c r="A932074"/>
    </row>
    <row r="932075" spans="1:1">
      <c r="A932075"/>
    </row>
    <row r="932076" spans="1:1">
      <c r="A932076"/>
    </row>
    <row r="932077" spans="1:1">
      <c r="A932077"/>
    </row>
    <row r="932078" spans="1:1">
      <c r="A932078"/>
    </row>
    <row r="932079" spans="1:1">
      <c r="A932079"/>
    </row>
    <row r="932080" spans="1:1">
      <c r="A932080"/>
    </row>
    <row r="932081" spans="1:1">
      <c r="A932081"/>
    </row>
    <row r="932082" spans="1:1">
      <c r="A932082"/>
    </row>
    <row r="932083" spans="1:1">
      <c r="A932083"/>
    </row>
    <row r="932084" spans="1:1">
      <c r="A932084"/>
    </row>
    <row r="932085" spans="1:1">
      <c r="A932085"/>
    </row>
    <row r="932086" spans="1:1">
      <c r="A932086"/>
    </row>
    <row r="932087" spans="1:1">
      <c r="A932087"/>
    </row>
    <row r="932088" spans="1:1">
      <c r="A932088"/>
    </row>
    <row r="932089" spans="1:1">
      <c r="A932089"/>
    </row>
    <row r="932090" spans="1:1">
      <c r="A932090"/>
    </row>
    <row r="932091" spans="1:1">
      <c r="A932091"/>
    </row>
    <row r="932092" spans="1:1">
      <c r="A932092"/>
    </row>
    <row r="932093" spans="1:1">
      <c r="A932093"/>
    </row>
    <row r="932094" spans="1:1">
      <c r="A932094"/>
    </row>
    <row r="932095" spans="1:1">
      <c r="A932095"/>
    </row>
    <row r="932096" spans="1:1">
      <c r="A932096"/>
    </row>
    <row r="932097" spans="1:1">
      <c r="A932097"/>
    </row>
    <row r="932098" spans="1:1">
      <c r="A932098"/>
    </row>
    <row r="932099" spans="1:1">
      <c r="A932099"/>
    </row>
    <row r="932100" spans="1:1">
      <c r="A932100"/>
    </row>
    <row r="932101" spans="1:1">
      <c r="A932101"/>
    </row>
    <row r="932102" spans="1:1">
      <c r="A932102"/>
    </row>
    <row r="932103" spans="1:1">
      <c r="A932103"/>
    </row>
    <row r="932104" spans="1:1">
      <c r="A932104"/>
    </row>
    <row r="932105" spans="1:1">
      <c r="A932105"/>
    </row>
    <row r="932106" spans="1:1">
      <c r="A932106"/>
    </row>
    <row r="932107" spans="1:1">
      <c r="A932107"/>
    </row>
    <row r="932108" spans="1:1">
      <c r="A932108"/>
    </row>
    <row r="932109" spans="1:1">
      <c r="A932109"/>
    </row>
    <row r="932110" spans="1:1">
      <c r="A932110"/>
    </row>
    <row r="932111" spans="1:1">
      <c r="A932111"/>
    </row>
    <row r="932112" spans="1:1">
      <c r="A932112"/>
    </row>
    <row r="932113" spans="1:1">
      <c r="A932113"/>
    </row>
    <row r="932114" spans="1:1">
      <c r="A932114"/>
    </row>
    <row r="932115" spans="1:1">
      <c r="A932115"/>
    </row>
    <row r="932116" spans="1:1">
      <c r="A932116"/>
    </row>
    <row r="932117" spans="1:1">
      <c r="A932117"/>
    </row>
    <row r="932118" spans="1:1">
      <c r="A932118"/>
    </row>
    <row r="932119" spans="1:1">
      <c r="A932119"/>
    </row>
    <row r="932120" spans="1:1">
      <c r="A932120"/>
    </row>
    <row r="932121" spans="1:1">
      <c r="A932121"/>
    </row>
    <row r="932122" spans="1:1">
      <c r="A932122"/>
    </row>
    <row r="932123" spans="1:1">
      <c r="A932123"/>
    </row>
    <row r="932124" spans="1:1">
      <c r="A932124"/>
    </row>
    <row r="932125" spans="1:1">
      <c r="A932125"/>
    </row>
    <row r="932126" spans="1:1">
      <c r="A932126"/>
    </row>
    <row r="932127" spans="1:1">
      <c r="A932127"/>
    </row>
    <row r="932128" spans="1:1">
      <c r="A932128"/>
    </row>
    <row r="932129" spans="1:1">
      <c r="A932129"/>
    </row>
    <row r="932130" spans="1:1">
      <c r="A932130"/>
    </row>
    <row r="932131" spans="1:1">
      <c r="A932131"/>
    </row>
    <row r="932132" spans="1:1">
      <c r="A932132"/>
    </row>
    <row r="932133" spans="1:1">
      <c r="A932133"/>
    </row>
    <row r="932134" spans="1:1">
      <c r="A932134"/>
    </row>
    <row r="932135" spans="1:1">
      <c r="A932135"/>
    </row>
    <row r="932136" spans="1:1">
      <c r="A932136"/>
    </row>
    <row r="932137" spans="1:1">
      <c r="A932137"/>
    </row>
    <row r="932138" spans="1:1">
      <c r="A932138"/>
    </row>
    <row r="932139" spans="1:1">
      <c r="A932139"/>
    </row>
    <row r="932140" spans="1:1">
      <c r="A932140"/>
    </row>
    <row r="932141" spans="1:1">
      <c r="A932141"/>
    </row>
    <row r="932142" spans="1:1">
      <c r="A932142"/>
    </row>
    <row r="932143" spans="1:1">
      <c r="A932143"/>
    </row>
    <row r="932144" spans="1:1">
      <c r="A932144"/>
    </row>
    <row r="932145" spans="1:1">
      <c r="A932145"/>
    </row>
    <row r="932146" spans="1:1">
      <c r="A932146"/>
    </row>
    <row r="932147" spans="1:1">
      <c r="A932147"/>
    </row>
    <row r="932148" spans="1:1">
      <c r="A932148"/>
    </row>
    <row r="932149" spans="1:1">
      <c r="A932149"/>
    </row>
    <row r="932150" spans="1:1">
      <c r="A932150"/>
    </row>
    <row r="932151" spans="1:1">
      <c r="A932151"/>
    </row>
    <row r="932152" spans="1:1">
      <c r="A932152"/>
    </row>
    <row r="932153" spans="1:1">
      <c r="A932153"/>
    </row>
    <row r="932154" spans="1:1">
      <c r="A932154"/>
    </row>
    <row r="932155" spans="1:1">
      <c r="A932155"/>
    </row>
    <row r="932156" spans="1:1">
      <c r="A932156"/>
    </row>
    <row r="932157" spans="1:1">
      <c r="A932157"/>
    </row>
    <row r="932158" spans="1:1">
      <c r="A932158"/>
    </row>
    <row r="932159" spans="1:1">
      <c r="A932159"/>
    </row>
    <row r="932160" spans="1:1">
      <c r="A932160"/>
    </row>
    <row r="932161" spans="1:1">
      <c r="A932161"/>
    </row>
    <row r="932162" spans="1:1">
      <c r="A932162"/>
    </row>
    <row r="932163" spans="1:1">
      <c r="A932163"/>
    </row>
    <row r="932164" spans="1:1">
      <c r="A932164"/>
    </row>
    <row r="932165" spans="1:1">
      <c r="A932165"/>
    </row>
    <row r="932166" spans="1:1">
      <c r="A932166"/>
    </row>
    <row r="932167" spans="1:1">
      <c r="A932167"/>
    </row>
    <row r="932168" spans="1:1">
      <c r="A932168"/>
    </row>
    <row r="932169" spans="1:1">
      <c r="A932169"/>
    </row>
    <row r="932170" spans="1:1">
      <c r="A932170"/>
    </row>
    <row r="932171" spans="1:1">
      <c r="A932171"/>
    </row>
    <row r="932172" spans="1:1">
      <c r="A932172"/>
    </row>
    <row r="932173" spans="1:1">
      <c r="A932173"/>
    </row>
    <row r="932174" spans="1:1">
      <c r="A932174"/>
    </row>
    <row r="932175" spans="1:1">
      <c r="A932175"/>
    </row>
    <row r="932176" spans="1:1">
      <c r="A932176"/>
    </row>
    <row r="932177" spans="1:1">
      <c r="A932177"/>
    </row>
    <row r="932178" spans="1:1">
      <c r="A932178"/>
    </row>
    <row r="932179" spans="1:1">
      <c r="A932179"/>
    </row>
    <row r="932180" spans="1:1">
      <c r="A932180"/>
    </row>
    <row r="932181" spans="1:1">
      <c r="A932181"/>
    </row>
    <row r="932182" spans="1:1">
      <c r="A932182"/>
    </row>
    <row r="932183" spans="1:1">
      <c r="A932183"/>
    </row>
    <row r="932184" spans="1:1">
      <c r="A932184"/>
    </row>
    <row r="932185" spans="1:1">
      <c r="A932185"/>
    </row>
    <row r="932186" spans="1:1">
      <c r="A932186"/>
    </row>
    <row r="932187" spans="1:1">
      <c r="A932187"/>
    </row>
    <row r="932188" spans="1:1">
      <c r="A932188"/>
    </row>
    <row r="932189" spans="1:1">
      <c r="A932189"/>
    </row>
    <row r="932190" spans="1:1">
      <c r="A932190"/>
    </row>
    <row r="932191" spans="1:1">
      <c r="A932191"/>
    </row>
    <row r="932192" spans="1:1">
      <c r="A932192"/>
    </row>
    <row r="932193" spans="1:1">
      <c r="A932193"/>
    </row>
    <row r="932194" spans="1:1">
      <c r="A932194"/>
    </row>
    <row r="932195" spans="1:1">
      <c r="A932195"/>
    </row>
    <row r="932196" spans="1:1">
      <c r="A932196"/>
    </row>
    <row r="932197" spans="1:1">
      <c r="A932197"/>
    </row>
    <row r="932198" spans="1:1">
      <c r="A932198"/>
    </row>
    <row r="932199" spans="1:1">
      <c r="A932199"/>
    </row>
    <row r="932200" spans="1:1">
      <c r="A932200"/>
    </row>
    <row r="932201" spans="1:1">
      <c r="A932201"/>
    </row>
    <row r="932202" spans="1:1">
      <c r="A932202"/>
    </row>
    <row r="932203" spans="1:1">
      <c r="A932203"/>
    </row>
    <row r="932204" spans="1:1">
      <c r="A932204"/>
    </row>
    <row r="932205" spans="1:1">
      <c r="A932205"/>
    </row>
    <row r="932206" spans="1:1">
      <c r="A932206"/>
    </row>
    <row r="932207" spans="1:1">
      <c r="A932207"/>
    </row>
    <row r="932208" spans="1:1">
      <c r="A932208"/>
    </row>
    <row r="932209" spans="1:1">
      <c r="A932209"/>
    </row>
    <row r="932210" spans="1:1">
      <c r="A932210"/>
    </row>
    <row r="932211" spans="1:1">
      <c r="A932211"/>
    </row>
    <row r="932212" spans="1:1">
      <c r="A932212"/>
    </row>
    <row r="932213" spans="1:1">
      <c r="A932213"/>
    </row>
    <row r="932214" spans="1:1">
      <c r="A932214"/>
    </row>
    <row r="932215" spans="1:1">
      <c r="A932215"/>
    </row>
    <row r="932216" spans="1:1">
      <c r="A932216"/>
    </row>
    <row r="932217" spans="1:1">
      <c r="A932217"/>
    </row>
    <row r="932218" spans="1:1">
      <c r="A932218"/>
    </row>
    <row r="932219" spans="1:1">
      <c r="A932219"/>
    </row>
    <row r="932220" spans="1:1">
      <c r="A932220"/>
    </row>
    <row r="932221" spans="1:1">
      <c r="A932221"/>
    </row>
    <row r="932222" spans="1:1">
      <c r="A932222"/>
    </row>
    <row r="932223" spans="1:1">
      <c r="A932223"/>
    </row>
    <row r="932224" spans="1:1">
      <c r="A932224"/>
    </row>
    <row r="932225" spans="1:1">
      <c r="A932225"/>
    </row>
    <row r="932226" spans="1:1">
      <c r="A932226"/>
    </row>
    <row r="932227" spans="1:1">
      <c r="A932227"/>
    </row>
    <row r="932228" spans="1:1">
      <c r="A932228"/>
    </row>
    <row r="932229" spans="1:1">
      <c r="A932229"/>
    </row>
    <row r="932230" spans="1:1">
      <c r="A932230"/>
    </row>
    <row r="932231" spans="1:1">
      <c r="A932231"/>
    </row>
    <row r="932232" spans="1:1">
      <c r="A932232"/>
    </row>
    <row r="932233" spans="1:1">
      <c r="A932233"/>
    </row>
    <row r="932234" spans="1:1">
      <c r="A932234"/>
    </row>
    <row r="932235" spans="1:1">
      <c r="A932235"/>
    </row>
    <row r="932236" spans="1:1">
      <c r="A932236"/>
    </row>
    <row r="932237" spans="1:1">
      <c r="A932237"/>
    </row>
    <row r="932238" spans="1:1">
      <c r="A932238"/>
    </row>
    <row r="932239" spans="1:1">
      <c r="A932239"/>
    </row>
    <row r="932240" spans="1:1">
      <c r="A932240"/>
    </row>
    <row r="932241" spans="1:1">
      <c r="A932241"/>
    </row>
    <row r="932242" spans="1:1">
      <c r="A932242"/>
    </row>
    <row r="932243" spans="1:1">
      <c r="A932243"/>
    </row>
    <row r="932244" spans="1:1">
      <c r="A932244"/>
    </row>
    <row r="932245" spans="1:1">
      <c r="A932245"/>
    </row>
    <row r="932246" spans="1:1">
      <c r="A932246"/>
    </row>
    <row r="932247" spans="1:1">
      <c r="A932247"/>
    </row>
    <row r="932248" spans="1:1">
      <c r="A932248"/>
    </row>
    <row r="932249" spans="1:1">
      <c r="A932249"/>
    </row>
    <row r="932250" spans="1:1">
      <c r="A932250"/>
    </row>
    <row r="932251" spans="1:1">
      <c r="A932251"/>
    </row>
    <row r="932252" spans="1:1">
      <c r="A932252"/>
    </row>
    <row r="932253" spans="1:1">
      <c r="A932253"/>
    </row>
    <row r="932254" spans="1:1">
      <c r="A932254"/>
    </row>
    <row r="932255" spans="1:1">
      <c r="A932255"/>
    </row>
    <row r="932256" spans="1:1">
      <c r="A932256"/>
    </row>
    <row r="932257" spans="1:1">
      <c r="A932257"/>
    </row>
    <row r="932258" spans="1:1">
      <c r="A932258"/>
    </row>
    <row r="932259" spans="1:1">
      <c r="A932259"/>
    </row>
    <row r="932260" spans="1:1">
      <c r="A932260"/>
    </row>
    <row r="932261" spans="1:1">
      <c r="A932261"/>
    </row>
    <row r="932262" spans="1:1">
      <c r="A932262"/>
    </row>
    <row r="932263" spans="1:1">
      <c r="A932263"/>
    </row>
    <row r="932264" spans="1:1">
      <c r="A932264"/>
    </row>
    <row r="932265" spans="1:1">
      <c r="A932265"/>
    </row>
    <row r="932266" spans="1:1">
      <c r="A932266"/>
    </row>
    <row r="932267" spans="1:1">
      <c r="A932267"/>
    </row>
    <row r="932268" spans="1:1">
      <c r="A932268"/>
    </row>
    <row r="932269" spans="1:1">
      <c r="A932269"/>
    </row>
    <row r="932270" spans="1:1">
      <c r="A932270"/>
    </row>
    <row r="932271" spans="1:1">
      <c r="A932271"/>
    </row>
    <row r="932272" spans="1:1">
      <c r="A932272"/>
    </row>
    <row r="932273" spans="1:1">
      <c r="A932273"/>
    </row>
    <row r="932274" spans="1:1">
      <c r="A932274"/>
    </row>
    <row r="932275" spans="1:1">
      <c r="A932275"/>
    </row>
    <row r="932276" spans="1:1">
      <c r="A932276"/>
    </row>
    <row r="932277" spans="1:1">
      <c r="A932277"/>
    </row>
    <row r="932278" spans="1:1">
      <c r="A932278"/>
    </row>
    <row r="932279" spans="1:1">
      <c r="A932279"/>
    </row>
    <row r="932280" spans="1:1">
      <c r="A932280"/>
    </row>
    <row r="932281" spans="1:1">
      <c r="A932281"/>
    </row>
    <row r="932282" spans="1:1">
      <c r="A932282"/>
    </row>
    <row r="932283" spans="1:1">
      <c r="A932283"/>
    </row>
    <row r="932284" spans="1:1">
      <c r="A932284"/>
    </row>
    <row r="932285" spans="1:1">
      <c r="A932285"/>
    </row>
    <row r="932286" spans="1:1">
      <c r="A932286"/>
    </row>
    <row r="932287" spans="1:1">
      <c r="A932287"/>
    </row>
    <row r="932288" spans="1:1">
      <c r="A932288"/>
    </row>
    <row r="932289" spans="1:1">
      <c r="A932289"/>
    </row>
    <row r="932290" spans="1:1">
      <c r="A932290"/>
    </row>
    <row r="932291" spans="1:1">
      <c r="A932291"/>
    </row>
    <row r="932292" spans="1:1">
      <c r="A932292"/>
    </row>
    <row r="932293" spans="1:1">
      <c r="A932293"/>
    </row>
    <row r="932294" spans="1:1">
      <c r="A932294"/>
    </row>
    <row r="932295" spans="1:1">
      <c r="A932295"/>
    </row>
    <row r="932296" spans="1:1">
      <c r="A932296"/>
    </row>
    <row r="932297" spans="1:1">
      <c r="A932297"/>
    </row>
    <row r="932298" spans="1:1">
      <c r="A932298"/>
    </row>
    <row r="932299" spans="1:1">
      <c r="A932299"/>
    </row>
    <row r="932300" spans="1:1">
      <c r="A932300"/>
    </row>
    <row r="932301" spans="1:1">
      <c r="A932301"/>
    </row>
    <row r="932302" spans="1:1">
      <c r="A932302"/>
    </row>
    <row r="932303" spans="1:1">
      <c r="A932303"/>
    </row>
    <row r="932304" spans="1:1">
      <c r="A932304"/>
    </row>
    <row r="932305" spans="1:1">
      <c r="A932305"/>
    </row>
    <row r="932306" spans="1:1">
      <c r="A932306"/>
    </row>
    <row r="932307" spans="1:1">
      <c r="A932307"/>
    </row>
    <row r="932308" spans="1:1">
      <c r="A932308"/>
    </row>
    <row r="932309" spans="1:1">
      <c r="A932309"/>
    </row>
    <row r="932310" spans="1:1">
      <c r="A932310"/>
    </row>
    <row r="932311" spans="1:1">
      <c r="A932311"/>
    </row>
    <row r="932312" spans="1:1">
      <c r="A932312"/>
    </row>
    <row r="932313" spans="1:1">
      <c r="A932313"/>
    </row>
    <row r="932314" spans="1:1">
      <c r="A932314"/>
    </row>
    <row r="932315" spans="1:1">
      <c r="A932315"/>
    </row>
    <row r="932316" spans="1:1">
      <c r="A932316"/>
    </row>
    <row r="932317" spans="1:1">
      <c r="A932317"/>
    </row>
    <row r="932318" spans="1:1">
      <c r="A932318"/>
    </row>
    <row r="932319" spans="1:1">
      <c r="A932319"/>
    </row>
    <row r="932320" spans="1:1">
      <c r="A932320"/>
    </row>
    <row r="932321" spans="1:1">
      <c r="A932321"/>
    </row>
    <row r="932322" spans="1:1">
      <c r="A932322"/>
    </row>
    <row r="932323" spans="1:1">
      <c r="A932323"/>
    </row>
    <row r="932324" spans="1:1">
      <c r="A932324"/>
    </row>
    <row r="932325" spans="1:1">
      <c r="A932325"/>
    </row>
    <row r="932326" spans="1:1">
      <c r="A932326"/>
    </row>
    <row r="932327" spans="1:1">
      <c r="A932327"/>
    </row>
    <row r="932328" spans="1:1">
      <c r="A932328"/>
    </row>
    <row r="932329" spans="1:1">
      <c r="A932329"/>
    </row>
    <row r="932330" spans="1:1">
      <c r="A932330"/>
    </row>
    <row r="932331" spans="1:1">
      <c r="A932331"/>
    </row>
    <row r="932332" spans="1:1">
      <c r="A932332"/>
    </row>
    <row r="932333" spans="1:1">
      <c r="A932333"/>
    </row>
    <row r="932334" spans="1:1">
      <c r="A932334"/>
    </row>
    <row r="932335" spans="1:1">
      <c r="A932335"/>
    </row>
    <row r="932336" spans="1:1">
      <c r="A932336"/>
    </row>
    <row r="932337" spans="1:1">
      <c r="A932337"/>
    </row>
    <row r="932338" spans="1:1">
      <c r="A932338"/>
    </row>
    <row r="932339" spans="1:1">
      <c r="A932339"/>
    </row>
    <row r="932340" spans="1:1">
      <c r="A932340"/>
    </row>
    <row r="932341" spans="1:1">
      <c r="A932341"/>
    </row>
    <row r="932342" spans="1:1">
      <c r="A932342"/>
    </row>
    <row r="932343" spans="1:1">
      <c r="A932343"/>
    </row>
    <row r="932344" spans="1:1">
      <c r="A932344"/>
    </row>
    <row r="932345" spans="1:1">
      <c r="A932345"/>
    </row>
    <row r="932346" spans="1:1">
      <c r="A932346"/>
    </row>
    <row r="932347" spans="1:1">
      <c r="A932347"/>
    </row>
    <row r="932348" spans="1:1">
      <c r="A932348"/>
    </row>
    <row r="932349" spans="1:1">
      <c r="A932349"/>
    </row>
    <row r="932350" spans="1:1">
      <c r="A932350"/>
    </row>
    <row r="932351" spans="1:1">
      <c r="A932351"/>
    </row>
    <row r="932352" spans="1:1">
      <c r="A932352"/>
    </row>
    <row r="932353" spans="1:1">
      <c r="A932353"/>
    </row>
    <row r="932354" spans="1:1">
      <c r="A932354"/>
    </row>
    <row r="932355" spans="1:1">
      <c r="A932355"/>
    </row>
    <row r="932356" spans="1:1">
      <c r="A932356"/>
    </row>
    <row r="932357" spans="1:1">
      <c r="A932357"/>
    </row>
    <row r="932358" spans="1:1">
      <c r="A932358"/>
    </row>
    <row r="932359" spans="1:1">
      <c r="A932359"/>
    </row>
    <row r="932360" spans="1:1">
      <c r="A932360"/>
    </row>
    <row r="932361" spans="1:1">
      <c r="A932361"/>
    </row>
    <row r="932362" spans="1:1">
      <c r="A932362"/>
    </row>
    <row r="932363" spans="1:1">
      <c r="A932363"/>
    </row>
    <row r="932364" spans="1:1">
      <c r="A932364"/>
    </row>
    <row r="932365" spans="1:1">
      <c r="A932365"/>
    </row>
    <row r="932366" spans="1:1">
      <c r="A932366"/>
    </row>
    <row r="932367" spans="1:1">
      <c r="A932367"/>
    </row>
    <row r="932368" spans="1:1">
      <c r="A932368"/>
    </row>
    <row r="932369" spans="1:1">
      <c r="A932369"/>
    </row>
    <row r="932370" spans="1:1">
      <c r="A932370"/>
    </row>
    <row r="932371" spans="1:1">
      <c r="A932371"/>
    </row>
    <row r="932372" spans="1:1">
      <c r="A932372"/>
    </row>
    <row r="932373" spans="1:1">
      <c r="A932373"/>
    </row>
    <row r="932374" spans="1:1">
      <c r="A932374"/>
    </row>
    <row r="932375" spans="1:1">
      <c r="A932375"/>
    </row>
    <row r="932376" spans="1:1">
      <c r="A932376"/>
    </row>
    <row r="932377" spans="1:1">
      <c r="A932377"/>
    </row>
    <row r="932378" spans="1:1">
      <c r="A932378"/>
    </row>
    <row r="932379" spans="1:1">
      <c r="A932379"/>
    </row>
    <row r="932380" spans="1:1">
      <c r="A932380"/>
    </row>
    <row r="932381" spans="1:1">
      <c r="A932381"/>
    </row>
    <row r="932382" spans="1:1">
      <c r="A932382"/>
    </row>
    <row r="932383" spans="1:1">
      <c r="A932383"/>
    </row>
    <row r="932384" spans="1:1">
      <c r="A932384"/>
    </row>
    <row r="932385" spans="1:1">
      <c r="A932385"/>
    </row>
    <row r="932386" spans="1:1">
      <c r="A932386"/>
    </row>
    <row r="932387" spans="1:1">
      <c r="A932387"/>
    </row>
    <row r="932388" spans="1:1">
      <c r="A932388"/>
    </row>
    <row r="932389" spans="1:1">
      <c r="A932389"/>
    </row>
    <row r="932390" spans="1:1">
      <c r="A932390"/>
    </row>
    <row r="932391" spans="1:1">
      <c r="A932391"/>
    </row>
    <row r="932392" spans="1:1">
      <c r="A932392"/>
    </row>
    <row r="932393" spans="1:1">
      <c r="A932393"/>
    </row>
    <row r="932394" spans="1:1">
      <c r="A932394"/>
    </row>
    <row r="932395" spans="1:1">
      <c r="A932395"/>
    </row>
    <row r="932396" spans="1:1">
      <c r="A932396"/>
    </row>
    <row r="932397" spans="1:1">
      <c r="A932397"/>
    </row>
    <row r="932398" spans="1:1">
      <c r="A932398"/>
    </row>
    <row r="932399" spans="1:1">
      <c r="A932399"/>
    </row>
    <row r="932400" spans="1:1">
      <c r="A932400"/>
    </row>
    <row r="932401" spans="1:1">
      <c r="A932401"/>
    </row>
    <row r="932402" spans="1:1">
      <c r="A932402"/>
    </row>
    <row r="932403" spans="1:1">
      <c r="A932403"/>
    </row>
    <row r="932404" spans="1:1">
      <c r="A932404"/>
    </row>
    <row r="932405" spans="1:1">
      <c r="A932405"/>
    </row>
    <row r="932406" spans="1:1">
      <c r="A932406"/>
    </row>
    <row r="932407" spans="1:1">
      <c r="A932407"/>
    </row>
    <row r="932408" spans="1:1">
      <c r="A932408"/>
    </row>
    <row r="932409" spans="1:1">
      <c r="A932409"/>
    </row>
    <row r="932410" spans="1:1">
      <c r="A932410"/>
    </row>
    <row r="932411" spans="1:1">
      <c r="A932411"/>
    </row>
    <row r="932412" spans="1:1">
      <c r="A932412"/>
    </row>
    <row r="932413" spans="1:1">
      <c r="A932413"/>
    </row>
    <row r="932414" spans="1:1">
      <c r="A932414"/>
    </row>
    <row r="932415" spans="1:1">
      <c r="A932415"/>
    </row>
    <row r="932416" spans="1:1">
      <c r="A932416"/>
    </row>
    <row r="932417" spans="1:1">
      <c r="A932417"/>
    </row>
    <row r="932418" spans="1:1">
      <c r="A932418"/>
    </row>
    <row r="932419" spans="1:1">
      <c r="A932419"/>
    </row>
    <row r="932420" spans="1:1">
      <c r="A932420"/>
    </row>
    <row r="932421" spans="1:1">
      <c r="A932421"/>
    </row>
    <row r="932422" spans="1:1">
      <c r="A932422"/>
    </row>
    <row r="932423" spans="1:1">
      <c r="A932423"/>
    </row>
    <row r="932424" spans="1:1">
      <c r="A932424"/>
    </row>
    <row r="932425" spans="1:1">
      <c r="A932425"/>
    </row>
    <row r="932426" spans="1:1">
      <c r="A932426"/>
    </row>
    <row r="932427" spans="1:1">
      <c r="A932427"/>
    </row>
    <row r="932428" spans="1:1">
      <c r="A932428"/>
    </row>
    <row r="932429" spans="1:1">
      <c r="A932429"/>
    </row>
    <row r="932430" spans="1:1">
      <c r="A932430"/>
    </row>
    <row r="932431" spans="1:1">
      <c r="A932431"/>
    </row>
    <row r="932432" spans="1:1">
      <c r="A932432"/>
    </row>
    <row r="932433" spans="1:1">
      <c r="A932433"/>
    </row>
    <row r="932434" spans="1:1">
      <c r="A932434"/>
    </row>
    <row r="932435" spans="1:1">
      <c r="A932435"/>
    </row>
    <row r="932436" spans="1:1">
      <c r="A932436"/>
    </row>
    <row r="932437" spans="1:1">
      <c r="A932437"/>
    </row>
    <row r="932438" spans="1:1">
      <c r="A932438"/>
    </row>
    <row r="932439" spans="1:1">
      <c r="A932439"/>
    </row>
    <row r="932440" spans="1:1">
      <c r="A932440"/>
    </row>
    <row r="932441" spans="1:1">
      <c r="A932441"/>
    </row>
    <row r="932442" spans="1:1">
      <c r="A932442"/>
    </row>
    <row r="932443" spans="1:1">
      <c r="A932443"/>
    </row>
    <row r="932444" spans="1:1">
      <c r="A932444"/>
    </row>
    <row r="932445" spans="1:1">
      <c r="A932445"/>
    </row>
    <row r="932446" spans="1:1">
      <c r="A932446"/>
    </row>
    <row r="932447" spans="1:1">
      <c r="A932447"/>
    </row>
    <row r="932448" spans="1:1">
      <c r="A932448"/>
    </row>
    <row r="932449" spans="1:1">
      <c r="A932449"/>
    </row>
    <row r="932450" spans="1:1">
      <c r="A932450"/>
    </row>
    <row r="932451" spans="1:1">
      <c r="A932451"/>
    </row>
    <row r="932452" spans="1:1">
      <c r="A932452"/>
    </row>
    <row r="932453" spans="1:1">
      <c r="A932453"/>
    </row>
    <row r="932454" spans="1:1">
      <c r="A932454"/>
    </row>
    <row r="932455" spans="1:1">
      <c r="A932455"/>
    </row>
    <row r="932456" spans="1:1">
      <c r="A932456"/>
    </row>
    <row r="932457" spans="1:1">
      <c r="A932457"/>
    </row>
    <row r="932458" spans="1:1">
      <c r="A932458"/>
    </row>
    <row r="932459" spans="1:1">
      <c r="A932459"/>
    </row>
    <row r="932460" spans="1:1">
      <c r="A932460"/>
    </row>
    <row r="932461" spans="1:1">
      <c r="A932461"/>
    </row>
    <row r="932462" spans="1:1">
      <c r="A932462"/>
    </row>
    <row r="932463" spans="1:1">
      <c r="A932463"/>
    </row>
    <row r="932464" spans="1:1">
      <c r="A932464"/>
    </row>
    <row r="932465" spans="1:1">
      <c r="A932465"/>
    </row>
    <row r="932466" spans="1:1">
      <c r="A932466"/>
    </row>
    <row r="932467" spans="1:1">
      <c r="A932467"/>
    </row>
    <row r="932468" spans="1:1">
      <c r="A932468"/>
    </row>
    <row r="932469" spans="1:1">
      <c r="A932469"/>
    </row>
    <row r="932470" spans="1:1">
      <c r="A932470"/>
    </row>
    <row r="932471" spans="1:1">
      <c r="A932471"/>
    </row>
    <row r="932472" spans="1:1">
      <c r="A932472"/>
    </row>
    <row r="932473" spans="1:1">
      <c r="A932473"/>
    </row>
    <row r="932474" spans="1:1">
      <c r="A932474"/>
    </row>
    <row r="932475" spans="1:1">
      <c r="A932475"/>
    </row>
    <row r="932476" spans="1:1">
      <c r="A932476"/>
    </row>
    <row r="932477" spans="1:1">
      <c r="A932477"/>
    </row>
    <row r="932478" spans="1:1">
      <c r="A932478"/>
    </row>
    <row r="932479" spans="1:1">
      <c r="A932479"/>
    </row>
    <row r="932480" spans="1:1">
      <c r="A932480"/>
    </row>
    <row r="932481" spans="1:1">
      <c r="A932481"/>
    </row>
    <row r="932482" spans="1:1">
      <c r="A932482"/>
    </row>
    <row r="932483" spans="1:1">
      <c r="A932483"/>
    </row>
    <row r="932484" spans="1:1">
      <c r="A932484"/>
    </row>
    <row r="932485" spans="1:1">
      <c r="A932485"/>
    </row>
    <row r="932486" spans="1:1">
      <c r="A932486"/>
    </row>
    <row r="932487" spans="1:1">
      <c r="A932487"/>
    </row>
    <row r="932488" spans="1:1">
      <c r="A932488"/>
    </row>
    <row r="932489" spans="1:1">
      <c r="A932489"/>
    </row>
    <row r="932490" spans="1:1">
      <c r="A932490"/>
    </row>
    <row r="932491" spans="1:1">
      <c r="A932491"/>
    </row>
    <row r="932492" spans="1:1">
      <c r="A932492"/>
    </row>
    <row r="932493" spans="1:1">
      <c r="A932493"/>
    </row>
    <row r="932494" spans="1:1">
      <c r="A932494"/>
    </row>
    <row r="932495" spans="1:1">
      <c r="A932495"/>
    </row>
    <row r="932496" spans="1:1">
      <c r="A932496"/>
    </row>
    <row r="932497" spans="1:1">
      <c r="A932497"/>
    </row>
    <row r="932498" spans="1:1">
      <c r="A932498"/>
    </row>
    <row r="932499" spans="1:1">
      <c r="A932499"/>
    </row>
    <row r="932500" spans="1:1">
      <c r="A932500"/>
    </row>
    <row r="932501" spans="1:1">
      <c r="A932501"/>
    </row>
    <row r="932502" spans="1:1">
      <c r="A932502"/>
    </row>
    <row r="932503" spans="1:1">
      <c r="A932503"/>
    </row>
    <row r="932504" spans="1:1">
      <c r="A932504"/>
    </row>
    <row r="932505" spans="1:1">
      <c r="A932505"/>
    </row>
    <row r="932506" spans="1:1">
      <c r="A932506"/>
    </row>
    <row r="932507" spans="1:1">
      <c r="A932507"/>
    </row>
    <row r="932508" spans="1:1">
      <c r="A932508"/>
    </row>
    <row r="932509" spans="1:1">
      <c r="A932509"/>
    </row>
    <row r="932510" spans="1:1">
      <c r="A932510"/>
    </row>
    <row r="932511" spans="1:1">
      <c r="A932511"/>
    </row>
    <row r="932512" spans="1:1">
      <c r="A932512"/>
    </row>
    <row r="932513" spans="1:1">
      <c r="A932513"/>
    </row>
    <row r="932514" spans="1:1">
      <c r="A932514"/>
    </row>
    <row r="932515" spans="1:1">
      <c r="A932515"/>
    </row>
    <row r="932516" spans="1:1">
      <c r="A932516"/>
    </row>
    <row r="932517" spans="1:1">
      <c r="A932517"/>
    </row>
    <row r="932518" spans="1:1">
      <c r="A932518"/>
    </row>
    <row r="932519" spans="1:1">
      <c r="A932519"/>
    </row>
    <row r="932520" spans="1:1">
      <c r="A932520"/>
    </row>
    <row r="932521" spans="1:1">
      <c r="A932521"/>
    </row>
    <row r="932522" spans="1:1">
      <c r="A932522"/>
    </row>
    <row r="932523" spans="1:1">
      <c r="A932523"/>
    </row>
    <row r="932524" spans="1:1">
      <c r="A932524"/>
    </row>
    <row r="932525" spans="1:1">
      <c r="A932525"/>
    </row>
    <row r="932526" spans="1:1">
      <c r="A932526"/>
    </row>
    <row r="932527" spans="1:1">
      <c r="A932527"/>
    </row>
    <row r="932528" spans="1:1">
      <c r="A932528"/>
    </row>
    <row r="932529" spans="1:1">
      <c r="A932529"/>
    </row>
    <row r="932530" spans="1:1">
      <c r="A932530"/>
    </row>
    <row r="932531" spans="1:1">
      <c r="A932531"/>
    </row>
    <row r="932532" spans="1:1">
      <c r="A932532"/>
    </row>
    <row r="932533" spans="1:1">
      <c r="A932533"/>
    </row>
    <row r="932534" spans="1:1">
      <c r="A932534"/>
    </row>
    <row r="932535" spans="1:1">
      <c r="A932535"/>
    </row>
    <row r="932536" spans="1:1">
      <c r="A932536"/>
    </row>
    <row r="932537" spans="1:1">
      <c r="A932537"/>
    </row>
    <row r="932538" spans="1:1">
      <c r="A932538"/>
    </row>
    <row r="932539" spans="1:1">
      <c r="A932539"/>
    </row>
    <row r="932540" spans="1:1">
      <c r="A932540"/>
    </row>
    <row r="932541" spans="1:1">
      <c r="A932541"/>
    </row>
    <row r="932542" spans="1:1">
      <c r="A932542"/>
    </row>
    <row r="932543" spans="1:1">
      <c r="A932543"/>
    </row>
    <row r="932544" spans="1:1">
      <c r="A932544"/>
    </row>
    <row r="932545" spans="1:1">
      <c r="A932545"/>
    </row>
    <row r="932546" spans="1:1">
      <c r="A932546"/>
    </row>
    <row r="932547" spans="1:1">
      <c r="A932547"/>
    </row>
    <row r="932548" spans="1:1">
      <c r="A932548"/>
    </row>
    <row r="932549" spans="1:1">
      <c r="A932549"/>
    </row>
    <row r="932550" spans="1:1">
      <c r="A932550"/>
    </row>
    <row r="932551" spans="1:1">
      <c r="A932551"/>
    </row>
    <row r="932552" spans="1:1">
      <c r="A932552"/>
    </row>
    <row r="932553" spans="1:1">
      <c r="A932553"/>
    </row>
    <row r="932554" spans="1:1">
      <c r="A932554"/>
    </row>
    <row r="932555" spans="1:1">
      <c r="A932555"/>
    </row>
    <row r="932556" spans="1:1">
      <c r="A932556"/>
    </row>
    <row r="932557" spans="1:1">
      <c r="A932557"/>
    </row>
    <row r="932558" spans="1:1">
      <c r="A932558"/>
    </row>
    <row r="932559" spans="1:1">
      <c r="A932559"/>
    </row>
    <row r="932560" spans="1:1">
      <c r="A932560"/>
    </row>
    <row r="932561" spans="1:1">
      <c r="A932561"/>
    </row>
    <row r="932562" spans="1:1">
      <c r="A932562"/>
    </row>
    <row r="932563" spans="1:1">
      <c r="A932563"/>
    </row>
    <row r="932564" spans="1:1">
      <c r="A932564"/>
    </row>
    <row r="932565" spans="1:1">
      <c r="A932565"/>
    </row>
    <row r="932566" spans="1:1">
      <c r="A932566"/>
    </row>
    <row r="932567" spans="1:1">
      <c r="A932567"/>
    </row>
    <row r="932568" spans="1:1">
      <c r="A932568"/>
    </row>
    <row r="932569" spans="1:1">
      <c r="A932569"/>
    </row>
    <row r="932570" spans="1:1">
      <c r="A932570"/>
    </row>
    <row r="932571" spans="1:1">
      <c r="A932571"/>
    </row>
    <row r="932572" spans="1:1">
      <c r="A932572"/>
    </row>
    <row r="932573" spans="1:1">
      <c r="A932573"/>
    </row>
    <row r="932574" spans="1:1">
      <c r="A932574"/>
    </row>
    <row r="932575" spans="1:1">
      <c r="A932575"/>
    </row>
    <row r="932576" spans="1:1">
      <c r="A932576"/>
    </row>
    <row r="932577" spans="1:1">
      <c r="A932577"/>
    </row>
    <row r="932578" spans="1:1">
      <c r="A932578"/>
    </row>
    <row r="932579" spans="1:1">
      <c r="A932579"/>
    </row>
    <row r="932580" spans="1:1">
      <c r="A932580"/>
    </row>
    <row r="932581" spans="1:1">
      <c r="A932581"/>
    </row>
    <row r="932582" spans="1:1">
      <c r="A932582"/>
    </row>
    <row r="932583" spans="1:1">
      <c r="A932583"/>
    </row>
    <row r="932584" spans="1:1">
      <c r="A932584"/>
    </row>
    <row r="932585" spans="1:1">
      <c r="A932585"/>
    </row>
    <row r="932586" spans="1:1">
      <c r="A932586"/>
    </row>
    <row r="932587" spans="1:1">
      <c r="A932587"/>
    </row>
    <row r="932588" spans="1:1">
      <c r="A932588"/>
    </row>
    <row r="932589" spans="1:1">
      <c r="A932589"/>
    </row>
    <row r="932590" spans="1:1">
      <c r="A932590"/>
    </row>
    <row r="932591" spans="1:1">
      <c r="A932591"/>
    </row>
    <row r="932592" spans="1:1">
      <c r="A932592"/>
    </row>
    <row r="932593" spans="1:1">
      <c r="A932593"/>
    </row>
    <row r="932594" spans="1:1">
      <c r="A932594"/>
    </row>
    <row r="932595" spans="1:1">
      <c r="A932595"/>
    </row>
    <row r="932596" spans="1:1">
      <c r="A932596"/>
    </row>
    <row r="932597" spans="1:1">
      <c r="A932597"/>
    </row>
    <row r="932598" spans="1:1">
      <c r="A932598"/>
    </row>
    <row r="932599" spans="1:1">
      <c r="A932599"/>
    </row>
    <row r="932600" spans="1:1">
      <c r="A932600"/>
    </row>
    <row r="932601" spans="1:1">
      <c r="A932601"/>
    </row>
    <row r="932602" spans="1:1">
      <c r="A932602"/>
    </row>
    <row r="932603" spans="1:1">
      <c r="A932603"/>
    </row>
    <row r="932604" spans="1:1">
      <c r="A932604"/>
    </row>
    <row r="932605" spans="1:1">
      <c r="A932605"/>
    </row>
    <row r="932606" spans="1:1">
      <c r="A932606"/>
    </row>
    <row r="932607" spans="1:1">
      <c r="A932607"/>
    </row>
    <row r="932608" spans="1:1">
      <c r="A932608"/>
    </row>
    <row r="932609" spans="1:1">
      <c r="A932609"/>
    </row>
    <row r="932610" spans="1:1">
      <c r="A932610"/>
    </row>
    <row r="932611" spans="1:1">
      <c r="A932611"/>
    </row>
    <row r="932612" spans="1:1">
      <c r="A932612"/>
    </row>
    <row r="932613" spans="1:1">
      <c r="A932613"/>
    </row>
    <row r="932614" spans="1:1">
      <c r="A932614"/>
    </row>
    <row r="932615" spans="1:1">
      <c r="A932615"/>
    </row>
    <row r="932616" spans="1:1">
      <c r="A932616"/>
    </row>
    <row r="932617" spans="1:1">
      <c r="A932617"/>
    </row>
    <row r="932618" spans="1:1">
      <c r="A932618"/>
    </row>
    <row r="932619" spans="1:1">
      <c r="A932619"/>
    </row>
    <row r="932620" spans="1:1">
      <c r="A932620"/>
    </row>
    <row r="932621" spans="1:1">
      <c r="A932621"/>
    </row>
    <row r="932622" spans="1:1">
      <c r="A932622"/>
    </row>
    <row r="932623" spans="1:1">
      <c r="A932623"/>
    </row>
    <row r="932624" spans="1:1">
      <c r="A932624"/>
    </row>
    <row r="932625" spans="1:1">
      <c r="A932625"/>
    </row>
    <row r="932626" spans="1:1">
      <c r="A932626"/>
    </row>
    <row r="932627" spans="1:1">
      <c r="A932627"/>
    </row>
    <row r="932628" spans="1:1">
      <c r="A932628"/>
    </row>
    <row r="932629" spans="1:1">
      <c r="A932629"/>
    </row>
    <row r="932630" spans="1:1">
      <c r="A932630"/>
    </row>
    <row r="932631" spans="1:1">
      <c r="A932631"/>
    </row>
    <row r="932632" spans="1:1">
      <c r="A932632"/>
    </row>
    <row r="932633" spans="1:1">
      <c r="A932633"/>
    </row>
    <row r="932634" spans="1:1">
      <c r="A932634"/>
    </row>
    <row r="932635" spans="1:1">
      <c r="A932635"/>
    </row>
    <row r="932636" spans="1:1">
      <c r="A932636"/>
    </row>
    <row r="932637" spans="1:1">
      <c r="A932637"/>
    </row>
    <row r="932638" spans="1:1">
      <c r="A932638"/>
    </row>
    <row r="932639" spans="1:1">
      <c r="A932639"/>
    </row>
    <row r="932640" spans="1:1">
      <c r="A932640"/>
    </row>
    <row r="932641" spans="1:1">
      <c r="A932641"/>
    </row>
    <row r="932642" spans="1:1">
      <c r="A932642"/>
    </row>
    <row r="932643" spans="1:1">
      <c r="A932643"/>
    </row>
    <row r="932644" spans="1:1">
      <c r="A932644"/>
    </row>
    <row r="932645" spans="1:1">
      <c r="A932645"/>
    </row>
    <row r="932646" spans="1:1">
      <c r="A932646"/>
    </row>
    <row r="932647" spans="1:1">
      <c r="A932647"/>
    </row>
    <row r="932648" spans="1:1">
      <c r="A932648"/>
    </row>
    <row r="932649" spans="1:1">
      <c r="A932649"/>
    </row>
    <row r="932650" spans="1:1">
      <c r="A932650"/>
    </row>
    <row r="932651" spans="1:1">
      <c r="A932651"/>
    </row>
    <row r="932652" spans="1:1">
      <c r="A932652"/>
    </row>
    <row r="932653" spans="1:1">
      <c r="A932653"/>
    </row>
    <row r="932654" spans="1:1">
      <c r="A932654"/>
    </row>
    <row r="932655" spans="1:1">
      <c r="A932655"/>
    </row>
    <row r="932656" spans="1:1">
      <c r="A932656"/>
    </row>
    <row r="932657" spans="1:1">
      <c r="A932657"/>
    </row>
    <row r="932658" spans="1:1">
      <c r="A932658"/>
    </row>
    <row r="932659" spans="1:1">
      <c r="A932659"/>
    </row>
    <row r="932660" spans="1:1">
      <c r="A932660"/>
    </row>
    <row r="932661" spans="1:1">
      <c r="A932661"/>
    </row>
    <row r="932662" spans="1:1">
      <c r="A932662"/>
    </row>
    <row r="932663" spans="1:1">
      <c r="A932663"/>
    </row>
    <row r="932664" spans="1:1">
      <c r="A932664"/>
    </row>
    <row r="932665" spans="1:1">
      <c r="A932665"/>
    </row>
    <row r="932666" spans="1:1">
      <c r="A932666"/>
    </row>
    <row r="932667" spans="1:1">
      <c r="A932667"/>
    </row>
    <row r="932668" spans="1:1">
      <c r="A932668"/>
    </row>
    <row r="932669" spans="1:1">
      <c r="A932669"/>
    </row>
    <row r="932670" spans="1:1">
      <c r="A932670"/>
    </row>
    <row r="932671" spans="1:1">
      <c r="A932671"/>
    </row>
    <row r="932672" spans="1:1">
      <c r="A932672"/>
    </row>
    <row r="932673" spans="1:1">
      <c r="A932673"/>
    </row>
    <row r="932674" spans="1:1">
      <c r="A932674"/>
    </row>
    <row r="932675" spans="1:1">
      <c r="A932675"/>
    </row>
    <row r="932676" spans="1:1">
      <c r="A932676"/>
    </row>
    <row r="932677" spans="1:1">
      <c r="A932677"/>
    </row>
    <row r="932678" spans="1:1">
      <c r="A932678"/>
    </row>
    <row r="932679" spans="1:1">
      <c r="A932679"/>
    </row>
    <row r="932680" spans="1:1">
      <c r="A932680"/>
    </row>
    <row r="932681" spans="1:1">
      <c r="A932681"/>
    </row>
    <row r="932682" spans="1:1">
      <c r="A932682"/>
    </row>
    <row r="932683" spans="1:1">
      <c r="A932683"/>
    </row>
    <row r="932684" spans="1:1">
      <c r="A932684"/>
    </row>
    <row r="932685" spans="1:1">
      <c r="A932685"/>
    </row>
    <row r="932686" spans="1:1">
      <c r="A932686"/>
    </row>
    <row r="932687" spans="1:1">
      <c r="A932687"/>
    </row>
    <row r="932688" spans="1:1">
      <c r="A932688"/>
    </row>
    <row r="932689" spans="1:1">
      <c r="A932689"/>
    </row>
    <row r="932690" spans="1:1">
      <c r="A932690"/>
    </row>
    <row r="932691" spans="1:1">
      <c r="A932691"/>
    </row>
    <row r="932692" spans="1:1">
      <c r="A932692"/>
    </row>
    <row r="932693" spans="1:1">
      <c r="A932693"/>
    </row>
    <row r="932694" spans="1:1">
      <c r="A932694"/>
    </row>
    <row r="932695" spans="1:1">
      <c r="A932695"/>
    </row>
    <row r="932696" spans="1:1">
      <c r="A932696"/>
    </row>
    <row r="932697" spans="1:1">
      <c r="A932697"/>
    </row>
    <row r="932698" spans="1:1">
      <c r="A932698"/>
    </row>
    <row r="932699" spans="1:1">
      <c r="A932699"/>
    </row>
    <row r="932700" spans="1:1">
      <c r="A932700"/>
    </row>
    <row r="932701" spans="1:1">
      <c r="A932701"/>
    </row>
    <row r="932702" spans="1:1">
      <c r="A932702"/>
    </row>
    <row r="932703" spans="1:1">
      <c r="A932703"/>
    </row>
    <row r="932704" spans="1:1">
      <c r="A932704"/>
    </row>
    <row r="932705" spans="1:1">
      <c r="A932705"/>
    </row>
    <row r="932706" spans="1:1">
      <c r="A932706"/>
    </row>
    <row r="932707" spans="1:1">
      <c r="A932707"/>
    </row>
    <row r="932708" spans="1:1">
      <c r="A932708"/>
    </row>
    <row r="932709" spans="1:1">
      <c r="A932709"/>
    </row>
    <row r="932710" spans="1:1">
      <c r="A932710"/>
    </row>
    <row r="932711" spans="1:1">
      <c r="A932711"/>
    </row>
    <row r="932712" spans="1:1">
      <c r="A932712"/>
    </row>
    <row r="932713" spans="1:1">
      <c r="A932713"/>
    </row>
    <row r="932714" spans="1:1">
      <c r="A932714"/>
    </row>
    <row r="932715" spans="1:1">
      <c r="A932715"/>
    </row>
    <row r="932716" spans="1:1">
      <c r="A932716"/>
    </row>
    <row r="932717" spans="1:1">
      <c r="A932717"/>
    </row>
    <row r="932718" spans="1:1">
      <c r="A932718"/>
    </row>
    <row r="932719" spans="1:1">
      <c r="A932719"/>
    </row>
    <row r="932720" spans="1:1">
      <c r="A932720"/>
    </row>
    <row r="932721" spans="1:1">
      <c r="A932721"/>
    </row>
    <row r="932722" spans="1:1">
      <c r="A932722"/>
    </row>
    <row r="932723" spans="1:1">
      <c r="A932723"/>
    </row>
    <row r="932724" spans="1:1">
      <c r="A932724"/>
    </row>
    <row r="932725" spans="1:1">
      <c r="A932725"/>
    </row>
    <row r="932726" spans="1:1">
      <c r="A932726"/>
    </row>
    <row r="932727" spans="1:1">
      <c r="A932727"/>
    </row>
    <row r="932728" spans="1:1">
      <c r="A932728"/>
    </row>
    <row r="932729" spans="1:1">
      <c r="A932729"/>
    </row>
    <row r="932730" spans="1:1">
      <c r="A932730"/>
    </row>
    <row r="932731" spans="1:1">
      <c r="A932731"/>
    </row>
    <row r="932732" spans="1:1">
      <c r="A932732"/>
    </row>
    <row r="932733" spans="1:1">
      <c r="A932733"/>
    </row>
    <row r="932734" spans="1:1">
      <c r="A932734"/>
    </row>
    <row r="932735" spans="1:1">
      <c r="A932735"/>
    </row>
    <row r="932736" spans="1:1">
      <c r="A932736"/>
    </row>
    <row r="932737" spans="1:1">
      <c r="A932737"/>
    </row>
    <row r="932738" spans="1:1">
      <c r="A932738"/>
    </row>
    <row r="932739" spans="1:1">
      <c r="A932739"/>
    </row>
    <row r="932740" spans="1:1">
      <c r="A932740"/>
    </row>
    <row r="932741" spans="1:1">
      <c r="A932741"/>
    </row>
    <row r="932742" spans="1:1">
      <c r="A932742"/>
    </row>
    <row r="932743" spans="1:1">
      <c r="A932743"/>
    </row>
    <row r="932744" spans="1:1">
      <c r="A932744"/>
    </row>
    <row r="932745" spans="1:1">
      <c r="A932745"/>
    </row>
    <row r="932746" spans="1:1">
      <c r="A932746"/>
    </row>
    <row r="932747" spans="1:1">
      <c r="A932747"/>
    </row>
    <row r="932748" spans="1:1">
      <c r="A932748"/>
    </row>
    <row r="932749" spans="1:1">
      <c r="A932749"/>
    </row>
    <row r="932750" spans="1:1">
      <c r="A932750"/>
    </row>
    <row r="932751" spans="1:1">
      <c r="A932751"/>
    </row>
    <row r="932752" spans="1:1">
      <c r="A932752"/>
    </row>
    <row r="932753" spans="1:1">
      <c r="A932753"/>
    </row>
    <row r="932754" spans="1:1">
      <c r="A932754"/>
    </row>
    <row r="932755" spans="1:1">
      <c r="A932755"/>
    </row>
    <row r="932756" spans="1:1">
      <c r="A932756"/>
    </row>
    <row r="932757" spans="1:1">
      <c r="A932757"/>
    </row>
    <row r="932758" spans="1:1">
      <c r="A932758"/>
    </row>
    <row r="932759" spans="1:1">
      <c r="A932759"/>
    </row>
    <row r="932760" spans="1:1">
      <c r="A932760"/>
    </row>
    <row r="932761" spans="1:1">
      <c r="A932761"/>
    </row>
    <row r="932762" spans="1:1">
      <c r="A932762"/>
    </row>
    <row r="932763" spans="1:1">
      <c r="A932763"/>
    </row>
    <row r="932764" spans="1:1">
      <c r="A932764"/>
    </row>
    <row r="932765" spans="1:1">
      <c r="A932765"/>
    </row>
    <row r="932766" spans="1:1">
      <c r="A932766"/>
    </row>
    <row r="932767" spans="1:1">
      <c r="A932767"/>
    </row>
    <row r="932768" spans="1:1">
      <c r="A932768"/>
    </row>
    <row r="932769" spans="1:1">
      <c r="A932769"/>
    </row>
    <row r="932770" spans="1:1">
      <c r="A932770"/>
    </row>
    <row r="932771" spans="1:1">
      <c r="A932771"/>
    </row>
    <row r="932772" spans="1:1">
      <c r="A932772"/>
    </row>
    <row r="932773" spans="1:1">
      <c r="A932773"/>
    </row>
    <row r="932774" spans="1:1">
      <c r="A932774"/>
    </row>
    <row r="932775" spans="1:1">
      <c r="A932775"/>
    </row>
    <row r="932776" spans="1:1">
      <c r="A932776"/>
    </row>
    <row r="932777" spans="1:1">
      <c r="A932777"/>
    </row>
    <row r="932778" spans="1:1">
      <c r="A932778"/>
    </row>
    <row r="932779" spans="1:1">
      <c r="A932779"/>
    </row>
    <row r="932780" spans="1:1">
      <c r="A932780"/>
    </row>
    <row r="932781" spans="1:1">
      <c r="A932781"/>
    </row>
    <row r="932782" spans="1:1">
      <c r="A932782"/>
    </row>
    <row r="932783" spans="1:1">
      <c r="A932783"/>
    </row>
    <row r="932784" spans="1:1">
      <c r="A932784"/>
    </row>
    <row r="932785" spans="1:1">
      <c r="A932785"/>
    </row>
    <row r="932786" spans="1:1">
      <c r="A932786"/>
    </row>
    <row r="932787" spans="1:1">
      <c r="A932787"/>
    </row>
    <row r="932788" spans="1:1">
      <c r="A932788"/>
    </row>
    <row r="932789" spans="1:1">
      <c r="A932789"/>
    </row>
    <row r="932790" spans="1:1">
      <c r="A932790"/>
    </row>
    <row r="932791" spans="1:1">
      <c r="A932791"/>
    </row>
    <row r="932792" spans="1:1">
      <c r="A932792"/>
    </row>
    <row r="932793" spans="1:1">
      <c r="A932793"/>
    </row>
    <row r="932794" spans="1:1">
      <c r="A932794"/>
    </row>
    <row r="932795" spans="1:1">
      <c r="A932795"/>
    </row>
    <row r="932796" spans="1:1">
      <c r="A932796"/>
    </row>
    <row r="932797" spans="1:1">
      <c r="A932797"/>
    </row>
    <row r="932798" spans="1:1">
      <c r="A932798"/>
    </row>
    <row r="932799" spans="1:1">
      <c r="A932799"/>
    </row>
    <row r="932800" spans="1:1">
      <c r="A932800"/>
    </row>
    <row r="932801" spans="1:1">
      <c r="A932801"/>
    </row>
    <row r="932802" spans="1:1">
      <c r="A932802"/>
    </row>
    <row r="932803" spans="1:1">
      <c r="A932803"/>
    </row>
    <row r="932804" spans="1:1">
      <c r="A932804"/>
    </row>
    <row r="932805" spans="1:1">
      <c r="A932805"/>
    </row>
    <row r="932806" spans="1:1">
      <c r="A932806"/>
    </row>
    <row r="932807" spans="1:1">
      <c r="A932807"/>
    </row>
    <row r="932808" spans="1:1">
      <c r="A932808"/>
    </row>
    <row r="932809" spans="1:1">
      <c r="A932809"/>
    </row>
    <row r="932810" spans="1:1">
      <c r="A932810"/>
    </row>
    <row r="932811" spans="1:1">
      <c r="A932811"/>
    </row>
    <row r="932812" spans="1:1">
      <c r="A932812"/>
    </row>
    <row r="932813" spans="1:1">
      <c r="A932813"/>
    </row>
    <row r="932814" spans="1:1">
      <c r="A932814"/>
    </row>
    <row r="932815" spans="1:1">
      <c r="A932815"/>
    </row>
    <row r="932816" spans="1:1">
      <c r="A932816"/>
    </row>
    <row r="932817" spans="1:1">
      <c r="A932817"/>
    </row>
    <row r="932818" spans="1:1">
      <c r="A932818"/>
    </row>
    <row r="932819" spans="1:1">
      <c r="A932819"/>
    </row>
    <row r="932820" spans="1:1">
      <c r="A932820"/>
    </row>
    <row r="932821" spans="1:1">
      <c r="A932821"/>
    </row>
    <row r="932822" spans="1:1">
      <c r="A932822"/>
    </row>
    <row r="932823" spans="1:1">
      <c r="A932823"/>
    </row>
    <row r="932824" spans="1:1">
      <c r="A932824"/>
    </row>
    <row r="932825" spans="1:1">
      <c r="A932825"/>
    </row>
    <row r="932826" spans="1:1">
      <c r="A932826"/>
    </row>
    <row r="932827" spans="1:1">
      <c r="A932827"/>
    </row>
    <row r="932828" spans="1:1">
      <c r="A932828"/>
    </row>
    <row r="932829" spans="1:1">
      <c r="A932829"/>
    </row>
    <row r="932830" spans="1:1">
      <c r="A932830"/>
    </row>
    <row r="932831" spans="1:1">
      <c r="A932831"/>
    </row>
    <row r="932832" spans="1:1">
      <c r="A932832"/>
    </row>
    <row r="932833" spans="1:1">
      <c r="A932833"/>
    </row>
    <row r="932834" spans="1:1">
      <c r="A932834"/>
    </row>
    <row r="932835" spans="1:1">
      <c r="A932835"/>
    </row>
    <row r="932836" spans="1:1">
      <c r="A932836"/>
    </row>
    <row r="932837" spans="1:1">
      <c r="A932837"/>
    </row>
    <row r="932838" spans="1:1">
      <c r="A932838"/>
    </row>
    <row r="932839" spans="1:1">
      <c r="A932839"/>
    </row>
    <row r="932840" spans="1:1">
      <c r="A932840"/>
    </row>
    <row r="932841" spans="1:1">
      <c r="A932841"/>
    </row>
    <row r="932842" spans="1:1">
      <c r="A932842"/>
    </row>
    <row r="932843" spans="1:1">
      <c r="A932843"/>
    </row>
    <row r="932844" spans="1:1">
      <c r="A932844"/>
    </row>
    <row r="932845" spans="1:1">
      <c r="A932845"/>
    </row>
    <row r="932846" spans="1:1">
      <c r="A932846"/>
    </row>
    <row r="932847" spans="1:1">
      <c r="A932847"/>
    </row>
    <row r="932848" spans="1:1">
      <c r="A932848"/>
    </row>
    <row r="932849" spans="1:1">
      <c r="A932849"/>
    </row>
    <row r="932850" spans="1:1">
      <c r="A932850"/>
    </row>
    <row r="932851" spans="1:1">
      <c r="A932851"/>
    </row>
    <row r="932852" spans="1:1">
      <c r="A932852"/>
    </row>
    <row r="932853" spans="1:1">
      <c r="A932853"/>
    </row>
    <row r="932854" spans="1:1">
      <c r="A932854"/>
    </row>
    <row r="932855" spans="1:1">
      <c r="A932855"/>
    </row>
    <row r="932856" spans="1:1">
      <c r="A932856"/>
    </row>
    <row r="932857" spans="1:1">
      <c r="A932857"/>
    </row>
    <row r="932858" spans="1:1">
      <c r="A932858"/>
    </row>
    <row r="932859" spans="1:1">
      <c r="A932859"/>
    </row>
    <row r="932860" spans="1:1">
      <c r="A932860"/>
    </row>
    <row r="932861" spans="1:1">
      <c r="A932861"/>
    </row>
    <row r="932862" spans="1:1">
      <c r="A932862"/>
    </row>
    <row r="932863" spans="1:1">
      <c r="A932863"/>
    </row>
    <row r="932864" spans="1:1">
      <c r="A932864"/>
    </row>
    <row r="932865" spans="1:1">
      <c r="A932865"/>
    </row>
    <row r="932866" spans="1:1">
      <c r="A932866"/>
    </row>
    <row r="932867" spans="1:1">
      <c r="A932867"/>
    </row>
    <row r="932868" spans="1:1">
      <c r="A932868"/>
    </row>
    <row r="932869" spans="1:1">
      <c r="A932869"/>
    </row>
    <row r="932870" spans="1:1">
      <c r="A932870"/>
    </row>
    <row r="932871" spans="1:1">
      <c r="A932871"/>
    </row>
    <row r="932872" spans="1:1">
      <c r="A932872"/>
    </row>
    <row r="932873" spans="1:1">
      <c r="A932873"/>
    </row>
    <row r="932874" spans="1:1">
      <c r="A932874"/>
    </row>
    <row r="932875" spans="1:1">
      <c r="A932875"/>
    </row>
    <row r="932876" spans="1:1">
      <c r="A932876"/>
    </row>
    <row r="932877" spans="1:1">
      <c r="A932877"/>
    </row>
    <row r="932878" spans="1:1">
      <c r="A932878"/>
    </row>
    <row r="932879" spans="1:1">
      <c r="A932879"/>
    </row>
    <row r="932880" spans="1:1">
      <c r="A932880"/>
    </row>
    <row r="932881" spans="1:1">
      <c r="A932881"/>
    </row>
    <row r="932882" spans="1:1">
      <c r="A932882"/>
    </row>
    <row r="932883" spans="1:1">
      <c r="A932883"/>
    </row>
    <row r="932884" spans="1:1">
      <c r="A932884"/>
    </row>
    <row r="932885" spans="1:1">
      <c r="A932885"/>
    </row>
    <row r="932886" spans="1:1">
      <c r="A932886"/>
    </row>
    <row r="932887" spans="1:1">
      <c r="A932887"/>
    </row>
    <row r="932888" spans="1:1">
      <c r="A932888"/>
    </row>
    <row r="932889" spans="1:1">
      <c r="A932889"/>
    </row>
    <row r="932890" spans="1:1">
      <c r="A932890"/>
    </row>
    <row r="932891" spans="1:1">
      <c r="A932891"/>
    </row>
    <row r="932892" spans="1:1">
      <c r="A932892"/>
    </row>
    <row r="932893" spans="1:1">
      <c r="A932893"/>
    </row>
    <row r="932894" spans="1:1">
      <c r="A932894"/>
    </row>
    <row r="932895" spans="1:1">
      <c r="A932895"/>
    </row>
    <row r="932896" spans="1:1">
      <c r="A932896"/>
    </row>
    <row r="932897" spans="1:1">
      <c r="A932897"/>
    </row>
    <row r="932898" spans="1:1">
      <c r="A932898"/>
    </row>
    <row r="932899" spans="1:1">
      <c r="A932899"/>
    </row>
    <row r="932900" spans="1:1">
      <c r="A932900"/>
    </row>
    <row r="932901" spans="1:1">
      <c r="A932901"/>
    </row>
    <row r="932902" spans="1:1">
      <c r="A932902"/>
    </row>
    <row r="932903" spans="1:1">
      <c r="A932903"/>
    </row>
    <row r="932904" spans="1:1">
      <c r="A932904"/>
    </row>
    <row r="932905" spans="1:1">
      <c r="A932905"/>
    </row>
    <row r="932906" spans="1:1">
      <c r="A932906"/>
    </row>
    <row r="932907" spans="1:1">
      <c r="A932907"/>
    </row>
    <row r="932908" spans="1:1">
      <c r="A932908"/>
    </row>
    <row r="932909" spans="1:1">
      <c r="A932909"/>
    </row>
    <row r="932910" spans="1:1">
      <c r="A932910"/>
    </row>
    <row r="932911" spans="1:1">
      <c r="A932911"/>
    </row>
    <row r="932912" spans="1:1">
      <c r="A932912"/>
    </row>
    <row r="932913" spans="1:1">
      <c r="A932913"/>
    </row>
    <row r="932914" spans="1:1">
      <c r="A932914"/>
    </row>
    <row r="932915" spans="1:1">
      <c r="A932915"/>
    </row>
    <row r="932916" spans="1:1">
      <c r="A932916"/>
    </row>
    <row r="932917" spans="1:1">
      <c r="A932917"/>
    </row>
    <row r="932918" spans="1:1">
      <c r="A932918"/>
    </row>
    <row r="932919" spans="1:1">
      <c r="A932919"/>
    </row>
    <row r="932920" spans="1:1">
      <c r="A932920"/>
    </row>
    <row r="932921" spans="1:1">
      <c r="A932921"/>
    </row>
    <row r="932922" spans="1:1">
      <c r="A932922"/>
    </row>
    <row r="932923" spans="1:1">
      <c r="A932923"/>
    </row>
    <row r="932924" spans="1:1">
      <c r="A932924"/>
    </row>
    <row r="932925" spans="1:1">
      <c r="A932925"/>
    </row>
    <row r="932926" spans="1:1">
      <c r="A932926"/>
    </row>
    <row r="932927" spans="1:1">
      <c r="A932927"/>
    </row>
    <row r="932928" spans="1:1">
      <c r="A932928"/>
    </row>
    <row r="932929" spans="1:1">
      <c r="A932929"/>
    </row>
    <row r="932930" spans="1:1">
      <c r="A932930"/>
    </row>
    <row r="932931" spans="1:1">
      <c r="A932931"/>
    </row>
    <row r="932932" spans="1:1">
      <c r="A932932"/>
    </row>
    <row r="932933" spans="1:1">
      <c r="A932933"/>
    </row>
    <row r="932934" spans="1:1">
      <c r="A932934"/>
    </row>
    <row r="932935" spans="1:1">
      <c r="A932935"/>
    </row>
    <row r="932936" spans="1:1">
      <c r="A932936"/>
    </row>
    <row r="932937" spans="1:1">
      <c r="A932937"/>
    </row>
    <row r="932938" spans="1:1">
      <c r="A932938"/>
    </row>
    <row r="932939" spans="1:1">
      <c r="A932939"/>
    </row>
    <row r="932940" spans="1:1">
      <c r="A932940"/>
    </row>
    <row r="932941" spans="1:1">
      <c r="A932941"/>
    </row>
    <row r="932942" spans="1:1">
      <c r="A932942"/>
    </row>
    <row r="932943" spans="1:1">
      <c r="A932943"/>
    </row>
    <row r="932944" spans="1:1">
      <c r="A932944"/>
    </row>
    <row r="932945" spans="1:1">
      <c r="A932945"/>
    </row>
    <row r="932946" spans="1:1">
      <c r="A932946"/>
    </row>
    <row r="932947" spans="1:1">
      <c r="A932947"/>
    </row>
    <row r="932948" spans="1:1">
      <c r="A932948"/>
    </row>
    <row r="932949" spans="1:1">
      <c r="A932949"/>
    </row>
    <row r="932950" spans="1:1">
      <c r="A932950"/>
    </row>
    <row r="932951" spans="1:1">
      <c r="A932951"/>
    </row>
    <row r="932952" spans="1:1">
      <c r="A932952"/>
    </row>
    <row r="932953" spans="1:1">
      <c r="A932953"/>
    </row>
    <row r="932954" spans="1:1">
      <c r="A932954"/>
    </row>
    <row r="932955" spans="1:1">
      <c r="A932955"/>
    </row>
    <row r="932956" spans="1:1">
      <c r="A932956"/>
    </row>
    <row r="932957" spans="1:1">
      <c r="A932957"/>
    </row>
    <row r="932958" spans="1:1">
      <c r="A932958"/>
    </row>
    <row r="932959" spans="1:1">
      <c r="A932959"/>
    </row>
    <row r="932960" spans="1:1">
      <c r="A932960"/>
    </row>
    <row r="932961" spans="1:1">
      <c r="A932961"/>
    </row>
    <row r="932962" spans="1:1">
      <c r="A932962"/>
    </row>
    <row r="932963" spans="1:1">
      <c r="A932963"/>
    </row>
    <row r="932964" spans="1:1">
      <c r="A932964"/>
    </row>
    <row r="932965" spans="1:1">
      <c r="A932965"/>
    </row>
    <row r="932966" spans="1:1">
      <c r="A932966"/>
    </row>
    <row r="932967" spans="1:1">
      <c r="A932967"/>
    </row>
    <row r="932968" spans="1:1">
      <c r="A932968"/>
    </row>
    <row r="932969" spans="1:1">
      <c r="A932969"/>
    </row>
    <row r="932970" spans="1:1">
      <c r="A932970"/>
    </row>
    <row r="932971" spans="1:1">
      <c r="A932971"/>
    </row>
    <row r="932972" spans="1:1">
      <c r="A932972"/>
    </row>
    <row r="932973" spans="1:1">
      <c r="A932973"/>
    </row>
    <row r="932974" spans="1:1">
      <c r="A932974"/>
    </row>
    <row r="932975" spans="1:1">
      <c r="A932975"/>
    </row>
    <row r="932976" spans="1:1">
      <c r="A932976"/>
    </row>
    <row r="932977" spans="1:1">
      <c r="A932977"/>
    </row>
    <row r="932978" spans="1:1">
      <c r="A932978"/>
    </row>
    <row r="932979" spans="1:1">
      <c r="A932979"/>
    </row>
    <row r="932980" spans="1:1">
      <c r="A932980"/>
    </row>
    <row r="932981" spans="1:1">
      <c r="A932981"/>
    </row>
    <row r="932982" spans="1:1">
      <c r="A932982"/>
    </row>
    <row r="932983" spans="1:1">
      <c r="A932983"/>
    </row>
    <row r="932984" spans="1:1">
      <c r="A932984"/>
    </row>
    <row r="932985" spans="1:1">
      <c r="A932985"/>
    </row>
    <row r="932986" spans="1:1">
      <c r="A932986"/>
    </row>
    <row r="932987" spans="1:1">
      <c r="A932987"/>
    </row>
    <row r="932988" spans="1:1">
      <c r="A932988"/>
    </row>
    <row r="932989" spans="1:1">
      <c r="A932989"/>
    </row>
    <row r="932990" spans="1:1">
      <c r="A932990"/>
    </row>
    <row r="932991" spans="1:1">
      <c r="A932991"/>
    </row>
    <row r="932992" spans="1:1">
      <c r="A932992"/>
    </row>
    <row r="932993" spans="1:1">
      <c r="A932993"/>
    </row>
    <row r="932994" spans="1:1">
      <c r="A932994"/>
    </row>
    <row r="932995" spans="1:1">
      <c r="A932995"/>
    </row>
    <row r="932996" spans="1:1">
      <c r="A932996"/>
    </row>
    <row r="932997" spans="1:1">
      <c r="A932997"/>
    </row>
    <row r="932998" spans="1:1">
      <c r="A932998"/>
    </row>
    <row r="932999" spans="1:1">
      <c r="A932999"/>
    </row>
    <row r="933000" spans="1:1">
      <c r="A933000"/>
    </row>
    <row r="933001" spans="1:1">
      <c r="A933001"/>
    </row>
    <row r="933002" spans="1:1">
      <c r="A933002"/>
    </row>
    <row r="933003" spans="1:1">
      <c r="A933003"/>
    </row>
    <row r="933004" spans="1:1">
      <c r="A933004"/>
    </row>
    <row r="933005" spans="1:1">
      <c r="A933005"/>
    </row>
    <row r="933006" spans="1:1">
      <c r="A933006"/>
    </row>
    <row r="933007" spans="1:1">
      <c r="A933007"/>
    </row>
    <row r="933008" spans="1:1">
      <c r="A933008"/>
    </row>
    <row r="933009" spans="1:1">
      <c r="A933009"/>
    </row>
    <row r="933010" spans="1:1">
      <c r="A933010"/>
    </row>
    <row r="933011" spans="1:1">
      <c r="A933011"/>
    </row>
    <row r="933012" spans="1:1">
      <c r="A933012"/>
    </row>
    <row r="933013" spans="1:1">
      <c r="A933013"/>
    </row>
    <row r="933014" spans="1:1">
      <c r="A933014"/>
    </row>
    <row r="933015" spans="1:1">
      <c r="A933015"/>
    </row>
    <row r="933016" spans="1:1">
      <c r="A933016"/>
    </row>
    <row r="933017" spans="1:1">
      <c r="A933017"/>
    </row>
    <row r="933018" spans="1:1">
      <c r="A933018"/>
    </row>
    <row r="933019" spans="1:1">
      <c r="A933019"/>
    </row>
    <row r="933020" spans="1:1">
      <c r="A933020"/>
    </row>
    <row r="933021" spans="1:1">
      <c r="A933021"/>
    </row>
    <row r="933022" spans="1:1">
      <c r="A933022"/>
    </row>
    <row r="933023" spans="1:1">
      <c r="A933023"/>
    </row>
    <row r="933024" spans="1:1">
      <c r="A933024"/>
    </row>
    <row r="933025" spans="1:1">
      <c r="A933025"/>
    </row>
    <row r="933026" spans="1:1">
      <c r="A933026"/>
    </row>
    <row r="933027" spans="1:1">
      <c r="A933027"/>
    </row>
    <row r="933028" spans="1:1">
      <c r="A933028"/>
    </row>
    <row r="933029" spans="1:1">
      <c r="A933029"/>
    </row>
    <row r="933030" spans="1:1">
      <c r="A933030"/>
    </row>
    <row r="933031" spans="1:1">
      <c r="A933031"/>
    </row>
    <row r="933032" spans="1:1">
      <c r="A933032"/>
    </row>
    <row r="933033" spans="1:1">
      <c r="A933033"/>
    </row>
    <row r="933034" spans="1:1">
      <c r="A933034"/>
    </row>
    <row r="933035" spans="1:1">
      <c r="A933035"/>
    </row>
    <row r="933036" spans="1:1">
      <c r="A933036"/>
    </row>
    <row r="933037" spans="1:1">
      <c r="A933037"/>
    </row>
    <row r="933038" spans="1:1">
      <c r="A933038"/>
    </row>
    <row r="933039" spans="1:1">
      <c r="A933039"/>
    </row>
    <row r="933040" spans="1:1">
      <c r="A933040"/>
    </row>
    <row r="933041" spans="1:1">
      <c r="A933041"/>
    </row>
    <row r="933042" spans="1:1">
      <c r="A933042"/>
    </row>
    <row r="933043" spans="1:1">
      <c r="A933043"/>
    </row>
    <row r="933044" spans="1:1">
      <c r="A933044"/>
    </row>
    <row r="933045" spans="1:1">
      <c r="A933045"/>
    </row>
    <row r="933046" spans="1:1">
      <c r="A933046"/>
    </row>
    <row r="933047" spans="1:1">
      <c r="A933047"/>
    </row>
    <row r="933048" spans="1:1">
      <c r="A933048"/>
    </row>
    <row r="933049" spans="1:1">
      <c r="A933049"/>
    </row>
    <row r="933050" spans="1:1">
      <c r="A933050"/>
    </row>
    <row r="933051" spans="1:1">
      <c r="A933051"/>
    </row>
    <row r="933052" spans="1:1">
      <c r="A933052"/>
    </row>
    <row r="933053" spans="1:1">
      <c r="A933053"/>
    </row>
    <row r="933054" spans="1:1">
      <c r="A933054"/>
    </row>
    <row r="933055" spans="1:1">
      <c r="A933055"/>
    </row>
    <row r="933056" spans="1:1">
      <c r="A933056"/>
    </row>
    <row r="933057" spans="1:1">
      <c r="A933057"/>
    </row>
    <row r="933058" spans="1:1">
      <c r="A933058"/>
    </row>
    <row r="933059" spans="1:1">
      <c r="A933059"/>
    </row>
    <row r="933060" spans="1:1">
      <c r="A933060"/>
    </row>
    <row r="933061" spans="1:1">
      <c r="A933061"/>
    </row>
    <row r="933062" spans="1:1">
      <c r="A933062"/>
    </row>
    <row r="933063" spans="1:1">
      <c r="A933063"/>
    </row>
    <row r="933064" spans="1:1">
      <c r="A933064"/>
    </row>
    <row r="933065" spans="1:1">
      <c r="A933065"/>
    </row>
    <row r="933066" spans="1:1">
      <c r="A933066"/>
    </row>
    <row r="933067" spans="1:1">
      <c r="A933067"/>
    </row>
    <row r="933068" spans="1:1">
      <c r="A933068"/>
    </row>
    <row r="933069" spans="1:1">
      <c r="A933069"/>
    </row>
    <row r="933070" spans="1:1">
      <c r="A933070"/>
    </row>
    <row r="933071" spans="1:1">
      <c r="A933071"/>
    </row>
    <row r="933072" spans="1:1">
      <c r="A933072"/>
    </row>
    <row r="933073" spans="1:1">
      <c r="A933073"/>
    </row>
    <row r="933074" spans="1:1">
      <c r="A933074"/>
    </row>
    <row r="933075" spans="1:1">
      <c r="A933075"/>
    </row>
    <row r="933076" spans="1:1">
      <c r="A933076"/>
    </row>
    <row r="933077" spans="1:1">
      <c r="A933077"/>
    </row>
    <row r="933078" spans="1:1">
      <c r="A933078"/>
    </row>
    <row r="933079" spans="1:1">
      <c r="A933079"/>
    </row>
    <row r="933080" spans="1:1">
      <c r="A933080"/>
    </row>
    <row r="933081" spans="1:1">
      <c r="A933081"/>
    </row>
    <row r="933082" spans="1:1">
      <c r="A933082"/>
    </row>
    <row r="933083" spans="1:1">
      <c r="A933083"/>
    </row>
    <row r="933084" spans="1:1">
      <c r="A933084"/>
    </row>
    <row r="933085" spans="1:1">
      <c r="A933085"/>
    </row>
    <row r="933086" spans="1:1">
      <c r="A933086"/>
    </row>
    <row r="933087" spans="1:1">
      <c r="A933087"/>
    </row>
    <row r="933088" spans="1:1">
      <c r="A933088"/>
    </row>
    <row r="933089" spans="1:1">
      <c r="A933089"/>
    </row>
    <row r="933090" spans="1:1">
      <c r="A933090"/>
    </row>
    <row r="933091" spans="1:1">
      <c r="A933091"/>
    </row>
    <row r="933092" spans="1:1">
      <c r="A933092"/>
    </row>
    <row r="933093" spans="1:1">
      <c r="A933093"/>
    </row>
    <row r="933094" spans="1:1">
      <c r="A933094"/>
    </row>
    <row r="933095" spans="1:1">
      <c r="A933095"/>
    </row>
    <row r="933096" spans="1:1">
      <c r="A933096"/>
    </row>
    <row r="933097" spans="1:1">
      <c r="A933097"/>
    </row>
    <row r="933098" spans="1:1">
      <c r="A933098"/>
    </row>
    <row r="933099" spans="1:1">
      <c r="A933099"/>
    </row>
    <row r="933100" spans="1:1">
      <c r="A933100"/>
    </row>
    <row r="933101" spans="1:1">
      <c r="A933101"/>
    </row>
    <row r="933102" spans="1:1">
      <c r="A933102"/>
    </row>
    <row r="933103" spans="1:1">
      <c r="A933103"/>
    </row>
    <row r="933104" spans="1:1">
      <c r="A933104"/>
    </row>
    <row r="933105" spans="1:1">
      <c r="A933105"/>
    </row>
    <row r="933106" spans="1:1">
      <c r="A933106"/>
    </row>
    <row r="933107" spans="1:1">
      <c r="A933107"/>
    </row>
    <row r="933108" spans="1:1">
      <c r="A933108"/>
    </row>
    <row r="933109" spans="1:1">
      <c r="A933109"/>
    </row>
    <row r="933110" spans="1:1">
      <c r="A933110"/>
    </row>
    <row r="933111" spans="1:1">
      <c r="A933111"/>
    </row>
    <row r="933112" spans="1:1">
      <c r="A933112"/>
    </row>
    <row r="933113" spans="1:1">
      <c r="A933113"/>
    </row>
    <row r="933114" spans="1:1">
      <c r="A933114"/>
    </row>
    <row r="933115" spans="1:1">
      <c r="A933115"/>
    </row>
    <row r="933116" spans="1:1">
      <c r="A933116"/>
    </row>
    <row r="933117" spans="1:1">
      <c r="A933117"/>
    </row>
    <row r="933118" spans="1:1">
      <c r="A933118"/>
    </row>
    <row r="933119" spans="1:1">
      <c r="A933119"/>
    </row>
    <row r="933120" spans="1:1">
      <c r="A933120"/>
    </row>
    <row r="933121" spans="1:1">
      <c r="A933121"/>
    </row>
    <row r="933122" spans="1:1">
      <c r="A933122"/>
    </row>
    <row r="933123" spans="1:1">
      <c r="A933123"/>
    </row>
    <row r="933124" spans="1:1">
      <c r="A933124"/>
    </row>
    <row r="933125" spans="1:1">
      <c r="A933125"/>
    </row>
    <row r="933126" spans="1:1">
      <c r="A933126"/>
    </row>
    <row r="933127" spans="1:1">
      <c r="A933127"/>
    </row>
    <row r="933128" spans="1:1">
      <c r="A933128"/>
    </row>
    <row r="933129" spans="1:1">
      <c r="A933129"/>
    </row>
    <row r="933130" spans="1:1">
      <c r="A933130"/>
    </row>
    <row r="933131" spans="1:1">
      <c r="A933131"/>
    </row>
    <row r="933132" spans="1:1">
      <c r="A933132"/>
    </row>
    <row r="933133" spans="1:1">
      <c r="A933133"/>
    </row>
    <row r="933134" spans="1:1">
      <c r="A933134"/>
    </row>
    <row r="933135" spans="1:1">
      <c r="A933135"/>
    </row>
    <row r="933136" spans="1:1">
      <c r="A933136"/>
    </row>
    <row r="933137" spans="1:1">
      <c r="A933137"/>
    </row>
    <row r="933138" spans="1:1">
      <c r="A933138"/>
    </row>
    <row r="933139" spans="1:1">
      <c r="A933139"/>
    </row>
    <row r="933140" spans="1:1">
      <c r="A933140"/>
    </row>
    <row r="933141" spans="1:1">
      <c r="A933141"/>
    </row>
    <row r="933142" spans="1:1">
      <c r="A933142"/>
    </row>
    <row r="933143" spans="1:1">
      <c r="A933143"/>
    </row>
    <row r="933144" spans="1:1">
      <c r="A933144"/>
    </row>
    <row r="933145" spans="1:1">
      <c r="A933145"/>
    </row>
    <row r="933146" spans="1:1">
      <c r="A933146"/>
    </row>
    <row r="933147" spans="1:1">
      <c r="A933147"/>
    </row>
    <row r="933148" spans="1:1">
      <c r="A933148"/>
    </row>
    <row r="933149" spans="1:1">
      <c r="A933149"/>
    </row>
    <row r="933150" spans="1:1">
      <c r="A933150"/>
    </row>
    <row r="933151" spans="1:1">
      <c r="A933151"/>
    </row>
    <row r="933152" spans="1:1">
      <c r="A933152"/>
    </row>
    <row r="933153" spans="1:1">
      <c r="A933153"/>
    </row>
    <row r="933154" spans="1:1">
      <c r="A933154"/>
    </row>
    <row r="933155" spans="1:1">
      <c r="A933155"/>
    </row>
    <row r="933156" spans="1:1">
      <c r="A933156"/>
    </row>
    <row r="933157" spans="1:1">
      <c r="A933157"/>
    </row>
    <row r="933158" spans="1:1">
      <c r="A933158"/>
    </row>
    <row r="933159" spans="1:1">
      <c r="A933159"/>
    </row>
    <row r="933160" spans="1:1">
      <c r="A933160"/>
    </row>
    <row r="933161" spans="1:1">
      <c r="A933161"/>
    </row>
    <row r="933162" spans="1:1">
      <c r="A933162"/>
    </row>
    <row r="933163" spans="1:1">
      <c r="A933163"/>
    </row>
    <row r="933164" spans="1:1">
      <c r="A933164"/>
    </row>
    <row r="933165" spans="1:1">
      <c r="A933165"/>
    </row>
    <row r="933166" spans="1:1">
      <c r="A933166"/>
    </row>
    <row r="933167" spans="1:1">
      <c r="A933167"/>
    </row>
    <row r="933168" spans="1:1">
      <c r="A933168"/>
    </row>
    <row r="933169" spans="1:1">
      <c r="A933169"/>
    </row>
    <row r="933170" spans="1:1">
      <c r="A933170"/>
    </row>
    <row r="933171" spans="1:1">
      <c r="A933171"/>
    </row>
    <row r="933172" spans="1:1">
      <c r="A933172"/>
    </row>
    <row r="933173" spans="1:1">
      <c r="A933173"/>
    </row>
    <row r="933174" spans="1:1">
      <c r="A933174"/>
    </row>
    <row r="933175" spans="1:1">
      <c r="A933175"/>
    </row>
    <row r="933176" spans="1:1">
      <c r="A933176"/>
    </row>
    <row r="933177" spans="1:1">
      <c r="A933177"/>
    </row>
    <row r="933178" spans="1:1">
      <c r="A933178"/>
    </row>
    <row r="933179" spans="1:1">
      <c r="A933179"/>
    </row>
    <row r="933180" spans="1:1">
      <c r="A933180"/>
    </row>
    <row r="933181" spans="1:1">
      <c r="A933181"/>
    </row>
    <row r="933182" spans="1:1">
      <c r="A933182"/>
    </row>
    <row r="933183" spans="1:1">
      <c r="A933183"/>
    </row>
    <row r="933184" spans="1:1">
      <c r="A933184"/>
    </row>
    <row r="933185" spans="1:1">
      <c r="A933185"/>
    </row>
    <row r="933186" spans="1:1">
      <c r="A933186"/>
    </row>
    <row r="933187" spans="1:1">
      <c r="A933187"/>
    </row>
    <row r="933188" spans="1:1">
      <c r="A933188"/>
    </row>
    <row r="933189" spans="1:1">
      <c r="A933189"/>
    </row>
    <row r="933190" spans="1:1">
      <c r="A933190"/>
    </row>
    <row r="933191" spans="1:1">
      <c r="A933191"/>
    </row>
    <row r="933192" spans="1:1">
      <c r="A933192"/>
    </row>
    <row r="933193" spans="1:1">
      <c r="A933193"/>
    </row>
    <row r="933194" spans="1:1">
      <c r="A933194"/>
    </row>
    <row r="933195" spans="1:1">
      <c r="A933195"/>
    </row>
    <row r="933196" spans="1:1">
      <c r="A933196"/>
    </row>
    <row r="933197" spans="1:1">
      <c r="A933197"/>
    </row>
    <row r="933198" spans="1:1">
      <c r="A933198"/>
    </row>
    <row r="933199" spans="1:1">
      <c r="A933199"/>
    </row>
    <row r="933200" spans="1:1">
      <c r="A933200"/>
    </row>
    <row r="933201" spans="1:1">
      <c r="A933201"/>
    </row>
    <row r="933202" spans="1:1">
      <c r="A933202"/>
    </row>
    <row r="933203" spans="1:1">
      <c r="A933203"/>
    </row>
    <row r="933204" spans="1:1">
      <c r="A933204"/>
    </row>
    <row r="933205" spans="1:1">
      <c r="A933205"/>
    </row>
    <row r="933206" spans="1:1">
      <c r="A933206"/>
    </row>
    <row r="933207" spans="1:1">
      <c r="A933207"/>
    </row>
    <row r="933208" spans="1:1">
      <c r="A933208"/>
    </row>
    <row r="933209" spans="1:1">
      <c r="A933209"/>
    </row>
    <row r="933210" spans="1:1">
      <c r="A933210"/>
    </row>
    <row r="933211" spans="1:1">
      <c r="A933211"/>
    </row>
    <row r="933212" spans="1:1">
      <c r="A933212"/>
    </row>
    <row r="933213" spans="1:1">
      <c r="A933213"/>
    </row>
    <row r="933214" spans="1:1">
      <c r="A933214"/>
    </row>
    <row r="933215" spans="1:1">
      <c r="A933215"/>
    </row>
    <row r="933216" spans="1:1">
      <c r="A933216"/>
    </row>
    <row r="933217" spans="1:1">
      <c r="A933217"/>
    </row>
    <row r="933218" spans="1:1">
      <c r="A933218"/>
    </row>
    <row r="933219" spans="1:1">
      <c r="A933219"/>
    </row>
    <row r="933220" spans="1:1">
      <c r="A933220"/>
    </row>
    <row r="933221" spans="1:1">
      <c r="A933221"/>
    </row>
    <row r="933222" spans="1:1">
      <c r="A933222"/>
    </row>
    <row r="933223" spans="1:1">
      <c r="A933223"/>
    </row>
    <row r="933224" spans="1:1">
      <c r="A933224"/>
    </row>
    <row r="933225" spans="1:1">
      <c r="A933225"/>
    </row>
    <row r="933226" spans="1:1">
      <c r="A933226"/>
    </row>
    <row r="933227" spans="1:1">
      <c r="A933227"/>
    </row>
    <row r="933228" spans="1:1">
      <c r="A933228"/>
    </row>
    <row r="933229" spans="1:1">
      <c r="A933229"/>
    </row>
    <row r="933230" spans="1:1">
      <c r="A933230"/>
    </row>
    <row r="933231" spans="1:1">
      <c r="A933231"/>
    </row>
    <row r="933232" spans="1:1">
      <c r="A933232"/>
    </row>
    <row r="933233" spans="1:1">
      <c r="A933233"/>
    </row>
    <row r="933234" spans="1:1">
      <c r="A933234"/>
    </row>
    <row r="933235" spans="1:1">
      <c r="A933235"/>
    </row>
    <row r="933236" spans="1:1">
      <c r="A933236"/>
    </row>
    <row r="933237" spans="1:1">
      <c r="A933237"/>
    </row>
    <row r="933238" spans="1:1">
      <c r="A933238"/>
    </row>
    <row r="933239" spans="1:1">
      <c r="A933239"/>
    </row>
    <row r="933240" spans="1:1">
      <c r="A933240"/>
    </row>
    <row r="933241" spans="1:1">
      <c r="A933241"/>
    </row>
    <row r="933242" spans="1:1">
      <c r="A933242"/>
    </row>
    <row r="933243" spans="1:1">
      <c r="A933243"/>
    </row>
    <row r="933244" spans="1:1">
      <c r="A933244"/>
    </row>
    <row r="933245" spans="1:1">
      <c r="A933245"/>
    </row>
    <row r="933246" spans="1:1">
      <c r="A933246"/>
    </row>
    <row r="933247" spans="1:1">
      <c r="A933247"/>
    </row>
    <row r="933248" spans="1:1">
      <c r="A933248"/>
    </row>
    <row r="933249" spans="1:1">
      <c r="A933249"/>
    </row>
    <row r="933250" spans="1:1">
      <c r="A933250"/>
    </row>
    <row r="933251" spans="1:1">
      <c r="A933251"/>
    </row>
    <row r="933252" spans="1:1">
      <c r="A933252"/>
    </row>
    <row r="933253" spans="1:1">
      <c r="A933253"/>
    </row>
    <row r="933254" spans="1:1">
      <c r="A933254"/>
    </row>
    <row r="933255" spans="1:1">
      <c r="A933255"/>
    </row>
    <row r="933256" spans="1:1">
      <c r="A933256"/>
    </row>
    <row r="933257" spans="1:1">
      <c r="A933257"/>
    </row>
    <row r="933258" spans="1:1">
      <c r="A933258"/>
    </row>
    <row r="933259" spans="1:1">
      <c r="A933259"/>
    </row>
    <row r="933260" spans="1:1">
      <c r="A933260"/>
    </row>
    <row r="933261" spans="1:1">
      <c r="A933261"/>
    </row>
    <row r="933262" spans="1:1">
      <c r="A933262"/>
    </row>
    <row r="933263" spans="1:1">
      <c r="A933263"/>
    </row>
    <row r="933264" spans="1:1">
      <c r="A933264"/>
    </row>
    <row r="933265" spans="1:1">
      <c r="A933265"/>
    </row>
    <row r="933266" spans="1:1">
      <c r="A933266"/>
    </row>
    <row r="933267" spans="1:1">
      <c r="A933267"/>
    </row>
    <row r="933268" spans="1:1">
      <c r="A933268"/>
    </row>
    <row r="933269" spans="1:1">
      <c r="A933269"/>
    </row>
    <row r="933270" spans="1:1">
      <c r="A933270"/>
    </row>
    <row r="933271" spans="1:1">
      <c r="A933271"/>
    </row>
    <row r="933272" spans="1:1">
      <c r="A933272"/>
    </row>
    <row r="933273" spans="1:1">
      <c r="A933273"/>
    </row>
    <row r="933274" spans="1:1">
      <c r="A933274"/>
    </row>
    <row r="933275" spans="1:1">
      <c r="A933275"/>
    </row>
    <row r="933276" spans="1:1">
      <c r="A933276"/>
    </row>
    <row r="933277" spans="1:1">
      <c r="A933277"/>
    </row>
    <row r="933278" spans="1:1">
      <c r="A933278"/>
    </row>
    <row r="933279" spans="1:1">
      <c r="A933279"/>
    </row>
    <row r="933280" spans="1:1">
      <c r="A933280"/>
    </row>
    <row r="933281" spans="1:1">
      <c r="A933281"/>
    </row>
    <row r="933282" spans="1:1">
      <c r="A933282"/>
    </row>
    <row r="933283" spans="1:1">
      <c r="A933283"/>
    </row>
    <row r="933284" spans="1:1">
      <c r="A933284"/>
    </row>
    <row r="933285" spans="1:1">
      <c r="A933285"/>
    </row>
    <row r="933286" spans="1:1">
      <c r="A933286"/>
    </row>
    <row r="933287" spans="1:1">
      <c r="A933287"/>
    </row>
    <row r="933288" spans="1:1">
      <c r="A933288"/>
    </row>
    <row r="933289" spans="1:1">
      <c r="A933289"/>
    </row>
    <row r="933290" spans="1:1">
      <c r="A933290"/>
    </row>
    <row r="933291" spans="1:1">
      <c r="A933291"/>
    </row>
    <row r="933292" spans="1:1">
      <c r="A933292"/>
    </row>
    <row r="933293" spans="1:1">
      <c r="A933293"/>
    </row>
    <row r="933294" spans="1:1">
      <c r="A933294"/>
    </row>
    <row r="933295" spans="1:1">
      <c r="A933295"/>
    </row>
    <row r="933296" spans="1:1">
      <c r="A933296"/>
    </row>
    <row r="933297" spans="1:1">
      <c r="A933297"/>
    </row>
    <row r="933298" spans="1:1">
      <c r="A933298"/>
    </row>
    <row r="933299" spans="1:1">
      <c r="A933299"/>
    </row>
    <row r="933300" spans="1:1">
      <c r="A933300"/>
    </row>
    <row r="933301" spans="1:1">
      <c r="A933301"/>
    </row>
    <row r="933302" spans="1:1">
      <c r="A933302"/>
    </row>
    <row r="933303" spans="1:1">
      <c r="A933303"/>
    </row>
    <row r="933304" spans="1:1">
      <c r="A933304"/>
    </row>
    <row r="933305" spans="1:1">
      <c r="A933305"/>
    </row>
    <row r="933306" spans="1:1">
      <c r="A933306"/>
    </row>
    <row r="933307" spans="1:1">
      <c r="A933307"/>
    </row>
    <row r="933308" spans="1:1">
      <c r="A933308"/>
    </row>
    <row r="933309" spans="1:1">
      <c r="A933309"/>
    </row>
    <row r="933310" spans="1:1">
      <c r="A933310"/>
    </row>
    <row r="933311" spans="1:1">
      <c r="A933311"/>
    </row>
    <row r="933312" spans="1:1">
      <c r="A933312"/>
    </row>
    <row r="933313" spans="1:1">
      <c r="A933313"/>
    </row>
    <row r="933314" spans="1:1">
      <c r="A933314"/>
    </row>
    <row r="933315" spans="1:1">
      <c r="A933315"/>
    </row>
    <row r="933316" spans="1:1">
      <c r="A933316"/>
    </row>
    <row r="933317" spans="1:1">
      <c r="A933317"/>
    </row>
    <row r="933318" spans="1:1">
      <c r="A933318"/>
    </row>
    <row r="933319" spans="1:1">
      <c r="A933319"/>
    </row>
    <row r="933320" spans="1:1">
      <c r="A933320"/>
    </row>
    <row r="933321" spans="1:1">
      <c r="A933321"/>
    </row>
    <row r="933322" spans="1:1">
      <c r="A933322"/>
    </row>
    <row r="933323" spans="1:1">
      <c r="A933323"/>
    </row>
    <row r="933324" spans="1:1">
      <c r="A933324"/>
    </row>
    <row r="933325" spans="1:1">
      <c r="A933325"/>
    </row>
    <row r="933326" spans="1:1">
      <c r="A933326"/>
    </row>
    <row r="933327" spans="1:1">
      <c r="A933327"/>
    </row>
    <row r="933328" spans="1:1">
      <c r="A933328"/>
    </row>
    <row r="933329" spans="1:1">
      <c r="A933329"/>
    </row>
    <row r="933330" spans="1:1">
      <c r="A933330"/>
    </row>
    <row r="933331" spans="1:1">
      <c r="A933331"/>
    </row>
    <row r="933332" spans="1:1">
      <c r="A933332"/>
    </row>
    <row r="933333" spans="1:1">
      <c r="A933333"/>
    </row>
    <row r="933334" spans="1:1">
      <c r="A933334"/>
    </row>
    <row r="933335" spans="1:1">
      <c r="A933335"/>
    </row>
    <row r="933336" spans="1:1">
      <c r="A933336"/>
    </row>
    <row r="933337" spans="1:1">
      <c r="A933337"/>
    </row>
    <row r="933338" spans="1:1">
      <c r="A933338"/>
    </row>
    <row r="933339" spans="1:1">
      <c r="A933339"/>
    </row>
    <row r="933340" spans="1:1">
      <c r="A933340"/>
    </row>
    <row r="933341" spans="1:1">
      <c r="A933341"/>
    </row>
    <row r="933342" spans="1:1">
      <c r="A933342"/>
    </row>
    <row r="933343" spans="1:1">
      <c r="A933343"/>
    </row>
    <row r="933344" spans="1:1">
      <c r="A933344"/>
    </row>
    <row r="933345" spans="1:1">
      <c r="A933345"/>
    </row>
    <row r="933346" spans="1:1">
      <c r="A933346"/>
    </row>
    <row r="933347" spans="1:1">
      <c r="A933347"/>
    </row>
    <row r="933348" spans="1:1">
      <c r="A933348"/>
    </row>
    <row r="933349" spans="1:1">
      <c r="A933349"/>
    </row>
    <row r="933350" spans="1:1">
      <c r="A933350"/>
    </row>
    <row r="933351" spans="1:1">
      <c r="A933351"/>
    </row>
    <row r="933352" spans="1:1">
      <c r="A933352"/>
    </row>
    <row r="933353" spans="1:1">
      <c r="A933353"/>
    </row>
    <row r="933354" spans="1:1">
      <c r="A933354"/>
    </row>
    <row r="933355" spans="1:1">
      <c r="A933355"/>
    </row>
    <row r="933356" spans="1:1">
      <c r="A933356"/>
    </row>
    <row r="933357" spans="1:1">
      <c r="A933357"/>
    </row>
    <row r="933358" spans="1:1">
      <c r="A933358"/>
    </row>
    <row r="933359" spans="1:1">
      <c r="A933359"/>
    </row>
    <row r="933360" spans="1:1">
      <c r="A933360"/>
    </row>
    <row r="933361" spans="1:1">
      <c r="A933361"/>
    </row>
    <row r="933362" spans="1:1">
      <c r="A933362"/>
    </row>
    <row r="933363" spans="1:1">
      <c r="A933363"/>
    </row>
    <row r="933364" spans="1:1">
      <c r="A933364"/>
    </row>
    <row r="933365" spans="1:1">
      <c r="A933365"/>
    </row>
    <row r="933366" spans="1:1">
      <c r="A933366"/>
    </row>
    <row r="933367" spans="1:1">
      <c r="A933367"/>
    </row>
    <row r="933368" spans="1:1">
      <c r="A933368"/>
    </row>
    <row r="933369" spans="1:1">
      <c r="A933369"/>
    </row>
    <row r="933370" spans="1:1">
      <c r="A933370"/>
    </row>
    <row r="933371" spans="1:1">
      <c r="A933371"/>
    </row>
    <row r="933372" spans="1:1">
      <c r="A933372"/>
    </row>
    <row r="933373" spans="1:1">
      <c r="A933373"/>
    </row>
    <row r="933374" spans="1:1">
      <c r="A933374"/>
    </row>
    <row r="933375" spans="1:1">
      <c r="A933375"/>
    </row>
    <row r="933376" spans="1:1">
      <c r="A933376"/>
    </row>
    <row r="933377" spans="1:1">
      <c r="A933377"/>
    </row>
    <row r="933378" spans="1:1">
      <c r="A933378"/>
    </row>
    <row r="933379" spans="1:1">
      <c r="A933379"/>
    </row>
    <row r="933380" spans="1:1">
      <c r="A933380"/>
    </row>
    <row r="933381" spans="1:1">
      <c r="A933381"/>
    </row>
    <row r="933382" spans="1:1">
      <c r="A933382"/>
    </row>
    <row r="933383" spans="1:1">
      <c r="A933383"/>
    </row>
    <row r="933384" spans="1:1">
      <c r="A933384"/>
    </row>
    <row r="933385" spans="1:1">
      <c r="A933385"/>
    </row>
    <row r="933386" spans="1:1">
      <c r="A933386"/>
    </row>
    <row r="933387" spans="1:1">
      <c r="A933387"/>
    </row>
    <row r="933388" spans="1:1">
      <c r="A933388"/>
    </row>
    <row r="933389" spans="1:1">
      <c r="A933389"/>
    </row>
    <row r="933390" spans="1:1">
      <c r="A933390"/>
    </row>
    <row r="933391" spans="1:1">
      <c r="A933391"/>
    </row>
    <row r="933392" spans="1:1">
      <c r="A933392"/>
    </row>
    <row r="933393" spans="1:1">
      <c r="A933393"/>
    </row>
    <row r="933394" spans="1:1">
      <c r="A933394"/>
    </row>
    <row r="933395" spans="1:1">
      <c r="A933395"/>
    </row>
    <row r="933396" spans="1:1">
      <c r="A933396"/>
    </row>
    <row r="933397" spans="1:1">
      <c r="A933397"/>
    </row>
    <row r="933398" spans="1:1">
      <c r="A933398"/>
    </row>
    <row r="933399" spans="1:1">
      <c r="A933399"/>
    </row>
    <row r="933400" spans="1:1">
      <c r="A933400"/>
    </row>
    <row r="933401" spans="1:1">
      <c r="A933401"/>
    </row>
    <row r="933402" spans="1:1">
      <c r="A933402"/>
    </row>
    <row r="933403" spans="1:1">
      <c r="A933403"/>
    </row>
    <row r="933404" spans="1:1">
      <c r="A933404"/>
    </row>
    <row r="933405" spans="1:1">
      <c r="A933405"/>
    </row>
    <row r="933406" spans="1:1">
      <c r="A933406"/>
    </row>
    <row r="933407" spans="1:1">
      <c r="A933407"/>
    </row>
    <row r="933408" spans="1:1">
      <c r="A933408"/>
    </row>
    <row r="933409" spans="1:1">
      <c r="A933409"/>
    </row>
    <row r="933410" spans="1:1">
      <c r="A933410"/>
    </row>
    <row r="933411" spans="1:1">
      <c r="A933411"/>
    </row>
    <row r="933412" spans="1:1">
      <c r="A933412"/>
    </row>
    <row r="933413" spans="1:1">
      <c r="A933413"/>
    </row>
    <row r="933414" spans="1:1">
      <c r="A933414"/>
    </row>
    <row r="933415" spans="1:1">
      <c r="A933415"/>
    </row>
    <row r="933416" spans="1:1">
      <c r="A933416"/>
    </row>
    <row r="933417" spans="1:1">
      <c r="A933417"/>
    </row>
    <row r="933418" spans="1:1">
      <c r="A933418"/>
    </row>
    <row r="933419" spans="1:1">
      <c r="A933419"/>
    </row>
    <row r="933420" spans="1:1">
      <c r="A933420"/>
    </row>
    <row r="933421" spans="1:1">
      <c r="A933421"/>
    </row>
    <row r="933422" spans="1:1">
      <c r="A933422"/>
    </row>
    <row r="933423" spans="1:1">
      <c r="A933423"/>
    </row>
    <row r="933424" spans="1:1">
      <c r="A933424"/>
    </row>
    <row r="933425" spans="1:1">
      <c r="A933425"/>
    </row>
    <row r="933426" spans="1:1">
      <c r="A933426"/>
    </row>
    <row r="933427" spans="1:1">
      <c r="A933427"/>
    </row>
    <row r="933428" spans="1:1">
      <c r="A933428"/>
    </row>
    <row r="933429" spans="1:1">
      <c r="A933429"/>
    </row>
    <row r="933430" spans="1:1">
      <c r="A933430"/>
    </row>
    <row r="933431" spans="1:1">
      <c r="A933431"/>
    </row>
    <row r="933432" spans="1:1">
      <c r="A933432"/>
    </row>
    <row r="933433" spans="1:1">
      <c r="A933433"/>
    </row>
    <row r="933434" spans="1:1">
      <c r="A933434"/>
    </row>
    <row r="933435" spans="1:1">
      <c r="A933435"/>
    </row>
    <row r="933436" spans="1:1">
      <c r="A933436"/>
    </row>
    <row r="933437" spans="1:1">
      <c r="A933437"/>
    </row>
    <row r="933438" spans="1:1">
      <c r="A933438"/>
    </row>
    <row r="933439" spans="1:1">
      <c r="A933439"/>
    </row>
    <row r="933440" spans="1:1">
      <c r="A933440"/>
    </row>
    <row r="933441" spans="1:1">
      <c r="A933441"/>
    </row>
    <row r="933442" spans="1:1">
      <c r="A933442"/>
    </row>
    <row r="933443" spans="1:1">
      <c r="A933443"/>
    </row>
    <row r="933444" spans="1:1">
      <c r="A933444"/>
    </row>
    <row r="933445" spans="1:1">
      <c r="A933445"/>
    </row>
    <row r="933446" spans="1:1">
      <c r="A933446"/>
    </row>
    <row r="933447" spans="1:1">
      <c r="A933447"/>
    </row>
    <row r="933448" spans="1:1">
      <c r="A933448"/>
    </row>
    <row r="933449" spans="1:1">
      <c r="A933449"/>
    </row>
    <row r="933450" spans="1:1">
      <c r="A933450"/>
    </row>
    <row r="933451" spans="1:1">
      <c r="A933451"/>
    </row>
    <row r="933452" spans="1:1">
      <c r="A933452"/>
    </row>
    <row r="933453" spans="1:1">
      <c r="A933453"/>
    </row>
    <row r="933454" spans="1:1">
      <c r="A933454"/>
    </row>
    <row r="933455" spans="1:1">
      <c r="A933455"/>
    </row>
    <row r="933456" spans="1:1">
      <c r="A933456"/>
    </row>
    <row r="933457" spans="1:1">
      <c r="A933457"/>
    </row>
    <row r="933458" spans="1:1">
      <c r="A933458"/>
    </row>
    <row r="933459" spans="1:1">
      <c r="A933459"/>
    </row>
    <row r="933460" spans="1:1">
      <c r="A933460"/>
    </row>
    <row r="933461" spans="1:1">
      <c r="A933461"/>
    </row>
    <row r="933462" spans="1:1">
      <c r="A933462"/>
    </row>
    <row r="933463" spans="1:1">
      <c r="A933463"/>
    </row>
    <row r="933464" spans="1:1">
      <c r="A933464"/>
    </row>
    <row r="933465" spans="1:1">
      <c r="A933465"/>
    </row>
    <row r="933466" spans="1:1">
      <c r="A933466"/>
    </row>
    <row r="933467" spans="1:1">
      <c r="A933467"/>
    </row>
    <row r="933468" spans="1:1">
      <c r="A933468"/>
    </row>
    <row r="933469" spans="1:1">
      <c r="A933469"/>
    </row>
    <row r="933470" spans="1:1">
      <c r="A933470"/>
    </row>
    <row r="933471" spans="1:1">
      <c r="A933471"/>
    </row>
    <row r="933472" spans="1:1">
      <c r="A933472"/>
    </row>
    <row r="933473" spans="1:1">
      <c r="A933473"/>
    </row>
    <row r="933474" spans="1:1">
      <c r="A933474"/>
    </row>
    <row r="933475" spans="1:1">
      <c r="A933475"/>
    </row>
    <row r="933476" spans="1:1">
      <c r="A933476"/>
    </row>
    <row r="933477" spans="1:1">
      <c r="A933477"/>
    </row>
    <row r="933478" spans="1:1">
      <c r="A933478"/>
    </row>
    <row r="933479" spans="1:1">
      <c r="A933479"/>
    </row>
    <row r="933480" spans="1:1">
      <c r="A933480"/>
    </row>
    <row r="933481" spans="1:1">
      <c r="A933481"/>
    </row>
    <row r="933482" spans="1:1">
      <c r="A933482"/>
    </row>
    <row r="933483" spans="1:1">
      <c r="A933483"/>
    </row>
    <row r="933484" spans="1:1">
      <c r="A933484"/>
    </row>
    <row r="933485" spans="1:1">
      <c r="A933485"/>
    </row>
    <row r="933486" spans="1:1">
      <c r="A933486"/>
    </row>
    <row r="933487" spans="1:1">
      <c r="A933487"/>
    </row>
    <row r="933488" spans="1:1">
      <c r="A933488"/>
    </row>
    <row r="933489" spans="1:1">
      <c r="A933489"/>
    </row>
    <row r="933490" spans="1:1">
      <c r="A933490"/>
    </row>
    <row r="933491" spans="1:1">
      <c r="A933491"/>
    </row>
    <row r="933492" spans="1:1">
      <c r="A933492"/>
    </row>
    <row r="933493" spans="1:1">
      <c r="A933493"/>
    </row>
    <row r="933494" spans="1:1">
      <c r="A933494"/>
    </row>
    <row r="933495" spans="1:1">
      <c r="A933495"/>
    </row>
    <row r="933496" spans="1:1">
      <c r="A933496"/>
    </row>
    <row r="933497" spans="1:1">
      <c r="A933497"/>
    </row>
    <row r="933498" spans="1:1">
      <c r="A933498"/>
    </row>
    <row r="933499" spans="1:1">
      <c r="A933499"/>
    </row>
    <row r="933500" spans="1:1">
      <c r="A933500"/>
    </row>
    <row r="933501" spans="1:1">
      <c r="A933501"/>
    </row>
    <row r="933502" spans="1:1">
      <c r="A933502"/>
    </row>
    <row r="933503" spans="1:1">
      <c r="A933503"/>
    </row>
    <row r="933504" spans="1:1">
      <c r="A933504"/>
    </row>
    <row r="933505" spans="1:1">
      <c r="A933505"/>
    </row>
    <row r="933506" spans="1:1">
      <c r="A933506"/>
    </row>
    <row r="933507" spans="1:1">
      <c r="A933507"/>
    </row>
    <row r="933508" spans="1:1">
      <c r="A933508"/>
    </row>
    <row r="933509" spans="1:1">
      <c r="A933509"/>
    </row>
    <row r="933510" spans="1:1">
      <c r="A933510"/>
    </row>
    <row r="933511" spans="1:1">
      <c r="A933511"/>
    </row>
    <row r="933512" spans="1:1">
      <c r="A933512"/>
    </row>
    <row r="933513" spans="1:1">
      <c r="A933513"/>
    </row>
    <row r="933514" spans="1:1">
      <c r="A933514"/>
    </row>
    <row r="933515" spans="1:1">
      <c r="A933515"/>
    </row>
    <row r="933516" spans="1:1">
      <c r="A933516"/>
    </row>
    <row r="933517" spans="1:1">
      <c r="A933517"/>
    </row>
    <row r="933518" spans="1:1">
      <c r="A933518"/>
    </row>
    <row r="933519" spans="1:1">
      <c r="A933519"/>
    </row>
    <row r="933520" spans="1:1">
      <c r="A933520"/>
    </row>
    <row r="933521" spans="1:1">
      <c r="A933521"/>
    </row>
    <row r="933522" spans="1:1">
      <c r="A933522"/>
    </row>
    <row r="933523" spans="1:1">
      <c r="A933523"/>
    </row>
    <row r="933524" spans="1:1">
      <c r="A933524"/>
    </row>
    <row r="933525" spans="1:1">
      <c r="A933525"/>
    </row>
    <row r="933526" spans="1:1">
      <c r="A933526"/>
    </row>
    <row r="933527" spans="1:1">
      <c r="A933527"/>
    </row>
    <row r="933528" spans="1:1">
      <c r="A933528"/>
    </row>
    <row r="933529" spans="1:1">
      <c r="A933529"/>
    </row>
    <row r="933530" spans="1:1">
      <c r="A933530"/>
    </row>
    <row r="933531" spans="1:1">
      <c r="A933531"/>
    </row>
    <row r="933532" spans="1:1">
      <c r="A933532"/>
    </row>
    <row r="933533" spans="1:1">
      <c r="A933533"/>
    </row>
    <row r="933534" spans="1:1">
      <c r="A933534"/>
    </row>
    <row r="933535" spans="1:1">
      <c r="A933535"/>
    </row>
    <row r="933536" spans="1:1">
      <c r="A933536"/>
    </row>
    <row r="933537" spans="1:1">
      <c r="A933537"/>
    </row>
    <row r="933538" spans="1:1">
      <c r="A933538"/>
    </row>
    <row r="933539" spans="1:1">
      <c r="A933539"/>
    </row>
    <row r="933540" spans="1:1">
      <c r="A933540"/>
    </row>
    <row r="933541" spans="1:1">
      <c r="A933541"/>
    </row>
    <row r="933542" spans="1:1">
      <c r="A933542"/>
    </row>
    <row r="933543" spans="1:1">
      <c r="A933543"/>
    </row>
    <row r="933544" spans="1:1">
      <c r="A933544"/>
    </row>
    <row r="933545" spans="1:1">
      <c r="A933545"/>
    </row>
    <row r="933546" spans="1:1">
      <c r="A933546"/>
    </row>
    <row r="933547" spans="1:1">
      <c r="A933547"/>
    </row>
    <row r="933548" spans="1:1">
      <c r="A933548"/>
    </row>
    <row r="933549" spans="1:1">
      <c r="A933549"/>
    </row>
    <row r="933550" spans="1:1">
      <c r="A933550"/>
    </row>
    <row r="933551" spans="1:1">
      <c r="A933551"/>
    </row>
    <row r="933552" spans="1:1">
      <c r="A933552"/>
    </row>
    <row r="933553" spans="1:1">
      <c r="A933553"/>
    </row>
    <row r="933554" spans="1:1">
      <c r="A933554"/>
    </row>
    <row r="933555" spans="1:1">
      <c r="A933555"/>
    </row>
    <row r="933556" spans="1:1">
      <c r="A933556"/>
    </row>
    <row r="933557" spans="1:1">
      <c r="A933557"/>
    </row>
    <row r="933558" spans="1:1">
      <c r="A933558"/>
    </row>
    <row r="933559" spans="1:1">
      <c r="A933559"/>
    </row>
    <row r="933560" spans="1:1">
      <c r="A933560"/>
    </row>
    <row r="933561" spans="1:1">
      <c r="A933561"/>
    </row>
    <row r="933562" spans="1:1">
      <c r="A933562"/>
    </row>
    <row r="933563" spans="1:1">
      <c r="A933563"/>
    </row>
    <row r="933564" spans="1:1">
      <c r="A933564"/>
    </row>
    <row r="933565" spans="1:1">
      <c r="A933565"/>
    </row>
    <row r="933566" spans="1:1">
      <c r="A933566"/>
    </row>
    <row r="933567" spans="1:1">
      <c r="A933567"/>
    </row>
    <row r="933568" spans="1:1">
      <c r="A933568"/>
    </row>
    <row r="933569" spans="1:1">
      <c r="A933569"/>
    </row>
    <row r="933570" spans="1:1">
      <c r="A933570"/>
    </row>
    <row r="933571" spans="1:1">
      <c r="A933571"/>
    </row>
    <row r="933572" spans="1:1">
      <c r="A933572"/>
    </row>
    <row r="933573" spans="1:1">
      <c r="A933573"/>
    </row>
    <row r="933574" spans="1:1">
      <c r="A933574"/>
    </row>
    <row r="933575" spans="1:1">
      <c r="A933575"/>
    </row>
    <row r="933576" spans="1:1">
      <c r="A933576"/>
    </row>
    <row r="933577" spans="1:1">
      <c r="A933577"/>
    </row>
    <row r="933578" spans="1:1">
      <c r="A933578"/>
    </row>
    <row r="933579" spans="1:1">
      <c r="A933579"/>
    </row>
    <row r="933580" spans="1:1">
      <c r="A933580"/>
    </row>
    <row r="933581" spans="1:1">
      <c r="A933581"/>
    </row>
    <row r="933582" spans="1:1">
      <c r="A933582"/>
    </row>
    <row r="933583" spans="1:1">
      <c r="A933583"/>
    </row>
    <row r="933584" spans="1:1">
      <c r="A933584"/>
    </row>
    <row r="933585" spans="1:1">
      <c r="A933585"/>
    </row>
    <row r="933586" spans="1:1">
      <c r="A933586"/>
    </row>
    <row r="933587" spans="1:1">
      <c r="A933587"/>
    </row>
    <row r="933588" spans="1:1">
      <c r="A933588"/>
    </row>
    <row r="933589" spans="1:1">
      <c r="A933589"/>
    </row>
    <row r="933590" spans="1:1">
      <c r="A933590"/>
    </row>
    <row r="933591" spans="1:1">
      <c r="A933591"/>
    </row>
    <row r="933592" spans="1:1">
      <c r="A933592"/>
    </row>
    <row r="933593" spans="1:1">
      <c r="A933593"/>
    </row>
    <row r="933594" spans="1:1">
      <c r="A933594"/>
    </row>
    <row r="933595" spans="1:1">
      <c r="A933595"/>
    </row>
    <row r="933596" spans="1:1">
      <c r="A933596"/>
    </row>
    <row r="933597" spans="1:1">
      <c r="A933597"/>
    </row>
    <row r="933598" spans="1:1">
      <c r="A933598"/>
    </row>
    <row r="933599" spans="1:1">
      <c r="A933599"/>
    </row>
    <row r="933600" spans="1:1">
      <c r="A933600"/>
    </row>
    <row r="933601" spans="1:1">
      <c r="A933601"/>
    </row>
    <row r="933602" spans="1:1">
      <c r="A933602"/>
    </row>
    <row r="933603" spans="1:1">
      <c r="A933603"/>
    </row>
    <row r="933604" spans="1:1">
      <c r="A933604"/>
    </row>
    <row r="933605" spans="1:1">
      <c r="A933605"/>
    </row>
    <row r="933606" spans="1:1">
      <c r="A933606"/>
    </row>
    <row r="933607" spans="1:1">
      <c r="A933607"/>
    </row>
    <row r="933608" spans="1:1">
      <c r="A933608"/>
    </row>
    <row r="933609" spans="1:1">
      <c r="A933609"/>
    </row>
    <row r="933610" spans="1:1">
      <c r="A933610"/>
    </row>
    <row r="933611" spans="1:1">
      <c r="A933611"/>
    </row>
    <row r="933612" spans="1:1">
      <c r="A933612"/>
    </row>
    <row r="933613" spans="1:1">
      <c r="A933613"/>
    </row>
    <row r="933614" spans="1:1">
      <c r="A933614"/>
    </row>
    <row r="933615" spans="1:1">
      <c r="A933615"/>
    </row>
    <row r="933616" spans="1:1">
      <c r="A933616"/>
    </row>
    <row r="933617" spans="1:1">
      <c r="A933617"/>
    </row>
    <row r="933618" spans="1:1">
      <c r="A933618"/>
    </row>
    <row r="933619" spans="1:1">
      <c r="A933619"/>
    </row>
    <row r="933620" spans="1:1">
      <c r="A933620"/>
    </row>
    <row r="933621" spans="1:1">
      <c r="A933621"/>
    </row>
    <row r="933622" spans="1:1">
      <c r="A933622"/>
    </row>
    <row r="933623" spans="1:1">
      <c r="A933623"/>
    </row>
    <row r="933624" spans="1:1">
      <c r="A933624"/>
    </row>
    <row r="933625" spans="1:1">
      <c r="A933625"/>
    </row>
    <row r="933626" spans="1:1">
      <c r="A933626"/>
    </row>
    <row r="933627" spans="1:1">
      <c r="A933627"/>
    </row>
    <row r="933628" spans="1:1">
      <c r="A933628"/>
    </row>
    <row r="933629" spans="1:1">
      <c r="A933629"/>
    </row>
    <row r="933630" spans="1:1">
      <c r="A933630"/>
    </row>
    <row r="933631" spans="1:1">
      <c r="A933631"/>
    </row>
    <row r="933632" spans="1:1">
      <c r="A933632"/>
    </row>
    <row r="933633" spans="1:1">
      <c r="A933633"/>
    </row>
    <row r="933634" spans="1:1">
      <c r="A933634"/>
    </row>
    <row r="933635" spans="1:1">
      <c r="A933635"/>
    </row>
    <row r="933636" spans="1:1">
      <c r="A933636"/>
    </row>
    <row r="933637" spans="1:1">
      <c r="A933637"/>
    </row>
    <row r="933638" spans="1:1">
      <c r="A933638"/>
    </row>
    <row r="933639" spans="1:1">
      <c r="A933639"/>
    </row>
    <row r="933640" spans="1:1">
      <c r="A933640"/>
    </row>
    <row r="933641" spans="1:1">
      <c r="A933641"/>
    </row>
    <row r="933642" spans="1:1">
      <c r="A933642"/>
    </row>
    <row r="933643" spans="1:1">
      <c r="A933643"/>
    </row>
    <row r="933644" spans="1:1">
      <c r="A933644"/>
    </row>
    <row r="933645" spans="1:1">
      <c r="A933645"/>
    </row>
    <row r="933646" spans="1:1">
      <c r="A933646"/>
    </row>
    <row r="933647" spans="1:1">
      <c r="A933647"/>
    </row>
    <row r="933648" spans="1:1">
      <c r="A933648"/>
    </row>
    <row r="933649" spans="1:1">
      <c r="A933649"/>
    </row>
    <row r="933650" spans="1:1">
      <c r="A933650"/>
    </row>
    <row r="933651" spans="1:1">
      <c r="A933651"/>
    </row>
    <row r="933652" spans="1:1">
      <c r="A933652"/>
    </row>
    <row r="933653" spans="1:1">
      <c r="A933653"/>
    </row>
    <row r="933654" spans="1:1">
      <c r="A933654"/>
    </row>
    <row r="933655" spans="1:1">
      <c r="A933655"/>
    </row>
    <row r="933656" spans="1:1">
      <c r="A933656"/>
    </row>
    <row r="933657" spans="1:1">
      <c r="A933657"/>
    </row>
    <row r="933658" spans="1:1">
      <c r="A933658"/>
    </row>
    <row r="933659" spans="1:1">
      <c r="A933659"/>
    </row>
    <row r="933660" spans="1:1">
      <c r="A933660"/>
    </row>
    <row r="933661" spans="1:1">
      <c r="A933661"/>
    </row>
    <row r="933662" spans="1:1">
      <c r="A933662"/>
    </row>
    <row r="933663" spans="1:1">
      <c r="A933663"/>
    </row>
    <row r="933664" spans="1:1">
      <c r="A933664"/>
    </row>
    <row r="933665" spans="1:1">
      <c r="A933665"/>
    </row>
    <row r="933666" spans="1:1">
      <c r="A933666"/>
    </row>
    <row r="933667" spans="1:1">
      <c r="A933667"/>
    </row>
    <row r="933668" spans="1:1">
      <c r="A933668"/>
    </row>
    <row r="933669" spans="1:1">
      <c r="A933669"/>
    </row>
    <row r="933670" spans="1:1">
      <c r="A933670"/>
    </row>
    <row r="933671" spans="1:1">
      <c r="A933671"/>
    </row>
    <row r="933672" spans="1:1">
      <c r="A933672"/>
    </row>
    <row r="933673" spans="1:1">
      <c r="A933673"/>
    </row>
    <row r="933674" spans="1:1">
      <c r="A933674"/>
    </row>
    <row r="933675" spans="1:1">
      <c r="A933675"/>
    </row>
    <row r="933676" spans="1:1">
      <c r="A933676"/>
    </row>
    <row r="933677" spans="1:1">
      <c r="A933677"/>
    </row>
    <row r="933678" spans="1:1">
      <c r="A933678"/>
    </row>
    <row r="933679" spans="1:1">
      <c r="A933679"/>
    </row>
    <row r="933680" spans="1:1">
      <c r="A933680"/>
    </row>
    <row r="933681" spans="1:1">
      <c r="A933681"/>
    </row>
    <row r="933682" spans="1:1">
      <c r="A933682"/>
    </row>
    <row r="933683" spans="1:1">
      <c r="A933683"/>
    </row>
    <row r="933684" spans="1:1">
      <c r="A933684"/>
    </row>
    <row r="933685" spans="1:1">
      <c r="A933685"/>
    </row>
    <row r="933686" spans="1:1">
      <c r="A933686"/>
    </row>
    <row r="933687" spans="1:1">
      <c r="A933687"/>
    </row>
    <row r="933688" spans="1:1">
      <c r="A933688"/>
    </row>
    <row r="933689" spans="1:1">
      <c r="A933689"/>
    </row>
    <row r="933690" spans="1:1">
      <c r="A933690"/>
    </row>
    <row r="933691" spans="1:1">
      <c r="A933691"/>
    </row>
    <row r="933692" spans="1:1">
      <c r="A933692"/>
    </row>
    <row r="933693" spans="1:1">
      <c r="A933693"/>
    </row>
    <row r="933694" spans="1:1">
      <c r="A933694"/>
    </row>
    <row r="933695" spans="1:1">
      <c r="A933695"/>
    </row>
    <row r="933696" spans="1:1">
      <c r="A933696"/>
    </row>
    <row r="933697" spans="1:1">
      <c r="A933697"/>
    </row>
    <row r="933698" spans="1:1">
      <c r="A933698"/>
    </row>
    <row r="933699" spans="1:1">
      <c r="A933699"/>
    </row>
    <row r="933700" spans="1:1">
      <c r="A933700"/>
    </row>
    <row r="933701" spans="1:1">
      <c r="A933701"/>
    </row>
    <row r="933702" spans="1:1">
      <c r="A933702"/>
    </row>
    <row r="933703" spans="1:1">
      <c r="A933703"/>
    </row>
    <row r="933704" spans="1:1">
      <c r="A933704"/>
    </row>
    <row r="933705" spans="1:1">
      <c r="A933705"/>
    </row>
    <row r="933706" spans="1:1">
      <c r="A933706"/>
    </row>
    <row r="933707" spans="1:1">
      <c r="A933707"/>
    </row>
    <row r="933708" spans="1:1">
      <c r="A933708"/>
    </row>
    <row r="933709" spans="1:1">
      <c r="A933709"/>
    </row>
    <row r="933710" spans="1:1">
      <c r="A933710"/>
    </row>
    <row r="933711" spans="1:1">
      <c r="A933711"/>
    </row>
    <row r="933712" spans="1:1">
      <c r="A933712"/>
    </row>
    <row r="933713" spans="1:1">
      <c r="A933713"/>
    </row>
    <row r="933714" spans="1:1">
      <c r="A933714"/>
    </row>
    <row r="933715" spans="1:1">
      <c r="A933715"/>
    </row>
    <row r="933716" spans="1:1">
      <c r="A933716"/>
    </row>
    <row r="933717" spans="1:1">
      <c r="A933717"/>
    </row>
    <row r="933718" spans="1:1">
      <c r="A933718"/>
    </row>
    <row r="933719" spans="1:1">
      <c r="A933719"/>
    </row>
    <row r="933720" spans="1:1">
      <c r="A933720"/>
    </row>
    <row r="933721" spans="1:1">
      <c r="A933721"/>
    </row>
    <row r="933722" spans="1:1">
      <c r="A933722"/>
    </row>
    <row r="933723" spans="1:1">
      <c r="A933723"/>
    </row>
    <row r="933724" spans="1:1">
      <c r="A933724"/>
    </row>
    <row r="933725" spans="1:1">
      <c r="A933725"/>
    </row>
    <row r="933726" spans="1:1">
      <c r="A933726"/>
    </row>
    <row r="933727" spans="1:1">
      <c r="A933727"/>
    </row>
    <row r="933728" spans="1:1">
      <c r="A933728"/>
    </row>
    <row r="933729" spans="1:1">
      <c r="A933729"/>
    </row>
    <row r="933730" spans="1:1">
      <c r="A933730"/>
    </row>
    <row r="933731" spans="1:1">
      <c r="A933731"/>
    </row>
    <row r="933732" spans="1:1">
      <c r="A933732"/>
    </row>
    <row r="933733" spans="1:1">
      <c r="A933733"/>
    </row>
    <row r="933734" spans="1:1">
      <c r="A933734"/>
    </row>
    <row r="933735" spans="1:1">
      <c r="A933735"/>
    </row>
    <row r="933736" spans="1:1">
      <c r="A933736"/>
    </row>
    <row r="933737" spans="1:1">
      <c r="A933737"/>
    </row>
    <row r="933738" spans="1:1">
      <c r="A933738"/>
    </row>
    <row r="933739" spans="1:1">
      <c r="A933739"/>
    </row>
    <row r="933740" spans="1:1">
      <c r="A933740"/>
    </row>
    <row r="933741" spans="1:1">
      <c r="A933741"/>
    </row>
    <row r="933742" spans="1:1">
      <c r="A933742"/>
    </row>
    <row r="933743" spans="1:1">
      <c r="A933743"/>
    </row>
    <row r="933744" spans="1:1">
      <c r="A933744"/>
    </row>
    <row r="933745" spans="1:1">
      <c r="A933745"/>
    </row>
    <row r="933746" spans="1:1">
      <c r="A933746"/>
    </row>
    <row r="933747" spans="1:1">
      <c r="A933747"/>
    </row>
    <row r="933748" spans="1:1">
      <c r="A933748"/>
    </row>
    <row r="933749" spans="1:1">
      <c r="A933749"/>
    </row>
    <row r="933750" spans="1:1">
      <c r="A933750"/>
    </row>
    <row r="933751" spans="1:1">
      <c r="A933751"/>
    </row>
    <row r="933752" spans="1:1">
      <c r="A933752"/>
    </row>
    <row r="933753" spans="1:1">
      <c r="A933753"/>
    </row>
    <row r="933754" spans="1:1">
      <c r="A933754"/>
    </row>
    <row r="933755" spans="1:1">
      <c r="A933755"/>
    </row>
    <row r="933756" spans="1:1">
      <c r="A933756"/>
    </row>
    <row r="933757" spans="1:1">
      <c r="A933757"/>
    </row>
    <row r="933758" spans="1:1">
      <c r="A933758"/>
    </row>
    <row r="933759" spans="1:1">
      <c r="A933759"/>
    </row>
    <row r="933760" spans="1:1">
      <c r="A933760"/>
    </row>
    <row r="933761" spans="1:1">
      <c r="A933761"/>
    </row>
    <row r="933762" spans="1:1">
      <c r="A933762"/>
    </row>
    <row r="933763" spans="1:1">
      <c r="A933763"/>
    </row>
    <row r="933764" spans="1:1">
      <c r="A933764"/>
    </row>
    <row r="933765" spans="1:1">
      <c r="A933765"/>
    </row>
    <row r="933766" spans="1:1">
      <c r="A933766"/>
    </row>
    <row r="933767" spans="1:1">
      <c r="A933767"/>
    </row>
    <row r="933768" spans="1:1">
      <c r="A933768"/>
    </row>
    <row r="933769" spans="1:1">
      <c r="A933769"/>
    </row>
    <row r="933770" spans="1:1">
      <c r="A933770"/>
    </row>
    <row r="933771" spans="1:1">
      <c r="A933771"/>
    </row>
    <row r="933772" spans="1:1">
      <c r="A933772"/>
    </row>
    <row r="933773" spans="1:1">
      <c r="A933773"/>
    </row>
    <row r="933774" spans="1:1">
      <c r="A933774"/>
    </row>
    <row r="933775" spans="1:1">
      <c r="A933775"/>
    </row>
    <row r="933776" spans="1:1">
      <c r="A933776"/>
    </row>
    <row r="933777" spans="1:1">
      <c r="A933777"/>
    </row>
    <row r="933778" spans="1:1">
      <c r="A933778"/>
    </row>
    <row r="933779" spans="1:1">
      <c r="A933779"/>
    </row>
    <row r="933780" spans="1:1">
      <c r="A933780"/>
    </row>
    <row r="933781" spans="1:1">
      <c r="A933781"/>
    </row>
    <row r="933782" spans="1:1">
      <c r="A933782"/>
    </row>
    <row r="933783" spans="1:1">
      <c r="A933783"/>
    </row>
    <row r="933784" spans="1:1">
      <c r="A933784"/>
    </row>
    <row r="933785" spans="1:1">
      <c r="A933785"/>
    </row>
    <row r="933786" spans="1:1">
      <c r="A933786"/>
    </row>
    <row r="933787" spans="1:1">
      <c r="A933787"/>
    </row>
    <row r="933788" spans="1:1">
      <c r="A933788"/>
    </row>
    <row r="933789" spans="1:1">
      <c r="A933789"/>
    </row>
    <row r="933790" spans="1:1">
      <c r="A933790"/>
    </row>
    <row r="933791" spans="1:1">
      <c r="A933791"/>
    </row>
    <row r="933792" spans="1:1">
      <c r="A933792"/>
    </row>
    <row r="933793" spans="1:1">
      <c r="A933793"/>
    </row>
    <row r="933794" spans="1:1">
      <c r="A933794"/>
    </row>
    <row r="933795" spans="1:1">
      <c r="A933795"/>
    </row>
    <row r="933796" spans="1:1">
      <c r="A933796"/>
    </row>
    <row r="933797" spans="1:1">
      <c r="A933797"/>
    </row>
    <row r="933798" spans="1:1">
      <c r="A933798"/>
    </row>
    <row r="933799" spans="1:1">
      <c r="A933799"/>
    </row>
    <row r="933800" spans="1:1">
      <c r="A933800"/>
    </row>
    <row r="933801" spans="1:1">
      <c r="A933801"/>
    </row>
    <row r="933802" spans="1:1">
      <c r="A933802"/>
    </row>
    <row r="933803" spans="1:1">
      <c r="A933803"/>
    </row>
    <row r="933804" spans="1:1">
      <c r="A933804"/>
    </row>
    <row r="933805" spans="1:1">
      <c r="A933805"/>
    </row>
    <row r="933806" spans="1:1">
      <c r="A933806"/>
    </row>
    <row r="933807" spans="1:1">
      <c r="A933807"/>
    </row>
    <row r="933808" spans="1:1">
      <c r="A933808"/>
    </row>
    <row r="933809" spans="1:1">
      <c r="A933809"/>
    </row>
    <row r="933810" spans="1:1">
      <c r="A933810"/>
    </row>
    <row r="933811" spans="1:1">
      <c r="A933811"/>
    </row>
    <row r="933812" spans="1:1">
      <c r="A933812"/>
    </row>
    <row r="933813" spans="1:1">
      <c r="A933813"/>
    </row>
    <row r="933814" spans="1:1">
      <c r="A933814"/>
    </row>
    <row r="933815" spans="1:1">
      <c r="A933815"/>
    </row>
    <row r="933816" spans="1:1">
      <c r="A933816"/>
    </row>
    <row r="933817" spans="1:1">
      <c r="A933817"/>
    </row>
    <row r="933818" spans="1:1">
      <c r="A933818"/>
    </row>
    <row r="933819" spans="1:1">
      <c r="A933819"/>
    </row>
    <row r="933820" spans="1:1">
      <c r="A933820"/>
    </row>
    <row r="933821" spans="1:1">
      <c r="A933821"/>
    </row>
    <row r="933822" spans="1:1">
      <c r="A933822"/>
    </row>
    <row r="933823" spans="1:1">
      <c r="A933823"/>
    </row>
    <row r="933824" spans="1:1">
      <c r="A933824"/>
    </row>
    <row r="933825" spans="1:1">
      <c r="A933825"/>
    </row>
    <row r="933826" spans="1:1">
      <c r="A933826"/>
    </row>
    <row r="933827" spans="1:1">
      <c r="A933827"/>
    </row>
    <row r="933828" spans="1:1">
      <c r="A933828"/>
    </row>
    <row r="933829" spans="1:1">
      <c r="A933829"/>
    </row>
    <row r="933830" spans="1:1">
      <c r="A933830"/>
    </row>
    <row r="933831" spans="1:1">
      <c r="A933831"/>
    </row>
    <row r="933832" spans="1:1">
      <c r="A933832"/>
    </row>
    <row r="933833" spans="1:1">
      <c r="A933833"/>
    </row>
    <row r="933834" spans="1:1">
      <c r="A933834"/>
    </row>
    <row r="933835" spans="1:1">
      <c r="A933835"/>
    </row>
    <row r="933836" spans="1:1">
      <c r="A933836"/>
    </row>
    <row r="933837" spans="1:1">
      <c r="A933837"/>
    </row>
    <row r="933838" spans="1:1">
      <c r="A933838"/>
    </row>
    <row r="933839" spans="1:1">
      <c r="A933839"/>
    </row>
    <row r="933840" spans="1:1">
      <c r="A933840"/>
    </row>
    <row r="933841" spans="1:1">
      <c r="A933841"/>
    </row>
    <row r="933842" spans="1:1">
      <c r="A933842"/>
    </row>
    <row r="933843" spans="1:1">
      <c r="A933843"/>
    </row>
    <row r="933844" spans="1:1">
      <c r="A933844"/>
    </row>
    <row r="933845" spans="1:1">
      <c r="A933845"/>
    </row>
    <row r="933846" spans="1:1">
      <c r="A933846"/>
    </row>
    <row r="933847" spans="1:1">
      <c r="A933847"/>
    </row>
    <row r="933848" spans="1:1">
      <c r="A933848"/>
    </row>
    <row r="933849" spans="1:1">
      <c r="A933849"/>
    </row>
    <row r="933850" spans="1:1">
      <c r="A933850"/>
    </row>
    <row r="933851" spans="1:1">
      <c r="A933851"/>
    </row>
    <row r="933852" spans="1:1">
      <c r="A933852"/>
    </row>
    <row r="933853" spans="1:1">
      <c r="A933853"/>
    </row>
    <row r="933854" spans="1:1">
      <c r="A933854"/>
    </row>
    <row r="933855" spans="1:1">
      <c r="A933855"/>
    </row>
    <row r="933856" spans="1:1">
      <c r="A933856"/>
    </row>
    <row r="933857" spans="1:1">
      <c r="A933857"/>
    </row>
    <row r="933858" spans="1:1">
      <c r="A933858"/>
    </row>
    <row r="933859" spans="1:1">
      <c r="A933859"/>
    </row>
    <row r="933860" spans="1:1">
      <c r="A933860"/>
    </row>
    <row r="933861" spans="1:1">
      <c r="A933861"/>
    </row>
    <row r="933862" spans="1:1">
      <c r="A933862"/>
    </row>
    <row r="933863" spans="1:1">
      <c r="A933863"/>
    </row>
    <row r="933864" spans="1:1">
      <c r="A933864"/>
    </row>
    <row r="933865" spans="1:1">
      <c r="A933865"/>
    </row>
    <row r="933866" spans="1:1">
      <c r="A933866"/>
    </row>
    <row r="933867" spans="1:1">
      <c r="A933867"/>
    </row>
    <row r="933868" spans="1:1">
      <c r="A933868"/>
    </row>
    <row r="933869" spans="1:1">
      <c r="A933869"/>
    </row>
    <row r="933870" spans="1:1">
      <c r="A933870"/>
    </row>
    <row r="933871" spans="1:1">
      <c r="A933871"/>
    </row>
    <row r="933872" spans="1:1">
      <c r="A933872"/>
    </row>
    <row r="933873" spans="1:1">
      <c r="A933873"/>
    </row>
    <row r="933874" spans="1:1">
      <c r="A933874"/>
    </row>
    <row r="933875" spans="1:1">
      <c r="A933875"/>
    </row>
    <row r="933876" spans="1:1">
      <c r="A933876"/>
    </row>
    <row r="933877" spans="1:1">
      <c r="A933877"/>
    </row>
    <row r="933878" spans="1:1">
      <c r="A933878"/>
    </row>
    <row r="933879" spans="1:1">
      <c r="A933879"/>
    </row>
    <row r="933880" spans="1:1">
      <c r="A933880"/>
    </row>
    <row r="933881" spans="1:1">
      <c r="A933881"/>
    </row>
    <row r="933882" spans="1:1">
      <c r="A933882"/>
    </row>
    <row r="933883" spans="1:1">
      <c r="A933883"/>
    </row>
    <row r="933884" spans="1:1">
      <c r="A933884"/>
    </row>
    <row r="933885" spans="1:1">
      <c r="A933885"/>
    </row>
    <row r="933886" spans="1:1">
      <c r="A933886"/>
    </row>
    <row r="933887" spans="1:1">
      <c r="A933887"/>
    </row>
    <row r="933888" spans="1:1">
      <c r="A933888"/>
    </row>
    <row r="933889" spans="1:1">
      <c r="A933889"/>
    </row>
    <row r="933890" spans="1:1">
      <c r="A933890"/>
    </row>
    <row r="933891" spans="1:1">
      <c r="A933891"/>
    </row>
    <row r="933892" spans="1:1">
      <c r="A933892"/>
    </row>
    <row r="933893" spans="1:1">
      <c r="A933893"/>
    </row>
    <row r="933894" spans="1:1">
      <c r="A933894"/>
    </row>
    <row r="933895" spans="1:1">
      <c r="A933895"/>
    </row>
    <row r="933896" spans="1:1">
      <c r="A933896"/>
    </row>
    <row r="933897" spans="1:1">
      <c r="A933897"/>
    </row>
    <row r="933898" spans="1:1">
      <c r="A933898"/>
    </row>
    <row r="933899" spans="1:1">
      <c r="A933899"/>
    </row>
    <row r="933900" spans="1:1">
      <c r="A933900"/>
    </row>
    <row r="933901" spans="1:1">
      <c r="A933901"/>
    </row>
    <row r="933902" spans="1:1">
      <c r="A933902"/>
    </row>
    <row r="933903" spans="1:1">
      <c r="A933903"/>
    </row>
    <row r="933904" spans="1:1">
      <c r="A933904"/>
    </row>
    <row r="933905" spans="1:1">
      <c r="A933905"/>
    </row>
    <row r="933906" spans="1:1">
      <c r="A933906"/>
    </row>
    <row r="933907" spans="1:1">
      <c r="A933907"/>
    </row>
    <row r="933908" spans="1:1">
      <c r="A933908"/>
    </row>
    <row r="933909" spans="1:1">
      <c r="A933909"/>
    </row>
    <row r="933910" spans="1:1">
      <c r="A933910"/>
    </row>
    <row r="933911" spans="1:1">
      <c r="A933911"/>
    </row>
    <row r="933912" spans="1:1">
      <c r="A933912"/>
    </row>
    <row r="933913" spans="1:1">
      <c r="A933913"/>
    </row>
    <row r="933914" spans="1:1">
      <c r="A933914"/>
    </row>
    <row r="933915" spans="1:1">
      <c r="A933915"/>
    </row>
    <row r="933916" spans="1:1">
      <c r="A933916"/>
    </row>
    <row r="933917" spans="1:1">
      <c r="A933917"/>
    </row>
    <row r="933918" spans="1:1">
      <c r="A933918"/>
    </row>
    <row r="933919" spans="1:1">
      <c r="A933919"/>
    </row>
    <row r="933920" spans="1:1">
      <c r="A933920"/>
    </row>
    <row r="933921" spans="1:1">
      <c r="A933921"/>
    </row>
    <row r="933922" spans="1:1">
      <c r="A933922"/>
    </row>
    <row r="933923" spans="1:1">
      <c r="A933923"/>
    </row>
    <row r="933924" spans="1:1">
      <c r="A933924"/>
    </row>
    <row r="933925" spans="1:1">
      <c r="A933925"/>
    </row>
    <row r="933926" spans="1:1">
      <c r="A933926"/>
    </row>
    <row r="933927" spans="1:1">
      <c r="A933927"/>
    </row>
    <row r="933928" spans="1:1">
      <c r="A933928"/>
    </row>
    <row r="933929" spans="1:1">
      <c r="A933929"/>
    </row>
    <row r="933930" spans="1:1">
      <c r="A933930"/>
    </row>
    <row r="933931" spans="1:1">
      <c r="A933931"/>
    </row>
    <row r="933932" spans="1:1">
      <c r="A933932"/>
    </row>
    <row r="933933" spans="1:1">
      <c r="A933933"/>
    </row>
    <row r="933934" spans="1:1">
      <c r="A933934"/>
    </row>
    <row r="933935" spans="1:1">
      <c r="A933935"/>
    </row>
    <row r="933936" spans="1:1">
      <c r="A933936"/>
    </row>
    <row r="933937" spans="1:1">
      <c r="A933937"/>
    </row>
    <row r="933938" spans="1:1">
      <c r="A933938"/>
    </row>
    <row r="933939" spans="1:1">
      <c r="A933939"/>
    </row>
    <row r="933940" spans="1:1">
      <c r="A933940"/>
    </row>
    <row r="933941" spans="1:1">
      <c r="A933941"/>
    </row>
    <row r="933942" spans="1:1">
      <c r="A933942"/>
    </row>
    <row r="933943" spans="1:1">
      <c r="A933943"/>
    </row>
    <row r="933944" spans="1:1">
      <c r="A933944"/>
    </row>
    <row r="933945" spans="1:1">
      <c r="A933945"/>
    </row>
    <row r="933946" spans="1:1">
      <c r="A933946"/>
    </row>
    <row r="933947" spans="1:1">
      <c r="A933947"/>
    </row>
    <row r="933948" spans="1:1">
      <c r="A933948"/>
    </row>
    <row r="933949" spans="1:1">
      <c r="A933949"/>
    </row>
    <row r="933950" spans="1:1">
      <c r="A933950"/>
    </row>
    <row r="933951" spans="1:1">
      <c r="A933951"/>
    </row>
    <row r="933952" spans="1:1">
      <c r="A933952"/>
    </row>
    <row r="933953" spans="1:1">
      <c r="A933953"/>
    </row>
    <row r="933954" spans="1:1">
      <c r="A933954"/>
    </row>
    <row r="933955" spans="1:1">
      <c r="A933955"/>
    </row>
    <row r="933956" spans="1:1">
      <c r="A933956"/>
    </row>
    <row r="933957" spans="1:1">
      <c r="A933957"/>
    </row>
    <row r="933958" spans="1:1">
      <c r="A933958"/>
    </row>
    <row r="933959" spans="1:1">
      <c r="A933959"/>
    </row>
    <row r="933960" spans="1:1">
      <c r="A933960"/>
    </row>
    <row r="933961" spans="1:1">
      <c r="A933961"/>
    </row>
    <row r="933962" spans="1:1">
      <c r="A933962"/>
    </row>
    <row r="933963" spans="1:1">
      <c r="A933963"/>
    </row>
    <row r="933964" spans="1:1">
      <c r="A933964"/>
    </row>
    <row r="933965" spans="1:1">
      <c r="A933965"/>
    </row>
    <row r="933966" spans="1:1">
      <c r="A933966"/>
    </row>
    <row r="933967" spans="1:1">
      <c r="A933967"/>
    </row>
    <row r="933968" spans="1:1">
      <c r="A933968"/>
    </row>
    <row r="933969" spans="1:1">
      <c r="A933969"/>
    </row>
    <row r="933970" spans="1:1">
      <c r="A933970"/>
    </row>
    <row r="933971" spans="1:1">
      <c r="A933971"/>
    </row>
    <row r="933972" spans="1:1">
      <c r="A933972"/>
    </row>
    <row r="933973" spans="1:1">
      <c r="A933973"/>
    </row>
    <row r="933974" spans="1:1">
      <c r="A933974"/>
    </row>
    <row r="933975" spans="1:1">
      <c r="A933975"/>
    </row>
    <row r="933976" spans="1:1">
      <c r="A933976"/>
    </row>
    <row r="933977" spans="1:1">
      <c r="A933977"/>
    </row>
    <row r="933978" spans="1:1">
      <c r="A933978"/>
    </row>
    <row r="933979" spans="1:1">
      <c r="A933979"/>
    </row>
    <row r="933980" spans="1:1">
      <c r="A933980"/>
    </row>
    <row r="933981" spans="1:1">
      <c r="A933981"/>
    </row>
    <row r="933982" spans="1:1">
      <c r="A933982"/>
    </row>
    <row r="933983" spans="1:1">
      <c r="A933983"/>
    </row>
    <row r="933984" spans="1:1">
      <c r="A933984"/>
    </row>
    <row r="933985" spans="1:1">
      <c r="A933985"/>
    </row>
    <row r="933986" spans="1:1">
      <c r="A933986"/>
    </row>
    <row r="933987" spans="1:1">
      <c r="A933987"/>
    </row>
    <row r="933988" spans="1:1">
      <c r="A933988"/>
    </row>
    <row r="933989" spans="1:1">
      <c r="A933989"/>
    </row>
    <row r="933990" spans="1:1">
      <c r="A933990"/>
    </row>
    <row r="933991" spans="1:1">
      <c r="A933991"/>
    </row>
    <row r="933992" spans="1:1">
      <c r="A933992"/>
    </row>
    <row r="933993" spans="1:1">
      <c r="A933993"/>
    </row>
    <row r="933994" spans="1:1">
      <c r="A933994"/>
    </row>
    <row r="933995" spans="1:1">
      <c r="A933995"/>
    </row>
    <row r="933996" spans="1:1">
      <c r="A933996"/>
    </row>
    <row r="933997" spans="1:1">
      <c r="A933997"/>
    </row>
    <row r="933998" spans="1:1">
      <c r="A933998"/>
    </row>
    <row r="933999" spans="1:1">
      <c r="A933999"/>
    </row>
    <row r="934000" spans="1:1">
      <c r="A934000"/>
    </row>
    <row r="934001" spans="1:1">
      <c r="A934001"/>
    </row>
    <row r="934002" spans="1:1">
      <c r="A934002"/>
    </row>
    <row r="934003" spans="1:1">
      <c r="A934003"/>
    </row>
    <row r="934004" spans="1:1">
      <c r="A934004"/>
    </row>
    <row r="934005" spans="1:1">
      <c r="A934005"/>
    </row>
    <row r="934006" spans="1:1">
      <c r="A934006"/>
    </row>
    <row r="934007" spans="1:1">
      <c r="A934007"/>
    </row>
    <row r="934008" spans="1:1">
      <c r="A934008"/>
    </row>
    <row r="934009" spans="1:1">
      <c r="A934009"/>
    </row>
    <row r="934010" spans="1:1">
      <c r="A934010"/>
    </row>
    <row r="934011" spans="1:1">
      <c r="A934011"/>
    </row>
    <row r="934012" spans="1:1">
      <c r="A934012"/>
    </row>
    <row r="934013" spans="1:1">
      <c r="A934013"/>
    </row>
    <row r="934014" spans="1:1">
      <c r="A934014"/>
    </row>
    <row r="934015" spans="1:1">
      <c r="A934015"/>
    </row>
    <row r="934016" spans="1:1">
      <c r="A934016"/>
    </row>
    <row r="934017" spans="1:1">
      <c r="A934017"/>
    </row>
    <row r="934018" spans="1:1">
      <c r="A934018"/>
    </row>
    <row r="934019" spans="1:1">
      <c r="A934019"/>
    </row>
    <row r="934020" spans="1:1">
      <c r="A934020"/>
    </row>
    <row r="934021" spans="1:1">
      <c r="A934021"/>
    </row>
    <row r="934022" spans="1:1">
      <c r="A934022"/>
    </row>
    <row r="934023" spans="1:1">
      <c r="A934023"/>
    </row>
    <row r="934024" spans="1:1">
      <c r="A934024"/>
    </row>
    <row r="934025" spans="1:1">
      <c r="A934025"/>
    </row>
    <row r="934026" spans="1:1">
      <c r="A934026"/>
    </row>
    <row r="934027" spans="1:1">
      <c r="A934027"/>
    </row>
    <row r="934028" spans="1:1">
      <c r="A934028"/>
    </row>
    <row r="934029" spans="1:1">
      <c r="A934029"/>
    </row>
    <row r="934030" spans="1:1">
      <c r="A934030"/>
    </row>
    <row r="934031" spans="1:1">
      <c r="A934031"/>
    </row>
    <row r="934032" spans="1:1">
      <c r="A934032"/>
    </row>
    <row r="934033" spans="1:1">
      <c r="A934033"/>
    </row>
    <row r="934034" spans="1:1">
      <c r="A934034"/>
    </row>
    <row r="934035" spans="1:1">
      <c r="A934035"/>
    </row>
    <row r="934036" spans="1:1">
      <c r="A934036"/>
    </row>
    <row r="934037" spans="1:1">
      <c r="A934037"/>
    </row>
    <row r="934038" spans="1:1">
      <c r="A934038"/>
    </row>
    <row r="934039" spans="1:1">
      <c r="A934039"/>
    </row>
    <row r="934040" spans="1:1">
      <c r="A934040"/>
    </row>
    <row r="934041" spans="1:1">
      <c r="A934041"/>
    </row>
    <row r="934042" spans="1:1">
      <c r="A934042"/>
    </row>
    <row r="934043" spans="1:1">
      <c r="A934043"/>
    </row>
    <row r="934044" spans="1:1">
      <c r="A934044"/>
    </row>
    <row r="934045" spans="1:1">
      <c r="A934045"/>
    </row>
    <row r="934046" spans="1:1">
      <c r="A934046"/>
    </row>
    <row r="934047" spans="1:1">
      <c r="A934047"/>
    </row>
    <row r="934048" spans="1:1">
      <c r="A934048"/>
    </row>
    <row r="934049" spans="1:1">
      <c r="A934049"/>
    </row>
    <row r="934050" spans="1:1">
      <c r="A934050"/>
    </row>
    <row r="934051" spans="1:1">
      <c r="A934051"/>
    </row>
    <row r="934052" spans="1:1">
      <c r="A934052"/>
    </row>
    <row r="934053" spans="1:1">
      <c r="A934053"/>
    </row>
    <row r="934054" spans="1:1">
      <c r="A934054"/>
    </row>
    <row r="934055" spans="1:1">
      <c r="A934055"/>
    </row>
    <row r="934056" spans="1:1">
      <c r="A934056"/>
    </row>
    <row r="934057" spans="1:1">
      <c r="A934057"/>
    </row>
    <row r="934058" spans="1:1">
      <c r="A934058"/>
    </row>
    <row r="934059" spans="1:1">
      <c r="A934059"/>
    </row>
    <row r="934060" spans="1:1">
      <c r="A934060"/>
    </row>
    <row r="934061" spans="1:1">
      <c r="A934061"/>
    </row>
    <row r="934062" spans="1:1">
      <c r="A934062"/>
    </row>
    <row r="934063" spans="1:1">
      <c r="A934063"/>
    </row>
    <row r="934064" spans="1:1">
      <c r="A934064"/>
    </row>
    <row r="934065" spans="1:1">
      <c r="A934065"/>
    </row>
    <row r="934066" spans="1:1">
      <c r="A934066"/>
    </row>
    <row r="934067" spans="1:1">
      <c r="A934067"/>
    </row>
    <row r="934068" spans="1:1">
      <c r="A934068"/>
    </row>
    <row r="934069" spans="1:1">
      <c r="A934069"/>
    </row>
    <row r="934070" spans="1:1">
      <c r="A934070"/>
    </row>
    <row r="934071" spans="1:1">
      <c r="A934071"/>
    </row>
    <row r="934072" spans="1:1">
      <c r="A934072"/>
    </row>
    <row r="934073" spans="1:1">
      <c r="A934073"/>
    </row>
    <row r="934074" spans="1:1">
      <c r="A934074"/>
    </row>
    <row r="934075" spans="1:1">
      <c r="A934075"/>
    </row>
    <row r="934076" spans="1:1">
      <c r="A934076"/>
    </row>
    <row r="934077" spans="1:1">
      <c r="A934077"/>
    </row>
    <row r="934078" spans="1:1">
      <c r="A934078"/>
    </row>
    <row r="934079" spans="1:1">
      <c r="A934079"/>
    </row>
    <row r="934080" spans="1:1">
      <c r="A934080"/>
    </row>
    <row r="934081" spans="1:1">
      <c r="A934081"/>
    </row>
    <row r="934082" spans="1:1">
      <c r="A934082"/>
    </row>
    <row r="934083" spans="1:1">
      <c r="A934083"/>
    </row>
    <row r="934084" spans="1:1">
      <c r="A934084"/>
    </row>
    <row r="934085" spans="1:1">
      <c r="A934085"/>
    </row>
    <row r="934086" spans="1:1">
      <c r="A934086"/>
    </row>
    <row r="934087" spans="1:1">
      <c r="A934087"/>
    </row>
    <row r="934088" spans="1:1">
      <c r="A934088"/>
    </row>
    <row r="934089" spans="1:1">
      <c r="A934089"/>
    </row>
    <row r="934090" spans="1:1">
      <c r="A934090"/>
    </row>
    <row r="934091" spans="1:1">
      <c r="A934091"/>
    </row>
    <row r="934092" spans="1:1">
      <c r="A934092"/>
    </row>
    <row r="934093" spans="1:1">
      <c r="A934093"/>
    </row>
    <row r="934094" spans="1:1">
      <c r="A934094"/>
    </row>
    <row r="934095" spans="1:1">
      <c r="A934095"/>
    </row>
    <row r="934096" spans="1:1">
      <c r="A934096"/>
    </row>
    <row r="934097" spans="1:1">
      <c r="A934097"/>
    </row>
    <row r="934098" spans="1:1">
      <c r="A934098"/>
    </row>
    <row r="934099" spans="1:1">
      <c r="A934099"/>
    </row>
    <row r="934100" spans="1:1">
      <c r="A934100"/>
    </row>
    <row r="934101" spans="1:1">
      <c r="A934101"/>
    </row>
    <row r="934102" spans="1:1">
      <c r="A934102"/>
    </row>
    <row r="934103" spans="1:1">
      <c r="A934103"/>
    </row>
    <row r="934104" spans="1:1">
      <c r="A934104"/>
    </row>
    <row r="934105" spans="1:1">
      <c r="A934105"/>
    </row>
    <row r="934106" spans="1:1">
      <c r="A934106"/>
    </row>
    <row r="934107" spans="1:1">
      <c r="A934107"/>
    </row>
    <row r="934108" spans="1:1">
      <c r="A934108"/>
    </row>
    <row r="934109" spans="1:1">
      <c r="A934109"/>
    </row>
    <row r="934110" spans="1:1">
      <c r="A934110"/>
    </row>
    <row r="934111" spans="1:1">
      <c r="A934111"/>
    </row>
    <row r="934112" spans="1:1">
      <c r="A934112"/>
    </row>
    <row r="934113" spans="1:1">
      <c r="A934113"/>
    </row>
    <row r="934114" spans="1:1">
      <c r="A934114"/>
    </row>
    <row r="934115" spans="1:1">
      <c r="A934115"/>
    </row>
    <row r="934116" spans="1:1">
      <c r="A934116"/>
    </row>
    <row r="934117" spans="1:1">
      <c r="A934117"/>
    </row>
    <row r="934118" spans="1:1">
      <c r="A934118"/>
    </row>
    <row r="934119" spans="1:1">
      <c r="A934119"/>
    </row>
    <row r="934120" spans="1:1">
      <c r="A934120"/>
    </row>
    <row r="934121" spans="1:1">
      <c r="A934121"/>
    </row>
    <row r="934122" spans="1:1">
      <c r="A934122"/>
    </row>
    <row r="934123" spans="1:1">
      <c r="A934123"/>
    </row>
    <row r="934124" spans="1:1">
      <c r="A934124"/>
    </row>
    <row r="934125" spans="1:1">
      <c r="A934125"/>
    </row>
    <row r="934126" spans="1:1">
      <c r="A934126"/>
    </row>
    <row r="934127" spans="1:1">
      <c r="A934127"/>
    </row>
    <row r="934128" spans="1:1">
      <c r="A934128"/>
    </row>
    <row r="934129" spans="1:1">
      <c r="A934129"/>
    </row>
    <row r="934130" spans="1:1">
      <c r="A934130"/>
    </row>
    <row r="934131" spans="1:1">
      <c r="A934131"/>
    </row>
    <row r="934132" spans="1:1">
      <c r="A934132"/>
    </row>
    <row r="934133" spans="1:1">
      <c r="A934133"/>
    </row>
    <row r="934134" spans="1:1">
      <c r="A934134"/>
    </row>
    <row r="934135" spans="1:1">
      <c r="A934135"/>
    </row>
    <row r="934136" spans="1:1">
      <c r="A934136"/>
    </row>
    <row r="934137" spans="1:1">
      <c r="A934137"/>
    </row>
    <row r="934138" spans="1:1">
      <c r="A934138"/>
    </row>
    <row r="934139" spans="1:1">
      <c r="A934139"/>
    </row>
    <row r="934140" spans="1:1">
      <c r="A934140"/>
    </row>
    <row r="934141" spans="1:1">
      <c r="A934141"/>
    </row>
    <row r="934142" spans="1:1">
      <c r="A934142"/>
    </row>
    <row r="934143" spans="1:1">
      <c r="A934143"/>
    </row>
    <row r="934144" spans="1:1">
      <c r="A934144"/>
    </row>
    <row r="934145" spans="1:1">
      <c r="A934145"/>
    </row>
    <row r="934146" spans="1:1">
      <c r="A934146"/>
    </row>
    <row r="934147" spans="1:1">
      <c r="A934147"/>
    </row>
    <row r="934148" spans="1:1">
      <c r="A934148"/>
    </row>
    <row r="934149" spans="1:1">
      <c r="A934149"/>
    </row>
    <row r="934150" spans="1:1">
      <c r="A934150"/>
    </row>
    <row r="934151" spans="1:1">
      <c r="A934151"/>
    </row>
    <row r="934152" spans="1:1">
      <c r="A934152"/>
    </row>
    <row r="934153" spans="1:1">
      <c r="A934153"/>
    </row>
    <row r="934154" spans="1:1">
      <c r="A934154"/>
    </row>
    <row r="934155" spans="1:1">
      <c r="A934155"/>
    </row>
    <row r="934156" spans="1:1">
      <c r="A934156"/>
    </row>
    <row r="934157" spans="1:1">
      <c r="A934157"/>
    </row>
    <row r="934158" spans="1:1">
      <c r="A934158"/>
    </row>
    <row r="934159" spans="1:1">
      <c r="A934159"/>
    </row>
    <row r="934160" spans="1:1">
      <c r="A934160"/>
    </row>
    <row r="934161" spans="1:1">
      <c r="A934161"/>
    </row>
    <row r="934162" spans="1:1">
      <c r="A934162"/>
    </row>
    <row r="934163" spans="1:1">
      <c r="A934163"/>
    </row>
    <row r="934164" spans="1:1">
      <c r="A934164"/>
    </row>
    <row r="934165" spans="1:1">
      <c r="A934165"/>
    </row>
    <row r="934166" spans="1:1">
      <c r="A934166"/>
    </row>
    <row r="934167" spans="1:1">
      <c r="A934167"/>
    </row>
    <row r="934168" spans="1:1">
      <c r="A934168"/>
    </row>
    <row r="934169" spans="1:1">
      <c r="A934169"/>
    </row>
    <row r="934170" spans="1:1">
      <c r="A934170"/>
    </row>
    <row r="934171" spans="1:1">
      <c r="A934171"/>
    </row>
    <row r="934172" spans="1:1">
      <c r="A934172"/>
    </row>
    <row r="934173" spans="1:1">
      <c r="A934173"/>
    </row>
    <row r="934174" spans="1:1">
      <c r="A934174"/>
    </row>
    <row r="934175" spans="1:1">
      <c r="A934175"/>
    </row>
    <row r="934176" spans="1:1">
      <c r="A934176"/>
    </row>
    <row r="934177" spans="1:1">
      <c r="A934177"/>
    </row>
    <row r="934178" spans="1:1">
      <c r="A934178"/>
    </row>
    <row r="934179" spans="1:1">
      <c r="A934179"/>
    </row>
    <row r="934180" spans="1:1">
      <c r="A934180"/>
    </row>
    <row r="934181" spans="1:1">
      <c r="A934181"/>
    </row>
    <row r="934182" spans="1:1">
      <c r="A934182"/>
    </row>
    <row r="934183" spans="1:1">
      <c r="A934183"/>
    </row>
    <row r="934184" spans="1:1">
      <c r="A934184"/>
    </row>
    <row r="934185" spans="1:1">
      <c r="A934185"/>
    </row>
    <row r="934186" spans="1:1">
      <c r="A934186"/>
    </row>
    <row r="934187" spans="1:1">
      <c r="A934187"/>
    </row>
    <row r="934188" spans="1:1">
      <c r="A934188"/>
    </row>
    <row r="934189" spans="1:1">
      <c r="A934189"/>
    </row>
    <row r="934190" spans="1:1">
      <c r="A934190"/>
    </row>
    <row r="934191" spans="1:1">
      <c r="A934191"/>
    </row>
    <row r="934192" spans="1:1">
      <c r="A934192"/>
    </row>
    <row r="934193" spans="1:1">
      <c r="A934193"/>
    </row>
    <row r="934194" spans="1:1">
      <c r="A934194"/>
    </row>
    <row r="934195" spans="1:1">
      <c r="A934195"/>
    </row>
    <row r="934196" spans="1:1">
      <c r="A934196"/>
    </row>
    <row r="934197" spans="1:1">
      <c r="A934197"/>
    </row>
    <row r="934198" spans="1:1">
      <c r="A934198"/>
    </row>
    <row r="934199" spans="1:1">
      <c r="A934199"/>
    </row>
    <row r="934200" spans="1:1">
      <c r="A934200"/>
    </row>
    <row r="934201" spans="1:1">
      <c r="A934201"/>
    </row>
    <row r="934202" spans="1:1">
      <c r="A934202"/>
    </row>
    <row r="934203" spans="1:1">
      <c r="A934203"/>
    </row>
    <row r="934204" spans="1:1">
      <c r="A934204"/>
    </row>
    <row r="934205" spans="1:1">
      <c r="A934205"/>
    </row>
    <row r="934206" spans="1:1">
      <c r="A934206"/>
    </row>
    <row r="934207" spans="1:1">
      <c r="A934207"/>
    </row>
    <row r="934208" spans="1:1">
      <c r="A934208"/>
    </row>
    <row r="934209" spans="1:1">
      <c r="A934209"/>
    </row>
    <row r="934210" spans="1:1">
      <c r="A934210"/>
    </row>
    <row r="934211" spans="1:1">
      <c r="A934211"/>
    </row>
    <row r="934212" spans="1:1">
      <c r="A934212"/>
    </row>
    <row r="934213" spans="1:1">
      <c r="A934213"/>
    </row>
    <row r="934214" spans="1:1">
      <c r="A934214"/>
    </row>
    <row r="934215" spans="1:1">
      <c r="A934215"/>
    </row>
    <row r="934216" spans="1:1">
      <c r="A934216"/>
    </row>
    <row r="934217" spans="1:1">
      <c r="A934217"/>
    </row>
    <row r="934218" spans="1:1">
      <c r="A934218"/>
    </row>
    <row r="934219" spans="1:1">
      <c r="A934219"/>
    </row>
    <row r="934220" spans="1:1">
      <c r="A934220"/>
    </row>
    <row r="934221" spans="1:1">
      <c r="A934221"/>
    </row>
    <row r="934222" spans="1:1">
      <c r="A934222"/>
    </row>
    <row r="934223" spans="1:1">
      <c r="A934223"/>
    </row>
    <row r="934224" spans="1:1">
      <c r="A934224"/>
    </row>
    <row r="934225" spans="1:1">
      <c r="A934225"/>
    </row>
    <row r="934226" spans="1:1">
      <c r="A934226"/>
    </row>
    <row r="934227" spans="1:1">
      <c r="A934227"/>
    </row>
    <row r="934228" spans="1:1">
      <c r="A934228"/>
    </row>
    <row r="934229" spans="1:1">
      <c r="A934229"/>
    </row>
    <row r="934230" spans="1:1">
      <c r="A934230"/>
    </row>
    <row r="934231" spans="1:1">
      <c r="A934231"/>
    </row>
    <row r="934232" spans="1:1">
      <c r="A934232"/>
    </row>
    <row r="934233" spans="1:1">
      <c r="A934233"/>
    </row>
    <row r="934234" spans="1:1">
      <c r="A934234"/>
    </row>
    <row r="934235" spans="1:1">
      <c r="A934235"/>
    </row>
    <row r="934236" spans="1:1">
      <c r="A934236"/>
    </row>
    <row r="934237" spans="1:1">
      <c r="A934237"/>
    </row>
    <row r="934238" spans="1:1">
      <c r="A934238"/>
    </row>
    <row r="934239" spans="1:1">
      <c r="A934239"/>
    </row>
    <row r="934240" spans="1:1">
      <c r="A934240"/>
    </row>
    <row r="934241" spans="1:1">
      <c r="A934241"/>
    </row>
    <row r="934242" spans="1:1">
      <c r="A934242"/>
    </row>
    <row r="934243" spans="1:1">
      <c r="A934243"/>
    </row>
    <row r="934244" spans="1:1">
      <c r="A934244"/>
    </row>
    <row r="934245" spans="1:1">
      <c r="A934245"/>
    </row>
    <row r="934246" spans="1:1">
      <c r="A934246"/>
    </row>
    <row r="934247" spans="1:1">
      <c r="A934247"/>
    </row>
    <row r="934248" spans="1:1">
      <c r="A934248"/>
    </row>
    <row r="934249" spans="1:1">
      <c r="A934249"/>
    </row>
    <row r="934250" spans="1:1">
      <c r="A934250"/>
    </row>
    <row r="934251" spans="1:1">
      <c r="A934251"/>
    </row>
    <row r="934252" spans="1:1">
      <c r="A934252"/>
    </row>
    <row r="934253" spans="1:1">
      <c r="A934253"/>
    </row>
    <row r="934254" spans="1:1">
      <c r="A934254"/>
    </row>
    <row r="934255" spans="1:1">
      <c r="A934255"/>
    </row>
    <row r="934256" spans="1:1">
      <c r="A934256"/>
    </row>
    <row r="934257" spans="1:1">
      <c r="A934257"/>
    </row>
    <row r="934258" spans="1:1">
      <c r="A934258"/>
    </row>
    <row r="934259" spans="1:1">
      <c r="A934259"/>
    </row>
    <row r="934260" spans="1:1">
      <c r="A934260"/>
    </row>
    <row r="934261" spans="1:1">
      <c r="A934261"/>
    </row>
    <row r="934262" spans="1:1">
      <c r="A934262"/>
    </row>
    <row r="934263" spans="1:1">
      <c r="A934263"/>
    </row>
    <row r="934264" spans="1:1">
      <c r="A934264"/>
    </row>
    <row r="934265" spans="1:1">
      <c r="A934265"/>
    </row>
    <row r="934266" spans="1:1">
      <c r="A934266"/>
    </row>
    <row r="934267" spans="1:1">
      <c r="A934267"/>
    </row>
    <row r="934268" spans="1:1">
      <c r="A934268"/>
    </row>
    <row r="934269" spans="1:1">
      <c r="A934269"/>
    </row>
    <row r="934270" spans="1:1">
      <c r="A934270"/>
    </row>
    <row r="934271" spans="1:1">
      <c r="A934271"/>
    </row>
    <row r="934272" spans="1:1">
      <c r="A934272"/>
    </row>
    <row r="934273" spans="1:1">
      <c r="A934273"/>
    </row>
    <row r="934274" spans="1:1">
      <c r="A934274"/>
    </row>
    <row r="934275" spans="1:1">
      <c r="A934275"/>
    </row>
    <row r="934276" spans="1:1">
      <c r="A934276"/>
    </row>
    <row r="934277" spans="1:1">
      <c r="A934277"/>
    </row>
    <row r="934278" spans="1:1">
      <c r="A934278"/>
    </row>
    <row r="934279" spans="1:1">
      <c r="A934279"/>
    </row>
    <row r="934280" spans="1:1">
      <c r="A934280"/>
    </row>
    <row r="934281" spans="1:1">
      <c r="A934281"/>
    </row>
    <row r="934282" spans="1:1">
      <c r="A934282"/>
    </row>
    <row r="934283" spans="1:1">
      <c r="A934283"/>
    </row>
    <row r="934284" spans="1:1">
      <c r="A934284"/>
    </row>
    <row r="934285" spans="1:1">
      <c r="A934285"/>
    </row>
    <row r="934286" spans="1:1">
      <c r="A934286"/>
    </row>
    <row r="934287" spans="1:1">
      <c r="A934287"/>
    </row>
    <row r="934288" spans="1:1">
      <c r="A934288"/>
    </row>
    <row r="934289" spans="1:1">
      <c r="A934289"/>
    </row>
    <row r="934290" spans="1:1">
      <c r="A934290"/>
    </row>
    <row r="934291" spans="1:1">
      <c r="A934291"/>
    </row>
    <row r="934292" spans="1:1">
      <c r="A934292"/>
    </row>
    <row r="934293" spans="1:1">
      <c r="A934293"/>
    </row>
    <row r="934294" spans="1:1">
      <c r="A934294"/>
    </row>
    <row r="934295" spans="1:1">
      <c r="A934295"/>
    </row>
    <row r="934296" spans="1:1">
      <c r="A934296"/>
    </row>
    <row r="934297" spans="1:1">
      <c r="A934297"/>
    </row>
    <row r="934298" spans="1:1">
      <c r="A934298"/>
    </row>
    <row r="934299" spans="1:1">
      <c r="A934299"/>
    </row>
    <row r="934300" spans="1:1">
      <c r="A934300"/>
    </row>
    <row r="934301" spans="1:1">
      <c r="A934301"/>
    </row>
    <row r="934302" spans="1:1">
      <c r="A934302"/>
    </row>
    <row r="934303" spans="1:1">
      <c r="A934303"/>
    </row>
    <row r="934304" spans="1:1">
      <c r="A934304"/>
    </row>
    <row r="934305" spans="1:1">
      <c r="A934305"/>
    </row>
    <row r="934306" spans="1:1">
      <c r="A934306"/>
    </row>
    <row r="934307" spans="1:1">
      <c r="A934307"/>
    </row>
    <row r="934308" spans="1:1">
      <c r="A934308"/>
    </row>
    <row r="934309" spans="1:1">
      <c r="A934309"/>
    </row>
    <row r="934310" spans="1:1">
      <c r="A934310"/>
    </row>
    <row r="934311" spans="1:1">
      <c r="A934311"/>
    </row>
    <row r="934312" spans="1:1">
      <c r="A934312"/>
    </row>
    <row r="934313" spans="1:1">
      <c r="A934313"/>
    </row>
    <row r="934314" spans="1:1">
      <c r="A934314"/>
    </row>
    <row r="934315" spans="1:1">
      <c r="A934315"/>
    </row>
    <row r="934316" spans="1:1">
      <c r="A934316"/>
    </row>
    <row r="934317" spans="1:1">
      <c r="A934317"/>
    </row>
    <row r="934318" spans="1:1">
      <c r="A934318"/>
    </row>
    <row r="934319" spans="1:1">
      <c r="A934319"/>
    </row>
    <row r="934320" spans="1:1">
      <c r="A934320"/>
    </row>
    <row r="934321" spans="1:1">
      <c r="A934321"/>
    </row>
    <row r="934322" spans="1:1">
      <c r="A934322"/>
    </row>
    <row r="934323" spans="1:1">
      <c r="A934323"/>
    </row>
    <row r="934324" spans="1:1">
      <c r="A934324"/>
    </row>
    <row r="934325" spans="1:1">
      <c r="A934325"/>
    </row>
    <row r="934326" spans="1:1">
      <c r="A934326"/>
    </row>
    <row r="934327" spans="1:1">
      <c r="A934327"/>
    </row>
    <row r="934328" spans="1:1">
      <c r="A934328"/>
    </row>
    <row r="934329" spans="1:1">
      <c r="A934329"/>
    </row>
    <row r="934330" spans="1:1">
      <c r="A934330"/>
    </row>
    <row r="934331" spans="1:1">
      <c r="A934331"/>
    </row>
    <row r="934332" spans="1:1">
      <c r="A934332"/>
    </row>
    <row r="934333" spans="1:1">
      <c r="A934333"/>
    </row>
    <row r="934334" spans="1:1">
      <c r="A934334"/>
    </row>
    <row r="934335" spans="1:1">
      <c r="A934335"/>
    </row>
    <row r="934336" spans="1:1">
      <c r="A934336"/>
    </row>
    <row r="934337" spans="1:1">
      <c r="A934337"/>
    </row>
    <row r="934338" spans="1:1">
      <c r="A934338"/>
    </row>
    <row r="934339" spans="1:1">
      <c r="A934339"/>
    </row>
    <row r="934340" spans="1:1">
      <c r="A934340"/>
    </row>
    <row r="934341" spans="1:1">
      <c r="A934341"/>
    </row>
    <row r="934342" spans="1:1">
      <c r="A934342"/>
    </row>
    <row r="934343" spans="1:1">
      <c r="A934343"/>
    </row>
    <row r="934344" spans="1:1">
      <c r="A934344"/>
    </row>
    <row r="934345" spans="1:1">
      <c r="A934345"/>
    </row>
    <row r="934346" spans="1:1">
      <c r="A934346"/>
    </row>
    <row r="934347" spans="1:1">
      <c r="A934347"/>
    </row>
    <row r="934348" spans="1:1">
      <c r="A934348"/>
    </row>
    <row r="934349" spans="1:1">
      <c r="A934349"/>
    </row>
    <row r="934350" spans="1:1">
      <c r="A934350"/>
    </row>
    <row r="934351" spans="1:1">
      <c r="A934351"/>
    </row>
    <row r="934352" spans="1:1">
      <c r="A934352"/>
    </row>
    <row r="934353" spans="1:1">
      <c r="A934353"/>
    </row>
    <row r="934354" spans="1:1">
      <c r="A934354"/>
    </row>
    <row r="934355" spans="1:1">
      <c r="A934355"/>
    </row>
    <row r="934356" spans="1:1">
      <c r="A934356"/>
    </row>
    <row r="934357" spans="1:1">
      <c r="A934357"/>
    </row>
    <row r="934358" spans="1:1">
      <c r="A934358"/>
    </row>
    <row r="934359" spans="1:1">
      <c r="A934359"/>
    </row>
    <row r="934360" spans="1:1">
      <c r="A934360"/>
    </row>
    <row r="934361" spans="1:1">
      <c r="A934361"/>
    </row>
    <row r="934362" spans="1:1">
      <c r="A934362"/>
    </row>
    <row r="934363" spans="1:1">
      <c r="A934363"/>
    </row>
    <row r="934364" spans="1:1">
      <c r="A934364"/>
    </row>
    <row r="934365" spans="1:1">
      <c r="A934365"/>
    </row>
    <row r="934366" spans="1:1">
      <c r="A934366"/>
    </row>
    <row r="934367" spans="1:1">
      <c r="A934367"/>
    </row>
    <row r="934368" spans="1:1">
      <c r="A934368"/>
    </row>
    <row r="934369" spans="1:1">
      <c r="A934369"/>
    </row>
    <row r="934370" spans="1:1">
      <c r="A934370"/>
    </row>
    <row r="934371" spans="1:1">
      <c r="A934371"/>
    </row>
    <row r="934372" spans="1:1">
      <c r="A934372"/>
    </row>
    <row r="934373" spans="1:1">
      <c r="A934373"/>
    </row>
    <row r="934374" spans="1:1">
      <c r="A934374"/>
    </row>
    <row r="934375" spans="1:1">
      <c r="A934375"/>
    </row>
    <row r="934376" spans="1:1">
      <c r="A934376"/>
    </row>
    <row r="934377" spans="1:1">
      <c r="A934377"/>
    </row>
    <row r="934378" spans="1:1">
      <c r="A934378"/>
    </row>
    <row r="934379" spans="1:1">
      <c r="A934379"/>
    </row>
    <row r="934380" spans="1:1">
      <c r="A934380"/>
    </row>
    <row r="934381" spans="1:1">
      <c r="A934381"/>
    </row>
    <row r="934382" spans="1:1">
      <c r="A934382"/>
    </row>
    <row r="934383" spans="1:1">
      <c r="A934383"/>
    </row>
    <row r="934384" spans="1:1">
      <c r="A934384"/>
    </row>
    <row r="934385" spans="1:1">
      <c r="A934385"/>
    </row>
    <row r="934386" spans="1:1">
      <c r="A934386"/>
    </row>
    <row r="934387" spans="1:1">
      <c r="A934387"/>
    </row>
    <row r="934388" spans="1:1">
      <c r="A934388"/>
    </row>
    <row r="934389" spans="1:1">
      <c r="A934389"/>
    </row>
    <row r="934390" spans="1:1">
      <c r="A934390"/>
    </row>
    <row r="934391" spans="1:1">
      <c r="A934391"/>
    </row>
    <row r="934392" spans="1:1">
      <c r="A934392"/>
    </row>
    <row r="934393" spans="1:1">
      <c r="A934393"/>
    </row>
    <row r="934394" spans="1:1">
      <c r="A934394"/>
    </row>
    <row r="934395" spans="1:1">
      <c r="A934395"/>
    </row>
    <row r="934396" spans="1:1">
      <c r="A934396"/>
    </row>
    <row r="934397" spans="1:1">
      <c r="A934397"/>
    </row>
    <row r="934398" spans="1:1">
      <c r="A934398"/>
    </row>
    <row r="934399" spans="1:1">
      <c r="A934399"/>
    </row>
    <row r="934400" spans="1:1">
      <c r="A934400"/>
    </row>
    <row r="934401" spans="1:1">
      <c r="A934401"/>
    </row>
    <row r="934402" spans="1:1">
      <c r="A934402"/>
    </row>
    <row r="934403" spans="1:1">
      <c r="A934403"/>
    </row>
    <row r="934404" spans="1:1">
      <c r="A934404"/>
    </row>
    <row r="934405" spans="1:1">
      <c r="A934405"/>
    </row>
    <row r="934406" spans="1:1">
      <c r="A934406"/>
    </row>
    <row r="934407" spans="1:1">
      <c r="A934407"/>
    </row>
    <row r="934408" spans="1:1">
      <c r="A934408"/>
    </row>
    <row r="934409" spans="1:1">
      <c r="A934409"/>
    </row>
    <row r="934410" spans="1:1">
      <c r="A934410"/>
    </row>
    <row r="934411" spans="1:1">
      <c r="A934411"/>
    </row>
    <row r="934412" spans="1:1">
      <c r="A934412"/>
    </row>
    <row r="934413" spans="1:1">
      <c r="A934413"/>
    </row>
    <row r="934414" spans="1:1">
      <c r="A934414"/>
    </row>
    <row r="934415" spans="1:1">
      <c r="A934415"/>
    </row>
    <row r="934416" spans="1:1">
      <c r="A934416"/>
    </row>
    <row r="934417" spans="1:1">
      <c r="A934417"/>
    </row>
    <row r="934418" spans="1:1">
      <c r="A934418"/>
    </row>
    <row r="934419" spans="1:1">
      <c r="A934419"/>
    </row>
    <row r="934420" spans="1:1">
      <c r="A934420"/>
    </row>
    <row r="934421" spans="1:1">
      <c r="A934421"/>
    </row>
    <row r="934422" spans="1:1">
      <c r="A934422"/>
    </row>
    <row r="934423" spans="1:1">
      <c r="A934423"/>
    </row>
    <row r="934424" spans="1:1">
      <c r="A934424"/>
    </row>
    <row r="934425" spans="1:1">
      <c r="A934425"/>
    </row>
    <row r="934426" spans="1:1">
      <c r="A934426"/>
    </row>
    <row r="934427" spans="1:1">
      <c r="A934427"/>
    </row>
    <row r="934428" spans="1:1">
      <c r="A934428"/>
    </row>
    <row r="934429" spans="1:1">
      <c r="A934429"/>
    </row>
    <row r="934430" spans="1:1">
      <c r="A934430"/>
    </row>
    <row r="934431" spans="1:1">
      <c r="A934431"/>
    </row>
    <row r="934432" spans="1:1">
      <c r="A934432"/>
    </row>
    <row r="934433" spans="1:1">
      <c r="A934433"/>
    </row>
    <row r="934434" spans="1:1">
      <c r="A934434"/>
    </row>
    <row r="934435" spans="1:1">
      <c r="A934435"/>
    </row>
    <row r="934436" spans="1:1">
      <c r="A934436"/>
    </row>
    <row r="934437" spans="1:1">
      <c r="A934437"/>
    </row>
    <row r="934438" spans="1:1">
      <c r="A934438"/>
    </row>
    <row r="934439" spans="1:1">
      <c r="A934439"/>
    </row>
    <row r="934440" spans="1:1">
      <c r="A934440"/>
    </row>
    <row r="934441" spans="1:1">
      <c r="A934441"/>
    </row>
    <row r="934442" spans="1:1">
      <c r="A934442"/>
    </row>
    <row r="934443" spans="1:1">
      <c r="A934443"/>
    </row>
    <row r="934444" spans="1:1">
      <c r="A934444"/>
    </row>
    <row r="934445" spans="1:1">
      <c r="A934445"/>
    </row>
    <row r="934446" spans="1:1">
      <c r="A934446"/>
    </row>
    <row r="934447" spans="1:1">
      <c r="A934447"/>
    </row>
    <row r="934448" spans="1:1">
      <c r="A934448"/>
    </row>
    <row r="934449" spans="1:1">
      <c r="A934449"/>
    </row>
    <row r="934450" spans="1:1">
      <c r="A934450"/>
    </row>
    <row r="934451" spans="1:1">
      <c r="A934451"/>
    </row>
    <row r="934452" spans="1:1">
      <c r="A934452"/>
    </row>
    <row r="934453" spans="1:1">
      <c r="A934453"/>
    </row>
    <row r="934454" spans="1:1">
      <c r="A934454"/>
    </row>
    <row r="934455" spans="1:1">
      <c r="A934455"/>
    </row>
    <row r="934456" spans="1:1">
      <c r="A934456"/>
    </row>
    <row r="934457" spans="1:1">
      <c r="A934457"/>
    </row>
    <row r="934458" spans="1:1">
      <c r="A934458"/>
    </row>
    <row r="934459" spans="1:1">
      <c r="A934459"/>
    </row>
    <row r="934460" spans="1:1">
      <c r="A934460"/>
    </row>
    <row r="934461" spans="1:1">
      <c r="A934461"/>
    </row>
    <row r="934462" spans="1:1">
      <c r="A934462"/>
    </row>
    <row r="934463" spans="1:1">
      <c r="A934463"/>
    </row>
    <row r="934464" spans="1:1">
      <c r="A934464"/>
    </row>
    <row r="934465" spans="1:1">
      <c r="A934465"/>
    </row>
    <row r="934466" spans="1:1">
      <c r="A934466"/>
    </row>
    <row r="934467" spans="1:1">
      <c r="A934467"/>
    </row>
    <row r="934468" spans="1:1">
      <c r="A934468"/>
    </row>
    <row r="934469" spans="1:1">
      <c r="A934469"/>
    </row>
    <row r="934470" spans="1:1">
      <c r="A934470"/>
    </row>
    <row r="934471" spans="1:1">
      <c r="A934471"/>
    </row>
    <row r="934472" spans="1:1">
      <c r="A934472"/>
    </row>
    <row r="934473" spans="1:1">
      <c r="A934473"/>
    </row>
    <row r="934474" spans="1:1">
      <c r="A934474"/>
    </row>
    <row r="934475" spans="1:1">
      <c r="A934475"/>
    </row>
    <row r="934476" spans="1:1">
      <c r="A934476"/>
    </row>
    <row r="934477" spans="1:1">
      <c r="A934477"/>
    </row>
    <row r="934478" spans="1:1">
      <c r="A934478"/>
    </row>
    <row r="934479" spans="1:1">
      <c r="A934479"/>
    </row>
    <row r="934480" spans="1:1">
      <c r="A934480"/>
    </row>
    <row r="934481" spans="1:1">
      <c r="A934481"/>
    </row>
    <row r="934482" spans="1:1">
      <c r="A934482"/>
    </row>
    <row r="934483" spans="1:1">
      <c r="A934483"/>
    </row>
    <row r="934484" spans="1:1">
      <c r="A934484"/>
    </row>
    <row r="934485" spans="1:1">
      <c r="A934485"/>
    </row>
    <row r="934486" spans="1:1">
      <c r="A934486"/>
    </row>
    <row r="934487" spans="1:1">
      <c r="A934487"/>
    </row>
    <row r="934488" spans="1:1">
      <c r="A934488"/>
    </row>
    <row r="934489" spans="1:1">
      <c r="A934489"/>
    </row>
    <row r="934490" spans="1:1">
      <c r="A934490"/>
    </row>
    <row r="934491" spans="1:1">
      <c r="A934491"/>
    </row>
    <row r="934492" spans="1:1">
      <c r="A934492"/>
    </row>
    <row r="934493" spans="1:1">
      <c r="A934493"/>
    </row>
    <row r="934494" spans="1:1">
      <c r="A934494"/>
    </row>
    <row r="934495" spans="1:1">
      <c r="A934495"/>
    </row>
    <row r="934496" spans="1:1">
      <c r="A934496"/>
    </row>
    <row r="934497" spans="1:1">
      <c r="A934497"/>
    </row>
    <row r="934498" spans="1:1">
      <c r="A934498"/>
    </row>
    <row r="934499" spans="1:1">
      <c r="A934499"/>
    </row>
    <row r="934500" spans="1:1">
      <c r="A934500"/>
    </row>
    <row r="934501" spans="1:1">
      <c r="A934501"/>
    </row>
    <row r="934502" spans="1:1">
      <c r="A934502"/>
    </row>
    <row r="934503" spans="1:1">
      <c r="A934503"/>
    </row>
    <row r="934504" spans="1:1">
      <c r="A934504"/>
    </row>
    <row r="934505" spans="1:1">
      <c r="A934505"/>
    </row>
    <row r="934506" spans="1:1">
      <c r="A934506"/>
    </row>
    <row r="934507" spans="1:1">
      <c r="A934507"/>
    </row>
    <row r="934508" spans="1:1">
      <c r="A934508"/>
    </row>
    <row r="934509" spans="1:1">
      <c r="A934509"/>
    </row>
    <row r="934510" spans="1:1">
      <c r="A934510"/>
    </row>
    <row r="934511" spans="1:1">
      <c r="A934511"/>
    </row>
    <row r="934512" spans="1:1">
      <c r="A934512"/>
    </row>
    <row r="934513" spans="1:1">
      <c r="A934513"/>
    </row>
    <row r="934514" spans="1:1">
      <c r="A934514"/>
    </row>
    <row r="934515" spans="1:1">
      <c r="A934515"/>
    </row>
    <row r="934516" spans="1:1">
      <c r="A934516"/>
    </row>
    <row r="934517" spans="1:1">
      <c r="A934517"/>
    </row>
    <row r="934518" spans="1:1">
      <c r="A934518"/>
    </row>
    <row r="934519" spans="1:1">
      <c r="A934519"/>
    </row>
    <row r="934520" spans="1:1">
      <c r="A934520"/>
    </row>
    <row r="934521" spans="1:1">
      <c r="A934521"/>
    </row>
    <row r="934522" spans="1:1">
      <c r="A934522"/>
    </row>
    <row r="934523" spans="1:1">
      <c r="A934523"/>
    </row>
    <row r="934524" spans="1:1">
      <c r="A934524"/>
    </row>
    <row r="934525" spans="1:1">
      <c r="A934525"/>
    </row>
    <row r="934526" spans="1:1">
      <c r="A934526"/>
    </row>
    <row r="934527" spans="1:1">
      <c r="A934527"/>
    </row>
    <row r="934528" spans="1:1">
      <c r="A934528"/>
    </row>
    <row r="934529" spans="1:1">
      <c r="A934529"/>
    </row>
    <row r="934530" spans="1:1">
      <c r="A934530"/>
    </row>
    <row r="934531" spans="1:1">
      <c r="A934531"/>
    </row>
    <row r="934532" spans="1:1">
      <c r="A934532"/>
    </row>
    <row r="934533" spans="1:1">
      <c r="A934533"/>
    </row>
    <row r="934534" spans="1:1">
      <c r="A934534"/>
    </row>
    <row r="934535" spans="1:1">
      <c r="A934535"/>
    </row>
    <row r="934536" spans="1:1">
      <c r="A934536"/>
    </row>
    <row r="934537" spans="1:1">
      <c r="A934537"/>
    </row>
    <row r="934538" spans="1:1">
      <c r="A934538"/>
    </row>
    <row r="934539" spans="1:1">
      <c r="A934539"/>
    </row>
    <row r="934540" spans="1:1">
      <c r="A934540"/>
    </row>
    <row r="934541" spans="1:1">
      <c r="A934541"/>
    </row>
    <row r="934542" spans="1:1">
      <c r="A934542"/>
    </row>
    <row r="934543" spans="1:1">
      <c r="A934543"/>
    </row>
    <row r="934544" spans="1:1">
      <c r="A934544"/>
    </row>
    <row r="934545" spans="1:1">
      <c r="A934545"/>
    </row>
    <row r="934546" spans="1:1">
      <c r="A934546"/>
    </row>
    <row r="934547" spans="1:1">
      <c r="A934547"/>
    </row>
    <row r="934548" spans="1:1">
      <c r="A934548"/>
    </row>
    <row r="934549" spans="1:1">
      <c r="A934549"/>
    </row>
    <row r="934550" spans="1:1">
      <c r="A934550"/>
    </row>
    <row r="934551" spans="1:1">
      <c r="A934551"/>
    </row>
    <row r="934552" spans="1:1">
      <c r="A934552"/>
    </row>
    <row r="934553" spans="1:1">
      <c r="A934553"/>
    </row>
    <row r="934554" spans="1:1">
      <c r="A934554"/>
    </row>
    <row r="934555" spans="1:1">
      <c r="A934555"/>
    </row>
    <row r="934556" spans="1:1">
      <c r="A934556"/>
    </row>
    <row r="934557" spans="1:1">
      <c r="A934557"/>
    </row>
    <row r="934558" spans="1:1">
      <c r="A934558"/>
    </row>
    <row r="934559" spans="1:1">
      <c r="A934559"/>
    </row>
    <row r="934560" spans="1:1">
      <c r="A934560"/>
    </row>
    <row r="934561" spans="1:1">
      <c r="A934561"/>
    </row>
    <row r="934562" spans="1:1">
      <c r="A934562"/>
    </row>
    <row r="934563" spans="1:1">
      <c r="A934563"/>
    </row>
    <row r="934564" spans="1:1">
      <c r="A934564"/>
    </row>
    <row r="934565" spans="1:1">
      <c r="A934565"/>
    </row>
    <row r="934566" spans="1:1">
      <c r="A934566"/>
    </row>
    <row r="934567" spans="1:1">
      <c r="A934567"/>
    </row>
    <row r="934568" spans="1:1">
      <c r="A934568"/>
    </row>
    <row r="934569" spans="1:1">
      <c r="A934569"/>
    </row>
    <row r="934570" spans="1:1">
      <c r="A934570"/>
    </row>
    <row r="934571" spans="1:1">
      <c r="A934571"/>
    </row>
    <row r="934572" spans="1:1">
      <c r="A934572"/>
    </row>
    <row r="934573" spans="1:1">
      <c r="A934573"/>
    </row>
    <row r="934574" spans="1:1">
      <c r="A934574"/>
    </row>
    <row r="934575" spans="1:1">
      <c r="A934575"/>
    </row>
    <row r="934576" spans="1:1">
      <c r="A934576"/>
    </row>
    <row r="934577" spans="1:1">
      <c r="A934577"/>
    </row>
    <row r="934578" spans="1:1">
      <c r="A934578"/>
    </row>
    <row r="934579" spans="1:1">
      <c r="A934579"/>
    </row>
    <row r="934580" spans="1:1">
      <c r="A934580"/>
    </row>
    <row r="934581" spans="1:1">
      <c r="A934581"/>
    </row>
    <row r="934582" spans="1:1">
      <c r="A934582"/>
    </row>
    <row r="934583" spans="1:1">
      <c r="A934583"/>
    </row>
    <row r="934584" spans="1:1">
      <c r="A934584"/>
    </row>
    <row r="934585" spans="1:1">
      <c r="A934585"/>
    </row>
    <row r="934586" spans="1:1">
      <c r="A934586"/>
    </row>
    <row r="934587" spans="1:1">
      <c r="A934587"/>
    </row>
    <row r="934588" spans="1:1">
      <c r="A934588"/>
    </row>
    <row r="934589" spans="1:1">
      <c r="A934589"/>
    </row>
    <row r="934590" spans="1:1">
      <c r="A934590"/>
    </row>
    <row r="934591" spans="1:1">
      <c r="A934591"/>
    </row>
    <row r="934592" spans="1:1">
      <c r="A934592"/>
    </row>
    <row r="934593" spans="1:1">
      <c r="A934593"/>
    </row>
    <row r="934594" spans="1:1">
      <c r="A934594"/>
    </row>
    <row r="934595" spans="1:1">
      <c r="A934595"/>
    </row>
    <row r="934596" spans="1:1">
      <c r="A934596"/>
    </row>
    <row r="934597" spans="1:1">
      <c r="A934597"/>
    </row>
    <row r="934598" spans="1:1">
      <c r="A934598"/>
    </row>
    <row r="934599" spans="1:1">
      <c r="A934599"/>
    </row>
    <row r="934600" spans="1:1">
      <c r="A934600"/>
    </row>
    <row r="934601" spans="1:1">
      <c r="A934601"/>
    </row>
    <row r="934602" spans="1:1">
      <c r="A934602"/>
    </row>
    <row r="934603" spans="1:1">
      <c r="A934603"/>
    </row>
    <row r="934604" spans="1:1">
      <c r="A934604"/>
    </row>
    <row r="934605" spans="1:1">
      <c r="A934605"/>
    </row>
    <row r="934606" spans="1:1">
      <c r="A934606"/>
    </row>
    <row r="934607" spans="1:1">
      <c r="A934607"/>
    </row>
    <row r="934608" spans="1:1">
      <c r="A934608"/>
    </row>
    <row r="934609" spans="1:1">
      <c r="A934609"/>
    </row>
    <row r="934610" spans="1:1">
      <c r="A934610"/>
    </row>
    <row r="934611" spans="1:1">
      <c r="A934611"/>
    </row>
    <row r="934612" spans="1:1">
      <c r="A934612"/>
    </row>
    <row r="934613" spans="1:1">
      <c r="A934613"/>
    </row>
    <row r="934614" spans="1:1">
      <c r="A934614"/>
    </row>
    <row r="934615" spans="1:1">
      <c r="A934615"/>
    </row>
    <row r="934616" spans="1:1">
      <c r="A934616"/>
    </row>
    <row r="934617" spans="1:1">
      <c r="A934617"/>
    </row>
    <row r="934618" spans="1:1">
      <c r="A934618"/>
    </row>
    <row r="934619" spans="1:1">
      <c r="A934619"/>
    </row>
    <row r="934620" spans="1:1">
      <c r="A934620"/>
    </row>
    <row r="934621" spans="1:1">
      <c r="A934621"/>
    </row>
    <row r="934622" spans="1:1">
      <c r="A934622"/>
    </row>
    <row r="934623" spans="1:1">
      <c r="A934623"/>
    </row>
    <row r="934624" spans="1:1">
      <c r="A934624"/>
    </row>
    <row r="934625" spans="1:1">
      <c r="A934625"/>
    </row>
    <row r="934626" spans="1:1">
      <c r="A934626"/>
    </row>
    <row r="934627" spans="1:1">
      <c r="A934627"/>
    </row>
    <row r="934628" spans="1:1">
      <c r="A934628"/>
    </row>
    <row r="934629" spans="1:1">
      <c r="A934629"/>
    </row>
    <row r="934630" spans="1:1">
      <c r="A934630"/>
    </row>
    <row r="934631" spans="1:1">
      <c r="A934631"/>
    </row>
    <row r="934632" spans="1:1">
      <c r="A934632"/>
    </row>
    <row r="934633" spans="1:1">
      <c r="A934633"/>
    </row>
    <row r="934634" spans="1:1">
      <c r="A934634"/>
    </row>
    <row r="934635" spans="1:1">
      <c r="A934635"/>
    </row>
    <row r="934636" spans="1:1">
      <c r="A934636"/>
    </row>
    <row r="934637" spans="1:1">
      <c r="A934637"/>
    </row>
    <row r="934638" spans="1:1">
      <c r="A934638"/>
    </row>
    <row r="934639" spans="1:1">
      <c r="A934639"/>
    </row>
    <row r="934640" spans="1:1">
      <c r="A934640"/>
    </row>
    <row r="934641" spans="1:1">
      <c r="A934641"/>
    </row>
    <row r="934642" spans="1:1">
      <c r="A934642"/>
    </row>
    <row r="934643" spans="1:1">
      <c r="A934643"/>
    </row>
    <row r="934644" spans="1:1">
      <c r="A934644"/>
    </row>
    <row r="934645" spans="1:1">
      <c r="A934645"/>
    </row>
    <row r="934646" spans="1:1">
      <c r="A934646"/>
    </row>
    <row r="934647" spans="1:1">
      <c r="A934647"/>
    </row>
    <row r="934648" spans="1:1">
      <c r="A934648"/>
    </row>
    <row r="934649" spans="1:1">
      <c r="A934649"/>
    </row>
    <row r="934650" spans="1:1">
      <c r="A934650"/>
    </row>
    <row r="934651" spans="1:1">
      <c r="A934651"/>
    </row>
    <row r="934652" spans="1:1">
      <c r="A934652"/>
    </row>
    <row r="934653" spans="1:1">
      <c r="A934653"/>
    </row>
    <row r="934654" spans="1:1">
      <c r="A934654"/>
    </row>
    <row r="934655" spans="1:1">
      <c r="A934655"/>
    </row>
    <row r="934656" spans="1:1">
      <c r="A934656"/>
    </row>
    <row r="934657" spans="1:1">
      <c r="A934657"/>
    </row>
    <row r="934658" spans="1:1">
      <c r="A934658"/>
    </row>
    <row r="934659" spans="1:1">
      <c r="A934659"/>
    </row>
    <row r="934660" spans="1:1">
      <c r="A934660"/>
    </row>
    <row r="934661" spans="1:1">
      <c r="A934661"/>
    </row>
    <row r="934662" spans="1:1">
      <c r="A934662"/>
    </row>
    <row r="934663" spans="1:1">
      <c r="A934663"/>
    </row>
    <row r="934664" spans="1:1">
      <c r="A934664"/>
    </row>
    <row r="934665" spans="1:1">
      <c r="A934665"/>
    </row>
    <row r="934666" spans="1:1">
      <c r="A934666"/>
    </row>
    <row r="934667" spans="1:1">
      <c r="A934667"/>
    </row>
    <row r="934668" spans="1:1">
      <c r="A934668"/>
    </row>
    <row r="934669" spans="1:1">
      <c r="A934669"/>
    </row>
    <row r="934670" spans="1:1">
      <c r="A934670"/>
    </row>
    <row r="934671" spans="1:1">
      <c r="A934671"/>
    </row>
    <row r="934672" spans="1:1">
      <c r="A934672"/>
    </row>
    <row r="934673" spans="1:1">
      <c r="A934673"/>
    </row>
    <row r="934674" spans="1:1">
      <c r="A934674"/>
    </row>
    <row r="934675" spans="1:1">
      <c r="A934675"/>
    </row>
    <row r="934676" spans="1:1">
      <c r="A934676"/>
    </row>
    <row r="934677" spans="1:1">
      <c r="A934677"/>
    </row>
    <row r="934678" spans="1:1">
      <c r="A934678"/>
    </row>
    <row r="934679" spans="1:1">
      <c r="A934679"/>
    </row>
    <row r="934680" spans="1:1">
      <c r="A934680"/>
    </row>
    <row r="934681" spans="1:1">
      <c r="A934681"/>
    </row>
    <row r="934682" spans="1:1">
      <c r="A934682"/>
    </row>
    <row r="934683" spans="1:1">
      <c r="A934683"/>
    </row>
    <row r="934684" spans="1:1">
      <c r="A934684"/>
    </row>
    <row r="934685" spans="1:1">
      <c r="A934685"/>
    </row>
    <row r="934686" spans="1:1">
      <c r="A934686"/>
    </row>
    <row r="934687" spans="1:1">
      <c r="A934687"/>
    </row>
    <row r="934688" spans="1:1">
      <c r="A934688"/>
    </row>
    <row r="934689" spans="1:1">
      <c r="A934689"/>
    </row>
    <row r="934690" spans="1:1">
      <c r="A934690"/>
    </row>
    <row r="934691" spans="1:1">
      <c r="A934691"/>
    </row>
    <row r="934692" spans="1:1">
      <c r="A934692"/>
    </row>
    <row r="934693" spans="1:1">
      <c r="A934693"/>
    </row>
    <row r="934694" spans="1:1">
      <c r="A934694"/>
    </row>
    <row r="934695" spans="1:1">
      <c r="A934695"/>
    </row>
    <row r="934696" spans="1:1">
      <c r="A934696"/>
    </row>
    <row r="934697" spans="1:1">
      <c r="A934697"/>
    </row>
    <row r="934698" spans="1:1">
      <c r="A934698"/>
    </row>
    <row r="934699" spans="1:1">
      <c r="A934699"/>
    </row>
    <row r="934700" spans="1:1">
      <c r="A934700"/>
    </row>
    <row r="934701" spans="1:1">
      <c r="A934701"/>
    </row>
    <row r="934702" spans="1:1">
      <c r="A934702"/>
    </row>
    <row r="934703" spans="1:1">
      <c r="A934703"/>
    </row>
    <row r="934704" spans="1:1">
      <c r="A934704"/>
    </row>
    <row r="934705" spans="1:1">
      <c r="A934705"/>
    </row>
    <row r="934706" spans="1:1">
      <c r="A934706"/>
    </row>
    <row r="934707" spans="1:1">
      <c r="A934707"/>
    </row>
    <row r="934708" spans="1:1">
      <c r="A934708"/>
    </row>
    <row r="934709" spans="1:1">
      <c r="A934709"/>
    </row>
    <row r="934710" spans="1:1">
      <c r="A934710"/>
    </row>
    <row r="934711" spans="1:1">
      <c r="A934711"/>
    </row>
    <row r="934712" spans="1:1">
      <c r="A934712"/>
    </row>
    <row r="934713" spans="1:1">
      <c r="A934713"/>
    </row>
    <row r="934714" spans="1:1">
      <c r="A934714"/>
    </row>
    <row r="934715" spans="1:1">
      <c r="A934715"/>
    </row>
    <row r="934716" spans="1:1">
      <c r="A934716"/>
    </row>
    <row r="934717" spans="1:1">
      <c r="A934717"/>
    </row>
    <row r="934718" spans="1:1">
      <c r="A934718"/>
    </row>
    <row r="934719" spans="1:1">
      <c r="A934719"/>
    </row>
    <row r="934720" spans="1:1">
      <c r="A934720"/>
    </row>
    <row r="934721" spans="1:1">
      <c r="A934721"/>
    </row>
    <row r="934722" spans="1:1">
      <c r="A934722"/>
    </row>
    <row r="934723" spans="1:1">
      <c r="A934723"/>
    </row>
    <row r="934724" spans="1:1">
      <c r="A934724"/>
    </row>
    <row r="934725" spans="1:1">
      <c r="A934725"/>
    </row>
    <row r="934726" spans="1:1">
      <c r="A934726"/>
    </row>
    <row r="934727" spans="1:1">
      <c r="A934727"/>
    </row>
    <row r="934728" spans="1:1">
      <c r="A934728"/>
    </row>
    <row r="934729" spans="1:1">
      <c r="A934729"/>
    </row>
    <row r="934730" spans="1:1">
      <c r="A934730"/>
    </row>
    <row r="934731" spans="1:1">
      <c r="A934731"/>
    </row>
    <row r="934732" spans="1:1">
      <c r="A934732"/>
    </row>
    <row r="934733" spans="1:1">
      <c r="A934733"/>
    </row>
    <row r="934734" spans="1:1">
      <c r="A934734"/>
    </row>
    <row r="934735" spans="1:1">
      <c r="A934735"/>
    </row>
    <row r="934736" spans="1:1">
      <c r="A934736"/>
    </row>
    <row r="934737" spans="1:1">
      <c r="A934737"/>
    </row>
    <row r="934738" spans="1:1">
      <c r="A934738"/>
    </row>
    <row r="934739" spans="1:1">
      <c r="A934739"/>
    </row>
    <row r="934740" spans="1:1">
      <c r="A934740"/>
    </row>
    <row r="934741" spans="1:1">
      <c r="A934741"/>
    </row>
    <row r="934742" spans="1:1">
      <c r="A934742"/>
    </row>
    <row r="934743" spans="1:1">
      <c r="A934743"/>
    </row>
    <row r="934744" spans="1:1">
      <c r="A934744"/>
    </row>
    <row r="934745" spans="1:1">
      <c r="A934745"/>
    </row>
    <row r="934746" spans="1:1">
      <c r="A934746"/>
    </row>
    <row r="934747" spans="1:1">
      <c r="A934747"/>
    </row>
    <row r="934748" spans="1:1">
      <c r="A934748"/>
    </row>
    <row r="934749" spans="1:1">
      <c r="A934749"/>
    </row>
    <row r="934750" spans="1:1">
      <c r="A934750"/>
    </row>
    <row r="934751" spans="1:1">
      <c r="A934751"/>
    </row>
    <row r="934752" spans="1:1">
      <c r="A934752"/>
    </row>
    <row r="934753" spans="1:1">
      <c r="A934753"/>
    </row>
    <row r="934754" spans="1:1">
      <c r="A934754"/>
    </row>
    <row r="934755" spans="1:1">
      <c r="A934755"/>
    </row>
    <row r="934756" spans="1:1">
      <c r="A934756"/>
    </row>
    <row r="934757" spans="1:1">
      <c r="A934757"/>
    </row>
    <row r="934758" spans="1:1">
      <c r="A934758"/>
    </row>
    <row r="934759" spans="1:1">
      <c r="A934759"/>
    </row>
    <row r="934760" spans="1:1">
      <c r="A934760"/>
    </row>
    <row r="934761" spans="1:1">
      <c r="A934761"/>
    </row>
    <row r="934762" spans="1:1">
      <c r="A934762"/>
    </row>
    <row r="934763" spans="1:1">
      <c r="A934763"/>
    </row>
    <row r="934764" spans="1:1">
      <c r="A934764"/>
    </row>
    <row r="934765" spans="1:1">
      <c r="A934765"/>
    </row>
    <row r="934766" spans="1:1">
      <c r="A934766"/>
    </row>
    <row r="934767" spans="1:1">
      <c r="A934767"/>
    </row>
    <row r="934768" spans="1:1">
      <c r="A934768"/>
    </row>
    <row r="934769" spans="1:1">
      <c r="A934769"/>
    </row>
    <row r="934770" spans="1:1">
      <c r="A934770"/>
    </row>
    <row r="934771" spans="1:1">
      <c r="A934771"/>
    </row>
    <row r="934772" spans="1:1">
      <c r="A934772"/>
    </row>
    <row r="934773" spans="1:1">
      <c r="A934773"/>
    </row>
    <row r="934774" spans="1:1">
      <c r="A934774"/>
    </row>
    <row r="934775" spans="1:1">
      <c r="A934775"/>
    </row>
    <row r="934776" spans="1:1">
      <c r="A934776"/>
    </row>
    <row r="934777" spans="1:1">
      <c r="A934777"/>
    </row>
    <row r="934778" spans="1:1">
      <c r="A934778"/>
    </row>
    <row r="934779" spans="1:1">
      <c r="A934779"/>
    </row>
    <row r="934780" spans="1:1">
      <c r="A934780"/>
    </row>
    <row r="934781" spans="1:1">
      <c r="A934781"/>
    </row>
    <row r="934782" spans="1:1">
      <c r="A934782"/>
    </row>
    <row r="934783" spans="1:1">
      <c r="A934783"/>
    </row>
    <row r="934784" spans="1:1">
      <c r="A934784"/>
    </row>
    <row r="934785" spans="1:1">
      <c r="A934785"/>
    </row>
    <row r="934786" spans="1:1">
      <c r="A934786"/>
    </row>
    <row r="934787" spans="1:1">
      <c r="A934787"/>
    </row>
    <row r="934788" spans="1:1">
      <c r="A934788"/>
    </row>
    <row r="934789" spans="1:1">
      <c r="A934789"/>
    </row>
    <row r="934790" spans="1:1">
      <c r="A934790"/>
    </row>
    <row r="934791" spans="1:1">
      <c r="A934791"/>
    </row>
    <row r="934792" spans="1:1">
      <c r="A934792"/>
    </row>
    <row r="934793" spans="1:1">
      <c r="A934793"/>
    </row>
    <row r="934794" spans="1:1">
      <c r="A934794"/>
    </row>
    <row r="934795" spans="1:1">
      <c r="A934795"/>
    </row>
    <row r="934796" spans="1:1">
      <c r="A934796"/>
    </row>
    <row r="934797" spans="1:1">
      <c r="A934797"/>
    </row>
    <row r="934798" spans="1:1">
      <c r="A934798"/>
    </row>
    <row r="934799" spans="1:1">
      <c r="A934799"/>
    </row>
    <row r="934800" spans="1:1">
      <c r="A934800"/>
    </row>
    <row r="934801" spans="1:1">
      <c r="A934801"/>
    </row>
    <row r="934802" spans="1:1">
      <c r="A934802"/>
    </row>
    <row r="934803" spans="1:1">
      <c r="A934803"/>
    </row>
    <row r="934804" spans="1:1">
      <c r="A934804"/>
    </row>
    <row r="934805" spans="1:1">
      <c r="A934805"/>
    </row>
    <row r="934806" spans="1:1">
      <c r="A934806"/>
    </row>
    <row r="934807" spans="1:1">
      <c r="A934807"/>
    </row>
    <row r="934808" spans="1:1">
      <c r="A934808"/>
    </row>
    <row r="934809" spans="1:1">
      <c r="A934809"/>
    </row>
    <row r="934810" spans="1:1">
      <c r="A934810"/>
    </row>
    <row r="934811" spans="1:1">
      <c r="A934811"/>
    </row>
    <row r="934812" spans="1:1">
      <c r="A934812"/>
    </row>
    <row r="934813" spans="1:1">
      <c r="A934813"/>
    </row>
    <row r="934814" spans="1:1">
      <c r="A934814"/>
    </row>
    <row r="934815" spans="1:1">
      <c r="A934815"/>
    </row>
    <row r="934816" spans="1:1">
      <c r="A934816"/>
    </row>
    <row r="934817" spans="1:1">
      <c r="A934817"/>
    </row>
    <row r="934818" spans="1:1">
      <c r="A934818"/>
    </row>
    <row r="934819" spans="1:1">
      <c r="A934819"/>
    </row>
    <row r="934820" spans="1:1">
      <c r="A934820"/>
    </row>
    <row r="934821" spans="1:1">
      <c r="A934821"/>
    </row>
    <row r="934822" spans="1:1">
      <c r="A934822"/>
    </row>
    <row r="934823" spans="1:1">
      <c r="A934823"/>
    </row>
    <row r="934824" spans="1:1">
      <c r="A934824"/>
    </row>
    <row r="934825" spans="1:1">
      <c r="A934825"/>
    </row>
    <row r="934826" spans="1:1">
      <c r="A934826"/>
    </row>
    <row r="934827" spans="1:1">
      <c r="A934827"/>
    </row>
    <row r="934828" spans="1:1">
      <c r="A934828"/>
    </row>
    <row r="934829" spans="1:1">
      <c r="A934829"/>
    </row>
    <row r="934830" spans="1:1">
      <c r="A934830"/>
    </row>
    <row r="934831" spans="1:1">
      <c r="A934831"/>
    </row>
    <row r="934832" spans="1:1">
      <c r="A934832"/>
    </row>
    <row r="934833" spans="1:1">
      <c r="A934833"/>
    </row>
    <row r="934834" spans="1:1">
      <c r="A934834"/>
    </row>
    <row r="934835" spans="1:1">
      <c r="A934835"/>
    </row>
    <row r="934836" spans="1:1">
      <c r="A934836"/>
    </row>
    <row r="934837" spans="1:1">
      <c r="A934837"/>
    </row>
    <row r="934838" spans="1:1">
      <c r="A934838"/>
    </row>
    <row r="934839" spans="1:1">
      <c r="A934839"/>
    </row>
    <row r="934840" spans="1:1">
      <c r="A934840"/>
    </row>
    <row r="934841" spans="1:1">
      <c r="A934841"/>
    </row>
    <row r="934842" spans="1:1">
      <c r="A934842"/>
    </row>
    <row r="934843" spans="1:1">
      <c r="A934843"/>
    </row>
    <row r="934844" spans="1:1">
      <c r="A934844"/>
    </row>
    <row r="934845" spans="1:1">
      <c r="A934845"/>
    </row>
    <row r="934846" spans="1:1">
      <c r="A934846"/>
    </row>
    <row r="934847" spans="1:1">
      <c r="A934847"/>
    </row>
    <row r="934848" spans="1:1">
      <c r="A934848"/>
    </row>
    <row r="934849" spans="1:1">
      <c r="A934849"/>
    </row>
    <row r="934850" spans="1:1">
      <c r="A934850"/>
    </row>
    <row r="934851" spans="1:1">
      <c r="A934851"/>
    </row>
    <row r="934852" spans="1:1">
      <c r="A934852"/>
    </row>
    <row r="934853" spans="1:1">
      <c r="A934853"/>
    </row>
    <row r="934854" spans="1:1">
      <c r="A934854"/>
    </row>
    <row r="934855" spans="1:1">
      <c r="A934855"/>
    </row>
    <row r="934856" spans="1:1">
      <c r="A934856"/>
    </row>
    <row r="934857" spans="1:1">
      <c r="A934857"/>
    </row>
    <row r="934858" spans="1:1">
      <c r="A934858"/>
    </row>
    <row r="934859" spans="1:1">
      <c r="A934859"/>
    </row>
    <row r="934860" spans="1:1">
      <c r="A934860"/>
    </row>
    <row r="934861" spans="1:1">
      <c r="A934861"/>
    </row>
    <row r="934862" spans="1:1">
      <c r="A934862"/>
    </row>
    <row r="934863" spans="1:1">
      <c r="A934863"/>
    </row>
    <row r="934864" spans="1:1">
      <c r="A934864"/>
    </row>
    <row r="934865" spans="1:1">
      <c r="A934865"/>
    </row>
    <row r="934866" spans="1:1">
      <c r="A934866"/>
    </row>
    <row r="934867" spans="1:1">
      <c r="A934867"/>
    </row>
    <row r="934868" spans="1:1">
      <c r="A934868"/>
    </row>
    <row r="934869" spans="1:1">
      <c r="A934869"/>
    </row>
    <row r="934870" spans="1:1">
      <c r="A934870"/>
    </row>
    <row r="934871" spans="1:1">
      <c r="A934871"/>
    </row>
    <row r="934872" spans="1:1">
      <c r="A934872"/>
    </row>
    <row r="934873" spans="1:1">
      <c r="A934873"/>
    </row>
    <row r="934874" spans="1:1">
      <c r="A934874"/>
    </row>
    <row r="934875" spans="1:1">
      <c r="A934875"/>
    </row>
    <row r="934876" spans="1:1">
      <c r="A934876"/>
    </row>
    <row r="934877" spans="1:1">
      <c r="A934877"/>
    </row>
    <row r="934878" spans="1:1">
      <c r="A934878"/>
    </row>
    <row r="934879" spans="1:1">
      <c r="A934879"/>
    </row>
    <row r="934880" spans="1:1">
      <c r="A934880"/>
    </row>
    <row r="934881" spans="1:1">
      <c r="A934881"/>
    </row>
    <row r="934882" spans="1:1">
      <c r="A934882"/>
    </row>
    <row r="934883" spans="1:1">
      <c r="A934883"/>
    </row>
    <row r="934884" spans="1:1">
      <c r="A934884"/>
    </row>
    <row r="934885" spans="1:1">
      <c r="A934885"/>
    </row>
    <row r="934886" spans="1:1">
      <c r="A934886"/>
    </row>
    <row r="934887" spans="1:1">
      <c r="A934887"/>
    </row>
    <row r="934888" spans="1:1">
      <c r="A934888"/>
    </row>
    <row r="934889" spans="1:1">
      <c r="A934889"/>
    </row>
    <row r="934890" spans="1:1">
      <c r="A934890"/>
    </row>
    <row r="934891" spans="1:1">
      <c r="A934891"/>
    </row>
    <row r="934892" spans="1:1">
      <c r="A934892"/>
    </row>
    <row r="934893" spans="1:1">
      <c r="A934893"/>
    </row>
    <row r="934894" spans="1:1">
      <c r="A934894"/>
    </row>
    <row r="934895" spans="1:1">
      <c r="A934895"/>
    </row>
    <row r="934896" spans="1:1">
      <c r="A934896"/>
    </row>
    <row r="934897" spans="1:1">
      <c r="A934897"/>
    </row>
    <row r="934898" spans="1:1">
      <c r="A934898"/>
    </row>
    <row r="934899" spans="1:1">
      <c r="A934899"/>
    </row>
    <row r="934900" spans="1:1">
      <c r="A934900"/>
    </row>
    <row r="934901" spans="1:1">
      <c r="A934901"/>
    </row>
    <row r="934902" spans="1:1">
      <c r="A934902"/>
    </row>
    <row r="934903" spans="1:1">
      <c r="A934903"/>
    </row>
    <row r="934904" spans="1:1">
      <c r="A934904"/>
    </row>
    <row r="934905" spans="1:1">
      <c r="A934905"/>
    </row>
    <row r="934906" spans="1:1">
      <c r="A934906"/>
    </row>
    <row r="934907" spans="1:1">
      <c r="A934907"/>
    </row>
    <row r="934908" spans="1:1">
      <c r="A934908"/>
    </row>
    <row r="934909" spans="1:1">
      <c r="A934909"/>
    </row>
    <row r="934910" spans="1:1">
      <c r="A934910"/>
    </row>
    <row r="934911" spans="1:1">
      <c r="A934911"/>
    </row>
    <row r="934912" spans="1:1">
      <c r="A934912"/>
    </row>
    <row r="934913" spans="1:1">
      <c r="A934913"/>
    </row>
    <row r="934914" spans="1:1">
      <c r="A934914"/>
    </row>
    <row r="934915" spans="1:1">
      <c r="A934915"/>
    </row>
    <row r="934916" spans="1:1">
      <c r="A934916"/>
    </row>
    <row r="934917" spans="1:1">
      <c r="A934917"/>
    </row>
    <row r="934918" spans="1:1">
      <c r="A934918"/>
    </row>
    <row r="934919" spans="1:1">
      <c r="A934919"/>
    </row>
    <row r="934920" spans="1:1">
      <c r="A934920"/>
    </row>
    <row r="934921" spans="1:1">
      <c r="A934921"/>
    </row>
    <row r="934922" spans="1:1">
      <c r="A934922"/>
    </row>
    <row r="934923" spans="1:1">
      <c r="A934923"/>
    </row>
    <row r="934924" spans="1:1">
      <c r="A934924"/>
    </row>
    <row r="934925" spans="1:1">
      <c r="A934925"/>
    </row>
    <row r="934926" spans="1:1">
      <c r="A934926"/>
    </row>
    <row r="934927" spans="1:1">
      <c r="A934927"/>
    </row>
    <row r="934928" spans="1:1">
      <c r="A934928"/>
    </row>
    <row r="934929" spans="1:1">
      <c r="A934929"/>
    </row>
    <row r="934930" spans="1:1">
      <c r="A934930"/>
    </row>
    <row r="934931" spans="1:1">
      <c r="A934931"/>
    </row>
    <row r="934932" spans="1:1">
      <c r="A934932"/>
    </row>
    <row r="934933" spans="1:1">
      <c r="A934933"/>
    </row>
    <row r="934934" spans="1:1">
      <c r="A934934"/>
    </row>
    <row r="934935" spans="1:1">
      <c r="A934935"/>
    </row>
    <row r="934936" spans="1:1">
      <c r="A934936"/>
    </row>
    <row r="934937" spans="1:1">
      <c r="A934937"/>
    </row>
    <row r="934938" spans="1:1">
      <c r="A934938"/>
    </row>
    <row r="934939" spans="1:1">
      <c r="A934939"/>
    </row>
    <row r="934940" spans="1:1">
      <c r="A934940"/>
    </row>
    <row r="934941" spans="1:1">
      <c r="A934941"/>
    </row>
    <row r="934942" spans="1:1">
      <c r="A934942"/>
    </row>
    <row r="934943" spans="1:1">
      <c r="A934943"/>
    </row>
    <row r="934944" spans="1:1">
      <c r="A934944"/>
    </row>
    <row r="934945" spans="1:1">
      <c r="A934945"/>
    </row>
    <row r="934946" spans="1:1">
      <c r="A934946"/>
    </row>
    <row r="934947" spans="1:1">
      <c r="A934947"/>
    </row>
    <row r="934948" spans="1:1">
      <c r="A934948"/>
    </row>
    <row r="934949" spans="1:1">
      <c r="A934949"/>
    </row>
    <row r="934950" spans="1:1">
      <c r="A934950"/>
    </row>
    <row r="934951" spans="1:1">
      <c r="A934951"/>
    </row>
    <row r="934952" spans="1:1">
      <c r="A934952"/>
    </row>
    <row r="934953" spans="1:1">
      <c r="A934953"/>
    </row>
    <row r="934954" spans="1:1">
      <c r="A934954"/>
    </row>
    <row r="934955" spans="1:1">
      <c r="A934955"/>
    </row>
    <row r="934956" spans="1:1">
      <c r="A934956"/>
    </row>
    <row r="934957" spans="1:1">
      <c r="A934957"/>
    </row>
    <row r="934958" spans="1:1">
      <c r="A934958"/>
    </row>
    <row r="934959" spans="1:1">
      <c r="A934959"/>
    </row>
    <row r="934960" spans="1:1">
      <c r="A934960"/>
    </row>
    <row r="934961" spans="1:1">
      <c r="A934961"/>
    </row>
    <row r="934962" spans="1:1">
      <c r="A934962"/>
    </row>
    <row r="934963" spans="1:1">
      <c r="A934963"/>
    </row>
    <row r="934964" spans="1:1">
      <c r="A934964"/>
    </row>
    <row r="934965" spans="1:1">
      <c r="A934965"/>
    </row>
    <row r="934966" spans="1:1">
      <c r="A934966"/>
    </row>
    <row r="934967" spans="1:1">
      <c r="A934967"/>
    </row>
    <row r="934968" spans="1:1">
      <c r="A934968"/>
    </row>
    <row r="934969" spans="1:1">
      <c r="A934969"/>
    </row>
    <row r="934970" spans="1:1">
      <c r="A934970"/>
    </row>
    <row r="934971" spans="1:1">
      <c r="A934971"/>
    </row>
    <row r="934972" spans="1:1">
      <c r="A934972"/>
    </row>
    <row r="934973" spans="1:1">
      <c r="A934973"/>
    </row>
    <row r="934974" spans="1:1">
      <c r="A934974"/>
    </row>
    <row r="934975" spans="1:1">
      <c r="A934975"/>
    </row>
    <row r="934976" spans="1:1">
      <c r="A934976"/>
    </row>
    <row r="934977" spans="1:1">
      <c r="A934977"/>
    </row>
    <row r="934978" spans="1:1">
      <c r="A934978"/>
    </row>
    <row r="934979" spans="1:1">
      <c r="A934979"/>
    </row>
    <row r="934980" spans="1:1">
      <c r="A934980"/>
    </row>
    <row r="934981" spans="1:1">
      <c r="A934981"/>
    </row>
    <row r="934982" spans="1:1">
      <c r="A934982"/>
    </row>
    <row r="934983" spans="1:1">
      <c r="A934983"/>
    </row>
    <row r="934984" spans="1:1">
      <c r="A934984"/>
    </row>
    <row r="934985" spans="1:1">
      <c r="A934985"/>
    </row>
    <row r="934986" spans="1:1">
      <c r="A934986"/>
    </row>
    <row r="934987" spans="1:1">
      <c r="A934987"/>
    </row>
    <row r="934988" spans="1:1">
      <c r="A934988"/>
    </row>
    <row r="934989" spans="1:1">
      <c r="A934989"/>
    </row>
    <row r="934990" spans="1:1">
      <c r="A934990"/>
    </row>
    <row r="934991" spans="1:1">
      <c r="A934991"/>
    </row>
    <row r="934992" spans="1:1">
      <c r="A934992"/>
    </row>
    <row r="934993" spans="1:1">
      <c r="A934993"/>
    </row>
    <row r="934994" spans="1:1">
      <c r="A934994"/>
    </row>
    <row r="934995" spans="1:1">
      <c r="A934995"/>
    </row>
    <row r="934996" spans="1:1">
      <c r="A934996"/>
    </row>
    <row r="934997" spans="1:1">
      <c r="A934997"/>
    </row>
    <row r="934998" spans="1:1">
      <c r="A934998"/>
    </row>
    <row r="934999" spans="1:1">
      <c r="A934999"/>
    </row>
    <row r="935000" spans="1:1">
      <c r="A935000"/>
    </row>
    <row r="935001" spans="1:1">
      <c r="A935001"/>
    </row>
    <row r="935002" spans="1:1">
      <c r="A935002"/>
    </row>
    <row r="935003" spans="1:1">
      <c r="A935003"/>
    </row>
    <row r="935004" spans="1:1">
      <c r="A935004"/>
    </row>
    <row r="935005" spans="1:1">
      <c r="A935005"/>
    </row>
    <row r="935006" spans="1:1">
      <c r="A935006"/>
    </row>
    <row r="935007" spans="1:1">
      <c r="A935007"/>
    </row>
    <row r="935008" spans="1:1">
      <c r="A935008"/>
    </row>
    <row r="935009" spans="1:1">
      <c r="A935009"/>
    </row>
    <row r="935010" spans="1:1">
      <c r="A935010"/>
    </row>
    <row r="935011" spans="1:1">
      <c r="A935011"/>
    </row>
    <row r="935012" spans="1:1">
      <c r="A935012"/>
    </row>
    <row r="935013" spans="1:1">
      <c r="A935013"/>
    </row>
    <row r="935014" spans="1:1">
      <c r="A935014"/>
    </row>
    <row r="935015" spans="1:1">
      <c r="A935015"/>
    </row>
    <row r="935016" spans="1:1">
      <c r="A935016"/>
    </row>
    <row r="935017" spans="1:1">
      <c r="A935017"/>
    </row>
    <row r="935018" spans="1:1">
      <c r="A935018"/>
    </row>
    <row r="935019" spans="1:1">
      <c r="A935019"/>
    </row>
    <row r="935020" spans="1:1">
      <c r="A935020"/>
    </row>
    <row r="935021" spans="1:1">
      <c r="A935021"/>
    </row>
    <row r="935022" spans="1:1">
      <c r="A935022"/>
    </row>
    <row r="935023" spans="1:1">
      <c r="A935023"/>
    </row>
    <row r="935024" spans="1:1">
      <c r="A935024"/>
    </row>
    <row r="935025" spans="1:1">
      <c r="A935025"/>
    </row>
    <row r="935026" spans="1:1">
      <c r="A935026"/>
    </row>
    <row r="935027" spans="1:1">
      <c r="A935027"/>
    </row>
    <row r="935028" spans="1:1">
      <c r="A935028"/>
    </row>
    <row r="935029" spans="1:1">
      <c r="A935029"/>
    </row>
    <row r="935030" spans="1:1">
      <c r="A935030"/>
    </row>
    <row r="935031" spans="1:1">
      <c r="A935031"/>
    </row>
    <row r="935032" spans="1:1">
      <c r="A935032"/>
    </row>
    <row r="935033" spans="1:1">
      <c r="A935033"/>
    </row>
    <row r="935034" spans="1:1">
      <c r="A935034"/>
    </row>
    <row r="935035" spans="1:1">
      <c r="A935035"/>
    </row>
    <row r="935036" spans="1:1">
      <c r="A935036"/>
    </row>
    <row r="935037" spans="1:1">
      <c r="A935037"/>
    </row>
    <row r="935038" spans="1:1">
      <c r="A935038"/>
    </row>
    <row r="935039" spans="1:1">
      <c r="A935039"/>
    </row>
    <row r="935040" spans="1:1">
      <c r="A935040"/>
    </row>
    <row r="935041" spans="1:1">
      <c r="A935041"/>
    </row>
    <row r="935042" spans="1:1">
      <c r="A935042"/>
    </row>
    <row r="935043" spans="1:1">
      <c r="A935043"/>
    </row>
    <row r="935044" spans="1:1">
      <c r="A935044"/>
    </row>
    <row r="935045" spans="1:1">
      <c r="A935045"/>
    </row>
    <row r="935046" spans="1:1">
      <c r="A935046"/>
    </row>
    <row r="935047" spans="1:1">
      <c r="A935047"/>
    </row>
    <row r="935048" spans="1:1">
      <c r="A935048"/>
    </row>
    <row r="935049" spans="1:1">
      <c r="A935049"/>
    </row>
    <row r="935050" spans="1:1">
      <c r="A935050"/>
    </row>
    <row r="935051" spans="1:1">
      <c r="A935051"/>
    </row>
    <row r="935052" spans="1:1">
      <c r="A935052"/>
    </row>
    <row r="935053" spans="1:1">
      <c r="A935053"/>
    </row>
    <row r="935054" spans="1:1">
      <c r="A935054"/>
    </row>
    <row r="935055" spans="1:1">
      <c r="A935055"/>
    </row>
    <row r="935056" spans="1:1">
      <c r="A935056"/>
    </row>
    <row r="935057" spans="1:1">
      <c r="A935057"/>
    </row>
    <row r="935058" spans="1:1">
      <c r="A935058"/>
    </row>
    <row r="935059" spans="1:1">
      <c r="A935059"/>
    </row>
    <row r="935060" spans="1:1">
      <c r="A935060"/>
    </row>
    <row r="935061" spans="1:1">
      <c r="A935061"/>
    </row>
    <row r="935062" spans="1:1">
      <c r="A935062"/>
    </row>
    <row r="935063" spans="1:1">
      <c r="A935063"/>
    </row>
    <row r="935064" spans="1:1">
      <c r="A935064"/>
    </row>
    <row r="935065" spans="1:1">
      <c r="A935065"/>
    </row>
    <row r="935066" spans="1:1">
      <c r="A935066"/>
    </row>
    <row r="935067" spans="1:1">
      <c r="A935067"/>
    </row>
    <row r="935068" spans="1:1">
      <c r="A935068"/>
    </row>
    <row r="935069" spans="1:1">
      <c r="A935069"/>
    </row>
    <row r="935070" spans="1:1">
      <c r="A935070"/>
    </row>
    <row r="935071" spans="1:1">
      <c r="A935071"/>
    </row>
    <row r="935072" spans="1:1">
      <c r="A935072"/>
    </row>
    <row r="935073" spans="1:1">
      <c r="A935073"/>
    </row>
    <row r="935074" spans="1:1">
      <c r="A935074"/>
    </row>
    <row r="935075" spans="1:1">
      <c r="A935075"/>
    </row>
    <row r="935076" spans="1:1">
      <c r="A935076"/>
    </row>
    <row r="935077" spans="1:1">
      <c r="A935077"/>
    </row>
    <row r="935078" spans="1:1">
      <c r="A935078"/>
    </row>
    <row r="935079" spans="1:1">
      <c r="A935079"/>
    </row>
    <row r="935080" spans="1:1">
      <c r="A935080"/>
    </row>
    <row r="935081" spans="1:1">
      <c r="A935081"/>
    </row>
    <row r="935082" spans="1:1">
      <c r="A935082"/>
    </row>
    <row r="935083" spans="1:1">
      <c r="A935083"/>
    </row>
    <row r="935084" spans="1:1">
      <c r="A935084"/>
    </row>
    <row r="935085" spans="1:1">
      <c r="A935085"/>
    </row>
    <row r="935086" spans="1:1">
      <c r="A935086"/>
    </row>
    <row r="935087" spans="1:1">
      <c r="A935087"/>
    </row>
    <row r="935088" spans="1:1">
      <c r="A935088"/>
    </row>
    <row r="935089" spans="1:1">
      <c r="A935089"/>
    </row>
    <row r="935090" spans="1:1">
      <c r="A935090"/>
    </row>
    <row r="935091" spans="1:1">
      <c r="A935091"/>
    </row>
    <row r="935092" spans="1:1">
      <c r="A935092"/>
    </row>
    <row r="935093" spans="1:1">
      <c r="A935093"/>
    </row>
    <row r="935094" spans="1:1">
      <c r="A935094"/>
    </row>
    <row r="935095" spans="1:1">
      <c r="A935095"/>
    </row>
    <row r="935096" spans="1:1">
      <c r="A935096"/>
    </row>
    <row r="935097" spans="1:1">
      <c r="A935097"/>
    </row>
    <row r="935098" spans="1:1">
      <c r="A935098"/>
    </row>
    <row r="935099" spans="1:1">
      <c r="A935099"/>
    </row>
    <row r="935100" spans="1:1">
      <c r="A935100"/>
    </row>
    <row r="935101" spans="1:1">
      <c r="A935101"/>
    </row>
    <row r="935102" spans="1:1">
      <c r="A935102"/>
    </row>
    <row r="935103" spans="1:1">
      <c r="A935103"/>
    </row>
    <row r="935104" spans="1:1">
      <c r="A935104"/>
    </row>
    <row r="935105" spans="1:1">
      <c r="A935105"/>
    </row>
    <row r="935106" spans="1:1">
      <c r="A935106"/>
    </row>
    <row r="935107" spans="1:1">
      <c r="A935107"/>
    </row>
    <row r="935108" spans="1:1">
      <c r="A935108"/>
    </row>
    <row r="935109" spans="1:1">
      <c r="A935109"/>
    </row>
    <row r="935110" spans="1:1">
      <c r="A935110"/>
    </row>
    <row r="935111" spans="1:1">
      <c r="A935111"/>
    </row>
    <row r="935112" spans="1:1">
      <c r="A935112"/>
    </row>
    <row r="935113" spans="1:1">
      <c r="A935113"/>
    </row>
    <row r="935114" spans="1:1">
      <c r="A935114"/>
    </row>
    <row r="935115" spans="1:1">
      <c r="A935115"/>
    </row>
    <row r="935116" spans="1:1">
      <c r="A935116"/>
    </row>
    <row r="935117" spans="1:1">
      <c r="A935117"/>
    </row>
    <row r="935118" spans="1:1">
      <c r="A935118"/>
    </row>
    <row r="935119" spans="1:1">
      <c r="A935119"/>
    </row>
    <row r="935120" spans="1:1">
      <c r="A935120"/>
    </row>
    <row r="935121" spans="1:1">
      <c r="A935121"/>
    </row>
    <row r="935122" spans="1:1">
      <c r="A935122"/>
    </row>
    <row r="935123" spans="1:1">
      <c r="A935123"/>
    </row>
    <row r="935124" spans="1:1">
      <c r="A935124"/>
    </row>
    <row r="935125" spans="1:1">
      <c r="A935125"/>
    </row>
    <row r="935126" spans="1:1">
      <c r="A935126"/>
    </row>
    <row r="935127" spans="1:1">
      <c r="A935127"/>
    </row>
    <row r="935128" spans="1:1">
      <c r="A935128"/>
    </row>
    <row r="935129" spans="1:1">
      <c r="A935129"/>
    </row>
    <row r="935130" spans="1:1">
      <c r="A935130"/>
    </row>
    <row r="935131" spans="1:1">
      <c r="A935131"/>
    </row>
    <row r="935132" spans="1:1">
      <c r="A935132"/>
    </row>
    <row r="935133" spans="1:1">
      <c r="A935133"/>
    </row>
    <row r="935134" spans="1:1">
      <c r="A935134"/>
    </row>
    <row r="935135" spans="1:1">
      <c r="A935135"/>
    </row>
    <row r="935136" spans="1:1">
      <c r="A935136"/>
    </row>
    <row r="935137" spans="1:1">
      <c r="A935137"/>
    </row>
    <row r="935138" spans="1:1">
      <c r="A935138"/>
    </row>
    <row r="935139" spans="1:1">
      <c r="A935139"/>
    </row>
    <row r="935140" spans="1:1">
      <c r="A935140"/>
    </row>
    <row r="935141" spans="1:1">
      <c r="A935141"/>
    </row>
    <row r="935142" spans="1:1">
      <c r="A935142"/>
    </row>
    <row r="935143" spans="1:1">
      <c r="A935143"/>
    </row>
    <row r="935144" spans="1:1">
      <c r="A935144"/>
    </row>
    <row r="935145" spans="1:1">
      <c r="A935145"/>
    </row>
    <row r="935146" spans="1:1">
      <c r="A935146"/>
    </row>
    <row r="935147" spans="1:1">
      <c r="A935147"/>
    </row>
    <row r="935148" spans="1:1">
      <c r="A935148"/>
    </row>
    <row r="935149" spans="1:1">
      <c r="A935149"/>
    </row>
    <row r="935150" spans="1:1">
      <c r="A935150"/>
    </row>
    <row r="935151" spans="1:1">
      <c r="A935151"/>
    </row>
    <row r="935152" spans="1:1">
      <c r="A935152"/>
    </row>
    <row r="935153" spans="1:1">
      <c r="A935153"/>
    </row>
    <row r="935154" spans="1:1">
      <c r="A935154"/>
    </row>
    <row r="935155" spans="1:1">
      <c r="A935155"/>
    </row>
    <row r="935156" spans="1:1">
      <c r="A935156"/>
    </row>
    <row r="935157" spans="1:1">
      <c r="A935157"/>
    </row>
    <row r="935158" spans="1:1">
      <c r="A935158"/>
    </row>
    <row r="935159" spans="1:1">
      <c r="A935159"/>
    </row>
    <row r="935160" spans="1:1">
      <c r="A935160"/>
    </row>
    <row r="935161" spans="1:1">
      <c r="A935161"/>
    </row>
    <row r="935162" spans="1:1">
      <c r="A935162"/>
    </row>
    <row r="935163" spans="1:1">
      <c r="A935163"/>
    </row>
    <row r="935164" spans="1:1">
      <c r="A935164"/>
    </row>
    <row r="935165" spans="1:1">
      <c r="A935165"/>
    </row>
    <row r="935166" spans="1:1">
      <c r="A935166"/>
    </row>
    <row r="935167" spans="1:1">
      <c r="A935167"/>
    </row>
    <row r="935168" spans="1:1">
      <c r="A935168"/>
    </row>
    <row r="935169" spans="1:1">
      <c r="A935169"/>
    </row>
    <row r="935170" spans="1:1">
      <c r="A935170"/>
    </row>
    <row r="935171" spans="1:1">
      <c r="A935171"/>
    </row>
    <row r="935172" spans="1:1">
      <c r="A935172"/>
    </row>
    <row r="935173" spans="1:1">
      <c r="A935173"/>
    </row>
    <row r="935174" spans="1:1">
      <c r="A935174"/>
    </row>
    <row r="935175" spans="1:1">
      <c r="A935175"/>
    </row>
    <row r="935176" spans="1:1">
      <c r="A935176"/>
    </row>
    <row r="935177" spans="1:1">
      <c r="A935177"/>
    </row>
    <row r="935178" spans="1:1">
      <c r="A935178"/>
    </row>
    <row r="935179" spans="1:1">
      <c r="A935179"/>
    </row>
    <row r="935180" spans="1:1">
      <c r="A935180"/>
    </row>
    <row r="935181" spans="1:1">
      <c r="A935181"/>
    </row>
    <row r="935182" spans="1:1">
      <c r="A935182"/>
    </row>
    <row r="935183" spans="1:1">
      <c r="A935183"/>
    </row>
    <row r="935184" spans="1:1">
      <c r="A935184"/>
    </row>
    <row r="935185" spans="1:1">
      <c r="A935185"/>
    </row>
    <row r="935186" spans="1:1">
      <c r="A935186"/>
    </row>
    <row r="935187" spans="1:1">
      <c r="A935187"/>
    </row>
    <row r="935188" spans="1:1">
      <c r="A935188"/>
    </row>
    <row r="935189" spans="1:1">
      <c r="A935189"/>
    </row>
    <row r="935190" spans="1:1">
      <c r="A935190"/>
    </row>
    <row r="935191" spans="1:1">
      <c r="A935191"/>
    </row>
    <row r="935192" spans="1:1">
      <c r="A935192"/>
    </row>
    <row r="935193" spans="1:1">
      <c r="A935193"/>
    </row>
    <row r="935194" spans="1:1">
      <c r="A935194"/>
    </row>
    <row r="935195" spans="1:1">
      <c r="A935195"/>
    </row>
    <row r="935196" spans="1:1">
      <c r="A935196"/>
    </row>
    <row r="935197" spans="1:1">
      <c r="A935197"/>
    </row>
    <row r="935198" spans="1:1">
      <c r="A935198"/>
    </row>
    <row r="935199" spans="1:1">
      <c r="A935199"/>
    </row>
    <row r="935200" spans="1:1">
      <c r="A935200"/>
    </row>
    <row r="935201" spans="1:1">
      <c r="A935201"/>
    </row>
    <row r="935202" spans="1:1">
      <c r="A935202"/>
    </row>
    <row r="935203" spans="1:1">
      <c r="A935203"/>
    </row>
    <row r="935204" spans="1:1">
      <c r="A935204"/>
    </row>
    <row r="935205" spans="1:1">
      <c r="A935205"/>
    </row>
    <row r="935206" spans="1:1">
      <c r="A935206"/>
    </row>
    <row r="935207" spans="1:1">
      <c r="A935207"/>
    </row>
    <row r="935208" spans="1:1">
      <c r="A935208"/>
    </row>
    <row r="935209" spans="1:1">
      <c r="A935209"/>
    </row>
    <row r="935210" spans="1:1">
      <c r="A935210"/>
    </row>
    <row r="935211" spans="1:1">
      <c r="A935211"/>
    </row>
    <row r="935212" spans="1:1">
      <c r="A935212"/>
    </row>
    <row r="935213" spans="1:1">
      <c r="A935213"/>
    </row>
    <row r="935214" spans="1:1">
      <c r="A935214"/>
    </row>
    <row r="935215" spans="1:1">
      <c r="A935215"/>
    </row>
    <row r="935216" spans="1:1">
      <c r="A935216"/>
    </row>
    <row r="935217" spans="1:1">
      <c r="A935217"/>
    </row>
    <row r="935218" spans="1:1">
      <c r="A935218"/>
    </row>
    <row r="935219" spans="1:1">
      <c r="A935219"/>
    </row>
    <row r="935220" spans="1:1">
      <c r="A935220"/>
    </row>
    <row r="935221" spans="1:1">
      <c r="A935221"/>
    </row>
    <row r="935222" spans="1:1">
      <c r="A935222"/>
    </row>
    <row r="935223" spans="1:1">
      <c r="A935223"/>
    </row>
    <row r="935224" spans="1:1">
      <c r="A935224"/>
    </row>
    <row r="935225" spans="1:1">
      <c r="A935225"/>
    </row>
    <row r="935226" spans="1:1">
      <c r="A935226"/>
    </row>
    <row r="935227" spans="1:1">
      <c r="A935227"/>
    </row>
    <row r="935228" spans="1:1">
      <c r="A935228"/>
    </row>
    <row r="935229" spans="1:1">
      <c r="A935229"/>
    </row>
    <row r="935230" spans="1:1">
      <c r="A935230"/>
    </row>
    <row r="935231" spans="1:1">
      <c r="A935231"/>
    </row>
    <row r="935232" spans="1:1">
      <c r="A935232"/>
    </row>
    <row r="935233" spans="1:1">
      <c r="A935233"/>
    </row>
    <row r="935234" spans="1:1">
      <c r="A935234"/>
    </row>
    <row r="935235" spans="1:1">
      <c r="A935235"/>
    </row>
    <row r="935236" spans="1:1">
      <c r="A935236"/>
    </row>
    <row r="935237" spans="1:1">
      <c r="A935237"/>
    </row>
    <row r="935238" spans="1:1">
      <c r="A935238"/>
    </row>
    <row r="935239" spans="1:1">
      <c r="A935239"/>
    </row>
    <row r="935240" spans="1:1">
      <c r="A935240"/>
    </row>
    <row r="935241" spans="1:1">
      <c r="A935241"/>
    </row>
    <row r="935242" spans="1:1">
      <c r="A935242"/>
    </row>
    <row r="935243" spans="1:1">
      <c r="A935243"/>
    </row>
    <row r="935244" spans="1:1">
      <c r="A935244"/>
    </row>
    <row r="935245" spans="1:1">
      <c r="A935245"/>
    </row>
    <row r="935246" spans="1:1">
      <c r="A935246"/>
    </row>
    <row r="935247" spans="1:1">
      <c r="A935247"/>
    </row>
    <row r="935248" spans="1:1">
      <c r="A935248"/>
    </row>
    <row r="935249" spans="1:1">
      <c r="A935249"/>
    </row>
    <row r="935250" spans="1:1">
      <c r="A935250"/>
    </row>
    <row r="935251" spans="1:1">
      <c r="A935251"/>
    </row>
    <row r="935252" spans="1:1">
      <c r="A935252"/>
    </row>
    <row r="935253" spans="1:1">
      <c r="A935253"/>
    </row>
    <row r="935254" spans="1:1">
      <c r="A935254"/>
    </row>
    <row r="935255" spans="1:1">
      <c r="A935255"/>
    </row>
    <row r="935256" spans="1:1">
      <c r="A935256"/>
    </row>
    <row r="935257" spans="1:1">
      <c r="A935257"/>
    </row>
    <row r="935258" spans="1:1">
      <c r="A935258"/>
    </row>
    <row r="935259" spans="1:1">
      <c r="A935259"/>
    </row>
    <row r="935260" spans="1:1">
      <c r="A935260"/>
    </row>
    <row r="935261" spans="1:1">
      <c r="A935261"/>
    </row>
    <row r="935262" spans="1:1">
      <c r="A935262"/>
    </row>
    <row r="935263" spans="1:1">
      <c r="A935263"/>
    </row>
    <row r="935264" spans="1:1">
      <c r="A935264"/>
    </row>
    <row r="935265" spans="1:1">
      <c r="A935265"/>
    </row>
    <row r="935266" spans="1:1">
      <c r="A935266"/>
    </row>
    <row r="935267" spans="1:1">
      <c r="A935267"/>
    </row>
    <row r="935268" spans="1:1">
      <c r="A935268"/>
    </row>
    <row r="935269" spans="1:1">
      <c r="A935269"/>
    </row>
    <row r="935270" spans="1:1">
      <c r="A935270"/>
    </row>
    <row r="935271" spans="1:1">
      <c r="A935271"/>
    </row>
    <row r="935272" spans="1:1">
      <c r="A935272"/>
    </row>
    <row r="935273" spans="1:1">
      <c r="A935273"/>
    </row>
    <row r="935274" spans="1:1">
      <c r="A935274"/>
    </row>
    <row r="935275" spans="1:1">
      <c r="A935275"/>
    </row>
    <row r="935276" spans="1:1">
      <c r="A935276"/>
    </row>
    <row r="935277" spans="1:1">
      <c r="A935277"/>
    </row>
    <row r="935278" spans="1:1">
      <c r="A935278"/>
    </row>
    <row r="935279" spans="1:1">
      <c r="A935279"/>
    </row>
    <row r="935280" spans="1:1">
      <c r="A935280"/>
    </row>
    <row r="935281" spans="1:1">
      <c r="A935281"/>
    </row>
    <row r="935282" spans="1:1">
      <c r="A935282"/>
    </row>
    <row r="935283" spans="1:1">
      <c r="A935283"/>
    </row>
    <row r="935284" spans="1:1">
      <c r="A935284"/>
    </row>
    <row r="935285" spans="1:1">
      <c r="A935285"/>
    </row>
    <row r="935286" spans="1:1">
      <c r="A935286"/>
    </row>
    <row r="935287" spans="1:1">
      <c r="A935287"/>
    </row>
    <row r="935288" spans="1:1">
      <c r="A935288"/>
    </row>
    <row r="935289" spans="1:1">
      <c r="A935289"/>
    </row>
    <row r="935290" spans="1:1">
      <c r="A935290"/>
    </row>
    <row r="935291" spans="1:1">
      <c r="A935291"/>
    </row>
    <row r="935292" spans="1:1">
      <c r="A935292"/>
    </row>
    <row r="935293" spans="1:1">
      <c r="A935293"/>
    </row>
    <row r="935294" spans="1:1">
      <c r="A935294"/>
    </row>
    <row r="935295" spans="1:1">
      <c r="A935295"/>
    </row>
    <row r="935296" spans="1:1">
      <c r="A935296"/>
    </row>
    <row r="935297" spans="1:1">
      <c r="A935297"/>
    </row>
    <row r="935298" spans="1:1">
      <c r="A935298"/>
    </row>
    <row r="935299" spans="1:1">
      <c r="A935299"/>
    </row>
    <row r="935300" spans="1:1">
      <c r="A935300"/>
    </row>
    <row r="935301" spans="1:1">
      <c r="A935301"/>
    </row>
    <row r="935302" spans="1:1">
      <c r="A935302"/>
    </row>
    <row r="935303" spans="1:1">
      <c r="A935303"/>
    </row>
    <row r="935304" spans="1:1">
      <c r="A935304"/>
    </row>
    <row r="935305" spans="1:1">
      <c r="A935305"/>
    </row>
    <row r="935306" spans="1:1">
      <c r="A935306"/>
    </row>
    <row r="935307" spans="1:1">
      <c r="A935307"/>
    </row>
    <row r="935308" spans="1:1">
      <c r="A935308"/>
    </row>
    <row r="935309" spans="1:1">
      <c r="A935309"/>
    </row>
    <row r="935310" spans="1:1">
      <c r="A935310"/>
    </row>
    <row r="935311" spans="1:1">
      <c r="A935311"/>
    </row>
    <row r="935312" spans="1:1">
      <c r="A935312"/>
    </row>
    <row r="935313" spans="1:1">
      <c r="A935313"/>
    </row>
    <row r="935314" spans="1:1">
      <c r="A935314"/>
    </row>
    <row r="935315" spans="1:1">
      <c r="A935315"/>
    </row>
    <row r="935316" spans="1:1">
      <c r="A935316"/>
    </row>
    <row r="935317" spans="1:1">
      <c r="A935317"/>
    </row>
    <row r="935318" spans="1:1">
      <c r="A935318"/>
    </row>
    <row r="935319" spans="1:1">
      <c r="A935319"/>
    </row>
    <row r="935320" spans="1:1">
      <c r="A935320"/>
    </row>
    <row r="935321" spans="1:1">
      <c r="A935321"/>
    </row>
    <row r="935322" spans="1:1">
      <c r="A935322"/>
    </row>
    <row r="935323" spans="1:1">
      <c r="A935323"/>
    </row>
    <row r="935324" spans="1:1">
      <c r="A935324"/>
    </row>
    <row r="935325" spans="1:1">
      <c r="A935325"/>
    </row>
    <row r="935326" spans="1:1">
      <c r="A935326"/>
    </row>
    <row r="935327" spans="1:1">
      <c r="A935327"/>
    </row>
    <row r="935328" spans="1:1">
      <c r="A935328"/>
    </row>
    <row r="935329" spans="1:1">
      <c r="A935329"/>
    </row>
    <row r="935330" spans="1:1">
      <c r="A935330"/>
    </row>
    <row r="935331" spans="1:1">
      <c r="A935331"/>
    </row>
    <row r="935332" spans="1:1">
      <c r="A935332"/>
    </row>
    <row r="935333" spans="1:1">
      <c r="A935333"/>
    </row>
    <row r="935334" spans="1:1">
      <c r="A935334"/>
    </row>
    <row r="935335" spans="1:1">
      <c r="A935335"/>
    </row>
    <row r="935336" spans="1:1">
      <c r="A935336"/>
    </row>
    <row r="935337" spans="1:1">
      <c r="A935337"/>
    </row>
    <row r="935338" spans="1:1">
      <c r="A935338"/>
    </row>
    <row r="935339" spans="1:1">
      <c r="A935339"/>
    </row>
    <row r="935340" spans="1:1">
      <c r="A935340"/>
    </row>
    <row r="935341" spans="1:1">
      <c r="A935341"/>
    </row>
    <row r="935342" spans="1:1">
      <c r="A935342"/>
    </row>
    <row r="935343" spans="1:1">
      <c r="A935343"/>
    </row>
    <row r="935344" spans="1:1">
      <c r="A935344"/>
    </row>
    <row r="935345" spans="1:1">
      <c r="A935345"/>
    </row>
    <row r="935346" spans="1:1">
      <c r="A935346"/>
    </row>
    <row r="935347" spans="1:1">
      <c r="A935347"/>
    </row>
    <row r="935348" spans="1:1">
      <c r="A935348"/>
    </row>
    <row r="935349" spans="1:1">
      <c r="A935349"/>
    </row>
    <row r="935350" spans="1:1">
      <c r="A935350"/>
    </row>
    <row r="935351" spans="1:1">
      <c r="A935351"/>
    </row>
    <row r="935352" spans="1:1">
      <c r="A935352"/>
    </row>
    <row r="935353" spans="1:1">
      <c r="A935353"/>
    </row>
    <row r="935354" spans="1:1">
      <c r="A935354"/>
    </row>
    <row r="935355" spans="1:1">
      <c r="A935355"/>
    </row>
    <row r="935356" spans="1:1">
      <c r="A935356"/>
    </row>
    <row r="935357" spans="1:1">
      <c r="A935357"/>
    </row>
    <row r="935358" spans="1:1">
      <c r="A935358"/>
    </row>
    <row r="935359" spans="1:1">
      <c r="A935359"/>
    </row>
    <row r="935360" spans="1:1">
      <c r="A935360"/>
    </row>
    <row r="935361" spans="1:1">
      <c r="A935361"/>
    </row>
    <row r="935362" spans="1:1">
      <c r="A935362"/>
    </row>
    <row r="935363" spans="1:1">
      <c r="A935363"/>
    </row>
    <row r="935364" spans="1:1">
      <c r="A935364"/>
    </row>
    <row r="935365" spans="1:1">
      <c r="A935365"/>
    </row>
    <row r="935366" spans="1:1">
      <c r="A935366"/>
    </row>
    <row r="935367" spans="1:1">
      <c r="A935367"/>
    </row>
    <row r="935368" spans="1:1">
      <c r="A935368"/>
    </row>
    <row r="935369" spans="1:1">
      <c r="A935369"/>
    </row>
    <row r="935370" spans="1:1">
      <c r="A935370"/>
    </row>
    <row r="935371" spans="1:1">
      <c r="A935371"/>
    </row>
    <row r="935372" spans="1:1">
      <c r="A935372"/>
    </row>
    <row r="935373" spans="1:1">
      <c r="A935373"/>
    </row>
    <row r="935374" spans="1:1">
      <c r="A935374"/>
    </row>
    <row r="935375" spans="1:1">
      <c r="A935375"/>
    </row>
    <row r="935376" spans="1:1">
      <c r="A935376"/>
    </row>
    <row r="935377" spans="1:1">
      <c r="A935377"/>
    </row>
    <row r="935378" spans="1:1">
      <c r="A935378"/>
    </row>
    <row r="935379" spans="1:1">
      <c r="A935379"/>
    </row>
    <row r="935380" spans="1:1">
      <c r="A935380"/>
    </row>
    <row r="935381" spans="1:1">
      <c r="A935381"/>
    </row>
    <row r="935382" spans="1:1">
      <c r="A935382"/>
    </row>
    <row r="935383" spans="1:1">
      <c r="A935383"/>
    </row>
    <row r="935384" spans="1:1">
      <c r="A935384"/>
    </row>
    <row r="935385" spans="1:1">
      <c r="A935385"/>
    </row>
    <row r="935386" spans="1:1">
      <c r="A935386"/>
    </row>
    <row r="935387" spans="1:1">
      <c r="A935387"/>
    </row>
    <row r="935388" spans="1:1">
      <c r="A935388"/>
    </row>
    <row r="935389" spans="1:1">
      <c r="A935389"/>
    </row>
    <row r="935390" spans="1:1">
      <c r="A935390"/>
    </row>
    <row r="935391" spans="1:1">
      <c r="A935391"/>
    </row>
    <row r="935392" spans="1:1">
      <c r="A935392"/>
    </row>
    <row r="935393" spans="1:1">
      <c r="A935393"/>
    </row>
    <row r="935394" spans="1:1">
      <c r="A935394"/>
    </row>
    <row r="935395" spans="1:1">
      <c r="A935395"/>
    </row>
    <row r="935396" spans="1:1">
      <c r="A935396"/>
    </row>
    <row r="935397" spans="1:1">
      <c r="A935397"/>
    </row>
    <row r="935398" spans="1:1">
      <c r="A935398"/>
    </row>
    <row r="935399" spans="1:1">
      <c r="A935399"/>
    </row>
    <row r="935400" spans="1:1">
      <c r="A935400"/>
    </row>
    <row r="935401" spans="1:1">
      <c r="A935401"/>
    </row>
    <row r="935402" spans="1:1">
      <c r="A935402"/>
    </row>
    <row r="935403" spans="1:1">
      <c r="A935403"/>
    </row>
    <row r="935404" spans="1:1">
      <c r="A935404"/>
    </row>
    <row r="935405" spans="1:1">
      <c r="A935405"/>
    </row>
    <row r="935406" spans="1:1">
      <c r="A935406"/>
    </row>
    <row r="935407" spans="1:1">
      <c r="A935407"/>
    </row>
    <row r="935408" spans="1:1">
      <c r="A935408"/>
    </row>
    <row r="935409" spans="1:1">
      <c r="A935409"/>
    </row>
    <row r="935410" spans="1:1">
      <c r="A935410"/>
    </row>
    <row r="935411" spans="1:1">
      <c r="A935411"/>
    </row>
    <row r="935412" spans="1:1">
      <c r="A935412"/>
    </row>
    <row r="935413" spans="1:1">
      <c r="A935413"/>
    </row>
    <row r="935414" spans="1:1">
      <c r="A935414"/>
    </row>
    <row r="935415" spans="1:1">
      <c r="A935415"/>
    </row>
    <row r="935416" spans="1:1">
      <c r="A935416"/>
    </row>
    <row r="935417" spans="1:1">
      <c r="A935417"/>
    </row>
    <row r="935418" spans="1:1">
      <c r="A935418"/>
    </row>
    <row r="935419" spans="1:1">
      <c r="A935419"/>
    </row>
    <row r="935420" spans="1:1">
      <c r="A935420"/>
    </row>
    <row r="935421" spans="1:1">
      <c r="A935421"/>
    </row>
    <row r="935422" spans="1:1">
      <c r="A935422"/>
    </row>
    <row r="935423" spans="1:1">
      <c r="A935423"/>
    </row>
    <row r="935424" spans="1:1">
      <c r="A935424"/>
    </row>
    <row r="935425" spans="1:1">
      <c r="A935425"/>
    </row>
    <row r="935426" spans="1:1">
      <c r="A935426"/>
    </row>
    <row r="935427" spans="1:1">
      <c r="A935427"/>
    </row>
    <row r="935428" spans="1:1">
      <c r="A935428"/>
    </row>
    <row r="935429" spans="1:1">
      <c r="A935429"/>
    </row>
    <row r="935430" spans="1:1">
      <c r="A935430"/>
    </row>
    <row r="935431" spans="1:1">
      <c r="A935431"/>
    </row>
    <row r="935432" spans="1:1">
      <c r="A935432"/>
    </row>
    <row r="935433" spans="1:1">
      <c r="A935433"/>
    </row>
    <row r="935434" spans="1:1">
      <c r="A935434"/>
    </row>
    <row r="935435" spans="1:1">
      <c r="A935435"/>
    </row>
    <row r="935436" spans="1:1">
      <c r="A935436"/>
    </row>
    <row r="935437" spans="1:1">
      <c r="A935437"/>
    </row>
    <row r="935438" spans="1:1">
      <c r="A935438"/>
    </row>
    <row r="935439" spans="1:1">
      <c r="A935439"/>
    </row>
    <row r="935440" spans="1:1">
      <c r="A935440"/>
    </row>
    <row r="935441" spans="1:1">
      <c r="A935441"/>
    </row>
    <row r="935442" spans="1:1">
      <c r="A935442"/>
    </row>
    <row r="935443" spans="1:1">
      <c r="A935443"/>
    </row>
    <row r="935444" spans="1:1">
      <c r="A935444"/>
    </row>
    <row r="935445" spans="1:1">
      <c r="A935445"/>
    </row>
    <row r="935446" spans="1:1">
      <c r="A935446"/>
    </row>
    <row r="935447" spans="1:1">
      <c r="A935447"/>
    </row>
    <row r="935448" spans="1:1">
      <c r="A935448"/>
    </row>
    <row r="935449" spans="1:1">
      <c r="A935449"/>
    </row>
    <row r="935450" spans="1:1">
      <c r="A935450"/>
    </row>
    <row r="935451" spans="1:1">
      <c r="A935451"/>
    </row>
    <row r="935452" spans="1:1">
      <c r="A935452"/>
    </row>
    <row r="935453" spans="1:1">
      <c r="A935453"/>
    </row>
    <row r="935454" spans="1:1">
      <c r="A935454"/>
    </row>
    <row r="935455" spans="1:1">
      <c r="A935455"/>
    </row>
    <row r="935456" spans="1:1">
      <c r="A935456"/>
    </row>
    <row r="935457" spans="1:1">
      <c r="A935457"/>
    </row>
    <row r="935458" spans="1:1">
      <c r="A935458"/>
    </row>
    <row r="935459" spans="1:1">
      <c r="A935459"/>
    </row>
    <row r="935460" spans="1:1">
      <c r="A935460"/>
    </row>
    <row r="935461" spans="1:1">
      <c r="A935461"/>
    </row>
    <row r="935462" spans="1:1">
      <c r="A935462"/>
    </row>
    <row r="935463" spans="1:1">
      <c r="A935463"/>
    </row>
    <row r="935464" spans="1:1">
      <c r="A935464"/>
    </row>
    <row r="935465" spans="1:1">
      <c r="A935465"/>
    </row>
    <row r="935466" spans="1:1">
      <c r="A935466"/>
    </row>
    <row r="935467" spans="1:1">
      <c r="A935467"/>
    </row>
    <row r="935468" spans="1:1">
      <c r="A935468"/>
    </row>
    <row r="935469" spans="1:1">
      <c r="A935469"/>
    </row>
    <row r="935470" spans="1:1">
      <c r="A935470"/>
    </row>
    <row r="935471" spans="1:1">
      <c r="A935471"/>
    </row>
    <row r="935472" spans="1:1">
      <c r="A935472"/>
    </row>
    <row r="935473" spans="1:1">
      <c r="A935473"/>
    </row>
    <row r="935474" spans="1:1">
      <c r="A935474"/>
    </row>
    <row r="935475" spans="1:1">
      <c r="A935475"/>
    </row>
    <row r="935476" spans="1:1">
      <c r="A935476"/>
    </row>
    <row r="935477" spans="1:1">
      <c r="A935477"/>
    </row>
    <row r="935478" spans="1:1">
      <c r="A935478"/>
    </row>
    <row r="935479" spans="1:1">
      <c r="A935479"/>
    </row>
    <row r="935480" spans="1:1">
      <c r="A935480"/>
    </row>
    <row r="935481" spans="1:1">
      <c r="A935481"/>
    </row>
    <row r="935482" spans="1:1">
      <c r="A935482"/>
    </row>
    <row r="935483" spans="1:1">
      <c r="A935483"/>
    </row>
    <row r="935484" spans="1:1">
      <c r="A935484"/>
    </row>
    <row r="935485" spans="1:1">
      <c r="A935485"/>
    </row>
    <row r="935486" spans="1:1">
      <c r="A935486"/>
    </row>
    <row r="935487" spans="1:1">
      <c r="A935487"/>
    </row>
    <row r="935488" spans="1:1">
      <c r="A935488"/>
    </row>
    <row r="935489" spans="1:1">
      <c r="A935489"/>
    </row>
    <row r="935490" spans="1:1">
      <c r="A935490"/>
    </row>
    <row r="935491" spans="1:1">
      <c r="A935491"/>
    </row>
    <row r="935492" spans="1:1">
      <c r="A935492"/>
    </row>
    <row r="935493" spans="1:1">
      <c r="A935493"/>
    </row>
    <row r="935494" spans="1:1">
      <c r="A935494"/>
    </row>
    <row r="935495" spans="1:1">
      <c r="A935495"/>
    </row>
    <row r="935496" spans="1:1">
      <c r="A935496"/>
    </row>
    <row r="935497" spans="1:1">
      <c r="A935497"/>
    </row>
    <row r="935498" spans="1:1">
      <c r="A935498"/>
    </row>
    <row r="935499" spans="1:1">
      <c r="A935499"/>
    </row>
    <row r="935500" spans="1:1">
      <c r="A935500"/>
    </row>
    <row r="935501" spans="1:1">
      <c r="A935501"/>
    </row>
    <row r="935502" spans="1:1">
      <c r="A935502"/>
    </row>
    <row r="935503" spans="1:1">
      <c r="A935503"/>
    </row>
    <row r="935504" spans="1:1">
      <c r="A935504"/>
    </row>
    <row r="935505" spans="1:1">
      <c r="A935505"/>
    </row>
    <row r="935506" spans="1:1">
      <c r="A935506"/>
    </row>
    <row r="935507" spans="1:1">
      <c r="A935507"/>
    </row>
    <row r="935508" spans="1:1">
      <c r="A935508"/>
    </row>
    <row r="935509" spans="1:1">
      <c r="A935509"/>
    </row>
    <row r="935510" spans="1:1">
      <c r="A935510"/>
    </row>
    <row r="935511" spans="1:1">
      <c r="A935511"/>
    </row>
    <row r="935512" spans="1:1">
      <c r="A935512"/>
    </row>
    <row r="935513" spans="1:1">
      <c r="A935513"/>
    </row>
    <row r="935514" spans="1:1">
      <c r="A935514"/>
    </row>
    <row r="935515" spans="1:1">
      <c r="A935515"/>
    </row>
    <row r="935516" spans="1:1">
      <c r="A935516"/>
    </row>
    <row r="935517" spans="1:1">
      <c r="A935517"/>
    </row>
    <row r="935518" spans="1:1">
      <c r="A935518"/>
    </row>
    <row r="935519" spans="1:1">
      <c r="A935519"/>
    </row>
    <row r="935520" spans="1:1">
      <c r="A935520"/>
    </row>
    <row r="935521" spans="1:1">
      <c r="A935521"/>
    </row>
    <row r="935522" spans="1:1">
      <c r="A935522"/>
    </row>
    <row r="935523" spans="1:1">
      <c r="A935523"/>
    </row>
    <row r="935524" spans="1:1">
      <c r="A935524"/>
    </row>
    <row r="935525" spans="1:1">
      <c r="A935525"/>
    </row>
    <row r="935526" spans="1:1">
      <c r="A935526"/>
    </row>
    <row r="935527" spans="1:1">
      <c r="A935527"/>
    </row>
    <row r="935528" spans="1:1">
      <c r="A935528"/>
    </row>
    <row r="935529" spans="1:1">
      <c r="A935529"/>
    </row>
    <row r="935530" spans="1:1">
      <c r="A935530"/>
    </row>
    <row r="935531" spans="1:1">
      <c r="A935531"/>
    </row>
    <row r="935532" spans="1:1">
      <c r="A935532"/>
    </row>
    <row r="935533" spans="1:1">
      <c r="A935533"/>
    </row>
    <row r="935534" spans="1:1">
      <c r="A935534"/>
    </row>
    <row r="935535" spans="1:1">
      <c r="A935535"/>
    </row>
    <row r="935536" spans="1:1">
      <c r="A935536"/>
    </row>
    <row r="935537" spans="1:1">
      <c r="A935537"/>
    </row>
    <row r="935538" spans="1:1">
      <c r="A935538"/>
    </row>
    <row r="935539" spans="1:1">
      <c r="A935539"/>
    </row>
    <row r="935540" spans="1:1">
      <c r="A935540"/>
    </row>
    <row r="935541" spans="1:1">
      <c r="A935541"/>
    </row>
    <row r="935542" spans="1:1">
      <c r="A935542"/>
    </row>
    <row r="935543" spans="1:1">
      <c r="A935543"/>
    </row>
    <row r="935544" spans="1:1">
      <c r="A935544"/>
    </row>
    <row r="935545" spans="1:1">
      <c r="A935545"/>
    </row>
    <row r="935546" spans="1:1">
      <c r="A935546"/>
    </row>
    <row r="935547" spans="1:1">
      <c r="A935547"/>
    </row>
    <row r="935548" spans="1:1">
      <c r="A935548"/>
    </row>
    <row r="935549" spans="1:1">
      <c r="A935549"/>
    </row>
    <row r="935550" spans="1:1">
      <c r="A935550"/>
    </row>
    <row r="935551" spans="1:1">
      <c r="A935551"/>
    </row>
    <row r="935552" spans="1:1">
      <c r="A935552"/>
    </row>
    <row r="935553" spans="1:1">
      <c r="A935553"/>
    </row>
    <row r="935554" spans="1:1">
      <c r="A935554"/>
    </row>
    <row r="935555" spans="1:1">
      <c r="A935555"/>
    </row>
    <row r="935556" spans="1:1">
      <c r="A935556"/>
    </row>
    <row r="935557" spans="1:1">
      <c r="A935557"/>
    </row>
    <row r="935558" spans="1:1">
      <c r="A935558"/>
    </row>
    <row r="935559" spans="1:1">
      <c r="A935559"/>
    </row>
    <row r="935560" spans="1:1">
      <c r="A935560"/>
    </row>
    <row r="935561" spans="1:1">
      <c r="A935561"/>
    </row>
    <row r="935562" spans="1:1">
      <c r="A935562"/>
    </row>
    <row r="935563" spans="1:1">
      <c r="A935563"/>
    </row>
    <row r="935564" spans="1:1">
      <c r="A935564"/>
    </row>
    <row r="935565" spans="1:1">
      <c r="A935565"/>
    </row>
    <row r="935566" spans="1:1">
      <c r="A935566"/>
    </row>
    <row r="935567" spans="1:1">
      <c r="A935567"/>
    </row>
    <row r="935568" spans="1:1">
      <c r="A935568"/>
    </row>
    <row r="935569" spans="1:1">
      <c r="A935569"/>
    </row>
    <row r="935570" spans="1:1">
      <c r="A935570"/>
    </row>
    <row r="935571" spans="1:1">
      <c r="A935571"/>
    </row>
    <row r="935572" spans="1:1">
      <c r="A935572"/>
    </row>
    <row r="935573" spans="1:1">
      <c r="A935573"/>
    </row>
    <row r="935574" spans="1:1">
      <c r="A935574"/>
    </row>
    <row r="935575" spans="1:1">
      <c r="A935575"/>
    </row>
    <row r="935576" spans="1:1">
      <c r="A935576"/>
    </row>
    <row r="935577" spans="1:1">
      <c r="A935577"/>
    </row>
    <row r="935578" spans="1:1">
      <c r="A935578"/>
    </row>
    <row r="935579" spans="1:1">
      <c r="A935579"/>
    </row>
    <row r="935580" spans="1:1">
      <c r="A935580"/>
    </row>
    <row r="935581" spans="1:1">
      <c r="A935581"/>
    </row>
    <row r="935582" spans="1:1">
      <c r="A935582"/>
    </row>
    <row r="935583" spans="1:1">
      <c r="A935583"/>
    </row>
    <row r="935584" spans="1:1">
      <c r="A935584"/>
    </row>
    <row r="935585" spans="1:1">
      <c r="A935585"/>
    </row>
    <row r="935586" spans="1:1">
      <c r="A935586"/>
    </row>
    <row r="935587" spans="1:1">
      <c r="A935587"/>
    </row>
    <row r="935588" spans="1:1">
      <c r="A935588"/>
    </row>
    <row r="935589" spans="1:1">
      <c r="A935589"/>
    </row>
    <row r="935590" spans="1:1">
      <c r="A935590"/>
    </row>
    <row r="935591" spans="1:1">
      <c r="A935591"/>
    </row>
    <row r="935592" spans="1:1">
      <c r="A935592"/>
    </row>
    <row r="935593" spans="1:1">
      <c r="A935593"/>
    </row>
    <row r="935594" spans="1:1">
      <c r="A935594"/>
    </row>
    <row r="935595" spans="1:1">
      <c r="A935595"/>
    </row>
    <row r="935596" spans="1:1">
      <c r="A935596"/>
    </row>
    <row r="935597" spans="1:1">
      <c r="A935597"/>
    </row>
    <row r="935598" spans="1:1">
      <c r="A935598"/>
    </row>
    <row r="935599" spans="1:1">
      <c r="A935599"/>
    </row>
    <row r="935600" spans="1:1">
      <c r="A935600"/>
    </row>
    <row r="935601" spans="1:1">
      <c r="A935601"/>
    </row>
    <row r="935602" spans="1:1">
      <c r="A935602"/>
    </row>
    <row r="935603" spans="1:1">
      <c r="A935603"/>
    </row>
    <row r="935604" spans="1:1">
      <c r="A935604"/>
    </row>
    <row r="935605" spans="1:1">
      <c r="A935605"/>
    </row>
    <row r="935606" spans="1:1">
      <c r="A935606"/>
    </row>
    <row r="935607" spans="1:1">
      <c r="A935607"/>
    </row>
    <row r="935608" spans="1:1">
      <c r="A935608"/>
    </row>
    <row r="935609" spans="1:1">
      <c r="A935609"/>
    </row>
    <row r="935610" spans="1:1">
      <c r="A935610"/>
    </row>
    <row r="935611" spans="1:1">
      <c r="A935611"/>
    </row>
    <row r="935612" spans="1:1">
      <c r="A935612"/>
    </row>
    <row r="935613" spans="1:1">
      <c r="A935613"/>
    </row>
    <row r="935614" spans="1:1">
      <c r="A935614"/>
    </row>
    <row r="935615" spans="1:1">
      <c r="A935615"/>
    </row>
    <row r="935616" spans="1:1">
      <c r="A935616"/>
    </row>
    <row r="935617" spans="1:1">
      <c r="A935617"/>
    </row>
    <row r="935618" spans="1:1">
      <c r="A935618"/>
    </row>
    <row r="935619" spans="1:1">
      <c r="A935619"/>
    </row>
    <row r="935620" spans="1:1">
      <c r="A935620"/>
    </row>
    <row r="935621" spans="1:1">
      <c r="A935621"/>
    </row>
    <row r="935622" spans="1:1">
      <c r="A935622"/>
    </row>
    <row r="935623" spans="1:1">
      <c r="A935623"/>
    </row>
    <row r="935624" spans="1:1">
      <c r="A935624"/>
    </row>
    <row r="935625" spans="1:1">
      <c r="A935625"/>
    </row>
    <row r="935626" spans="1:1">
      <c r="A935626"/>
    </row>
    <row r="935627" spans="1:1">
      <c r="A935627"/>
    </row>
    <row r="935628" spans="1:1">
      <c r="A935628"/>
    </row>
    <row r="935629" spans="1:1">
      <c r="A935629"/>
    </row>
    <row r="935630" spans="1:1">
      <c r="A935630"/>
    </row>
    <row r="935631" spans="1:1">
      <c r="A935631"/>
    </row>
    <row r="935632" spans="1:1">
      <c r="A935632"/>
    </row>
    <row r="935633" spans="1:1">
      <c r="A935633"/>
    </row>
    <row r="935634" spans="1:1">
      <c r="A935634"/>
    </row>
    <row r="935635" spans="1:1">
      <c r="A935635"/>
    </row>
    <row r="935636" spans="1:1">
      <c r="A935636"/>
    </row>
    <row r="935637" spans="1:1">
      <c r="A935637"/>
    </row>
    <row r="935638" spans="1:1">
      <c r="A935638"/>
    </row>
    <row r="935639" spans="1:1">
      <c r="A935639"/>
    </row>
    <row r="935640" spans="1:1">
      <c r="A935640"/>
    </row>
    <row r="935641" spans="1:1">
      <c r="A935641"/>
    </row>
    <row r="935642" spans="1:1">
      <c r="A935642"/>
    </row>
    <row r="935643" spans="1:1">
      <c r="A935643"/>
    </row>
    <row r="935644" spans="1:1">
      <c r="A935644"/>
    </row>
    <row r="935645" spans="1:1">
      <c r="A935645"/>
    </row>
    <row r="935646" spans="1:1">
      <c r="A935646"/>
    </row>
    <row r="935647" spans="1:1">
      <c r="A935647"/>
    </row>
    <row r="935648" spans="1:1">
      <c r="A935648"/>
    </row>
    <row r="935649" spans="1:1">
      <c r="A935649"/>
    </row>
    <row r="935650" spans="1:1">
      <c r="A935650"/>
    </row>
    <row r="935651" spans="1:1">
      <c r="A935651"/>
    </row>
    <row r="935652" spans="1:1">
      <c r="A935652"/>
    </row>
    <row r="935653" spans="1:1">
      <c r="A935653"/>
    </row>
    <row r="935654" spans="1:1">
      <c r="A935654"/>
    </row>
    <row r="935655" spans="1:1">
      <c r="A935655"/>
    </row>
    <row r="935656" spans="1:1">
      <c r="A935656"/>
    </row>
    <row r="935657" spans="1:1">
      <c r="A935657"/>
    </row>
    <row r="935658" spans="1:1">
      <c r="A935658"/>
    </row>
    <row r="935659" spans="1:1">
      <c r="A935659"/>
    </row>
    <row r="935660" spans="1:1">
      <c r="A935660"/>
    </row>
    <row r="935661" spans="1:1">
      <c r="A935661"/>
    </row>
    <row r="935662" spans="1:1">
      <c r="A935662"/>
    </row>
    <row r="935663" spans="1:1">
      <c r="A935663"/>
    </row>
    <row r="935664" spans="1:1">
      <c r="A935664"/>
    </row>
    <row r="935665" spans="1:1">
      <c r="A935665"/>
    </row>
    <row r="935666" spans="1:1">
      <c r="A935666"/>
    </row>
    <row r="935667" spans="1:1">
      <c r="A935667"/>
    </row>
    <row r="935668" spans="1:1">
      <c r="A935668"/>
    </row>
    <row r="935669" spans="1:1">
      <c r="A935669"/>
    </row>
    <row r="935670" spans="1:1">
      <c r="A935670"/>
    </row>
    <row r="935671" spans="1:1">
      <c r="A935671"/>
    </row>
    <row r="935672" spans="1:1">
      <c r="A935672"/>
    </row>
    <row r="935673" spans="1:1">
      <c r="A935673"/>
    </row>
    <row r="935674" spans="1:1">
      <c r="A935674"/>
    </row>
    <row r="935675" spans="1:1">
      <c r="A935675"/>
    </row>
    <row r="935676" spans="1:1">
      <c r="A935676"/>
    </row>
    <row r="935677" spans="1:1">
      <c r="A935677"/>
    </row>
    <row r="935678" spans="1:1">
      <c r="A935678"/>
    </row>
    <row r="935679" spans="1:1">
      <c r="A935679"/>
    </row>
    <row r="935680" spans="1:1">
      <c r="A935680"/>
    </row>
    <row r="935681" spans="1:1">
      <c r="A935681"/>
    </row>
    <row r="935682" spans="1:1">
      <c r="A935682"/>
    </row>
    <row r="935683" spans="1:1">
      <c r="A935683"/>
    </row>
    <row r="935684" spans="1:1">
      <c r="A935684"/>
    </row>
    <row r="935685" spans="1:1">
      <c r="A935685"/>
    </row>
    <row r="935686" spans="1:1">
      <c r="A935686"/>
    </row>
    <row r="935687" spans="1:1">
      <c r="A935687"/>
    </row>
    <row r="935688" spans="1:1">
      <c r="A935688"/>
    </row>
    <row r="935689" spans="1:1">
      <c r="A935689"/>
    </row>
    <row r="935690" spans="1:1">
      <c r="A935690"/>
    </row>
    <row r="935691" spans="1:1">
      <c r="A935691"/>
    </row>
    <row r="935692" spans="1:1">
      <c r="A935692"/>
    </row>
    <row r="935693" spans="1:1">
      <c r="A935693"/>
    </row>
    <row r="935694" spans="1:1">
      <c r="A935694"/>
    </row>
    <row r="935695" spans="1:1">
      <c r="A935695"/>
    </row>
    <row r="935696" spans="1:1">
      <c r="A935696"/>
    </row>
    <row r="935697" spans="1:1">
      <c r="A935697"/>
    </row>
    <row r="935698" spans="1:1">
      <c r="A935698"/>
    </row>
    <row r="935699" spans="1:1">
      <c r="A935699"/>
    </row>
    <row r="935700" spans="1:1">
      <c r="A935700"/>
    </row>
    <row r="935701" spans="1:1">
      <c r="A935701"/>
    </row>
    <row r="935702" spans="1:1">
      <c r="A935702"/>
    </row>
    <row r="935703" spans="1:1">
      <c r="A935703"/>
    </row>
    <row r="935704" spans="1:1">
      <c r="A935704"/>
    </row>
    <row r="935705" spans="1:1">
      <c r="A935705"/>
    </row>
    <row r="935706" spans="1:1">
      <c r="A935706"/>
    </row>
    <row r="935707" spans="1:1">
      <c r="A935707"/>
    </row>
    <row r="935708" spans="1:1">
      <c r="A935708"/>
    </row>
    <row r="935709" spans="1:1">
      <c r="A935709"/>
    </row>
    <row r="935710" spans="1:1">
      <c r="A935710"/>
    </row>
    <row r="935711" spans="1:1">
      <c r="A935711"/>
    </row>
    <row r="935712" spans="1:1">
      <c r="A935712"/>
    </row>
    <row r="935713" spans="1:1">
      <c r="A935713"/>
    </row>
    <row r="935714" spans="1:1">
      <c r="A935714"/>
    </row>
    <row r="935715" spans="1:1">
      <c r="A935715"/>
    </row>
    <row r="935716" spans="1:1">
      <c r="A935716"/>
    </row>
    <row r="935717" spans="1:1">
      <c r="A935717"/>
    </row>
    <row r="935718" spans="1:1">
      <c r="A935718"/>
    </row>
    <row r="935719" spans="1:1">
      <c r="A935719"/>
    </row>
    <row r="935720" spans="1:1">
      <c r="A935720"/>
    </row>
    <row r="935721" spans="1:1">
      <c r="A935721"/>
    </row>
    <row r="935722" spans="1:1">
      <c r="A935722"/>
    </row>
    <row r="935723" spans="1:1">
      <c r="A935723"/>
    </row>
    <row r="935724" spans="1:1">
      <c r="A935724"/>
    </row>
    <row r="935725" spans="1:1">
      <c r="A935725"/>
    </row>
    <row r="935726" spans="1:1">
      <c r="A935726"/>
    </row>
    <row r="935727" spans="1:1">
      <c r="A935727"/>
    </row>
    <row r="935728" spans="1:1">
      <c r="A935728"/>
    </row>
    <row r="935729" spans="1:1">
      <c r="A935729"/>
    </row>
    <row r="935730" spans="1:1">
      <c r="A935730"/>
    </row>
    <row r="935731" spans="1:1">
      <c r="A935731"/>
    </row>
    <row r="935732" spans="1:1">
      <c r="A935732"/>
    </row>
    <row r="935733" spans="1:1">
      <c r="A935733"/>
    </row>
    <row r="935734" spans="1:1">
      <c r="A935734"/>
    </row>
    <row r="935735" spans="1:1">
      <c r="A935735"/>
    </row>
    <row r="935736" spans="1:1">
      <c r="A935736"/>
    </row>
    <row r="935737" spans="1:1">
      <c r="A935737"/>
    </row>
    <row r="935738" spans="1:1">
      <c r="A935738"/>
    </row>
    <row r="935739" spans="1:1">
      <c r="A935739"/>
    </row>
    <row r="935740" spans="1:1">
      <c r="A935740"/>
    </row>
    <row r="935741" spans="1:1">
      <c r="A935741"/>
    </row>
    <row r="935742" spans="1:1">
      <c r="A935742"/>
    </row>
    <row r="935743" spans="1:1">
      <c r="A935743"/>
    </row>
    <row r="935744" spans="1:1">
      <c r="A935744"/>
    </row>
    <row r="935745" spans="1:1">
      <c r="A935745"/>
    </row>
    <row r="935746" spans="1:1">
      <c r="A935746"/>
    </row>
    <row r="935747" spans="1:1">
      <c r="A935747"/>
    </row>
    <row r="935748" spans="1:1">
      <c r="A935748"/>
    </row>
    <row r="935749" spans="1:1">
      <c r="A935749"/>
    </row>
    <row r="935750" spans="1:1">
      <c r="A935750"/>
    </row>
    <row r="935751" spans="1:1">
      <c r="A935751"/>
    </row>
    <row r="935752" spans="1:1">
      <c r="A935752"/>
    </row>
    <row r="935753" spans="1:1">
      <c r="A935753"/>
    </row>
    <row r="935754" spans="1:1">
      <c r="A935754"/>
    </row>
    <row r="935755" spans="1:1">
      <c r="A935755"/>
    </row>
    <row r="935756" spans="1:1">
      <c r="A935756"/>
    </row>
    <row r="935757" spans="1:1">
      <c r="A935757"/>
    </row>
    <row r="935758" spans="1:1">
      <c r="A935758"/>
    </row>
    <row r="935759" spans="1:1">
      <c r="A935759"/>
    </row>
    <row r="935760" spans="1:1">
      <c r="A935760"/>
    </row>
    <row r="935761" spans="1:1">
      <c r="A935761"/>
    </row>
    <row r="935762" spans="1:1">
      <c r="A935762"/>
    </row>
    <row r="935763" spans="1:1">
      <c r="A935763"/>
    </row>
    <row r="935764" spans="1:1">
      <c r="A935764"/>
    </row>
    <row r="935765" spans="1:1">
      <c r="A935765"/>
    </row>
    <row r="935766" spans="1:1">
      <c r="A935766"/>
    </row>
    <row r="935767" spans="1:1">
      <c r="A935767"/>
    </row>
    <row r="935768" spans="1:1">
      <c r="A935768"/>
    </row>
    <row r="935769" spans="1:1">
      <c r="A935769"/>
    </row>
    <row r="935770" spans="1:1">
      <c r="A935770"/>
    </row>
    <row r="935771" spans="1:1">
      <c r="A935771"/>
    </row>
    <row r="935772" spans="1:1">
      <c r="A935772"/>
    </row>
    <row r="935773" spans="1:1">
      <c r="A935773"/>
    </row>
    <row r="935774" spans="1:1">
      <c r="A935774"/>
    </row>
    <row r="935775" spans="1:1">
      <c r="A935775"/>
    </row>
    <row r="935776" spans="1:1">
      <c r="A935776"/>
    </row>
    <row r="935777" spans="1:1">
      <c r="A935777"/>
    </row>
    <row r="935778" spans="1:1">
      <c r="A935778"/>
    </row>
    <row r="935779" spans="1:1">
      <c r="A935779"/>
    </row>
    <row r="935780" spans="1:1">
      <c r="A935780"/>
    </row>
    <row r="935781" spans="1:1">
      <c r="A935781"/>
    </row>
    <row r="935782" spans="1:1">
      <c r="A935782"/>
    </row>
    <row r="935783" spans="1:1">
      <c r="A935783"/>
    </row>
    <row r="935784" spans="1:1">
      <c r="A935784"/>
    </row>
    <row r="935785" spans="1:1">
      <c r="A935785"/>
    </row>
    <row r="935786" spans="1:1">
      <c r="A935786"/>
    </row>
    <row r="935787" spans="1:1">
      <c r="A935787"/>
    </row>
    <row r="935788" spans="1:1">
      <c r="A935788"/>
    </row>
    <row r="935789" spans="1:1">
      <c r="A935789"/>
    </row>
    <row r="935790" spans="1:1">
      <c r="A935790"/>
    </row>
    <row r="935791" spans="1:1">
      <c r="A935791"/>
    </row>
    <row r="935792" spans="1:1">
      <c r="A935792"/>
    </row>
    <row r="935793" spans="1:1">
      <c r="A935793"/>
    </row>
    <row r="935794" spans="1:1">
      <c r="A935794"/>
    </row>
    <row r="935795" spans="1:1">
      <c r="A935795"/>
    </row>
    <row r="935796" spans="1:1">
      <c r="A935796"/>
    </row>
    <row r="935797" spans="1:1">
      <c r="A935797"/>
    </row>
    <row r="935798" spans="1:1">
      <c r="A935798"/>
    </row>
    <row r="935799" spans="1:1">
      <c r="A935799"/>
    </row>
    <row r="935800" spans="1:1">
      <c r="A935800"/>
    </row>
    <row r="935801" spans="1:1">
      <c r="A935801"/>
    </row>
    <row r="935802" spans="1:1">
      <c r="A935802"/>
    </row>
    <row r="935803" spans="1:1">
      <c r="A935803"/>
    </row>
    <row r="935804" spans="1:1">
      <c r="A935804"/>
    </row>
    <row r="935805" spans="1:1">
      <c r="A935805"/>
    </row>
    <row r="935806" spans="1:1">
      <c r="A935806"/>
    </row>
    <row r="935807" spans="1:1">
      <c r="A935807"/>
    </row>
    <row r="935808" spans="1:1">
      <c r="A935808"/>
    </row>
    <row r="935809" spans="1:1">
      <c r="A935809"/>
    </row>
    <row r="935810" spans="1:1">
      <c r="A935810"/>
    </row>
    <row r="935811" spans="1:1">
      <c r="A935811"/>
    </row>
    <row r="935812" spans="1:1">
      <c r="A935812"/>
    </row>
    <row r="935813" spans="1:1">
      <c r="A935813"/>
    </row>
    <row r="935814" spans="1:1">
      <c r="A935814"/>
    </row>
    <row r="935815" spans="1:1">
      <c r="A935815"/>
    </row>
    <row r="935816" spans="1:1">
      <c r="A935816"/>
    </row>
    <row r="935817" spans="1:1">
      <c r="A935817"/>
    </row>
    <row r="935818" spans="1:1">
      <c r="A935818"/>
    </row>
    <row r="935819" spans="1:1">
      <c r="A935819"/>
    </row>
    <row r="935820" spans="1:1">
      <c r="A935820"/>
    </row>
    <row r="935821" spans="1:1">
      <c r="A935821"/>
    </row>
    <row r="935822" spans="1:1">
      <c r="A935822"/>
    </row>
    <row r="935823" spans="1:1">
      <c r="A935823"/>
    </row>
    <row r="935824" spans="1:1">
      <c r="A935824"/>
    </row>
    <row r="935825" spans="1:1">
      <c r="A935825"/>
    </row>
    <row r="935826" spans="1:1">
      <c r="A935826"/>
    </row>
    <row r="935827" spans="1:1">
      <c r="A935827"/>
    </row>
    <row r="935828" spans="1:1">
      <c r="A935828"/>
    </row>
    <row r="935829" spans="1:1">
      <c r="A935829"/>
    </row>
    <row r="935830" spans="1:1">
      <c r="A935830"/>
    </row>
    <row r="935831" spans="1:1">
      <c r="A935831"/>
    </row>
    <row r="935832" spans="1:1">
      <c r="A935832"/>
    </row>
    <row r="935833" spans="1:1">
      <c r="A935833"/>
    </row>
    <row r="935834" spans="1:1">
      <c r="A935834"/>
    </row>
    <row r="935835" spans="1:1">
      <c r="A935835"/>
    </row>
    <row r="935836" spans="1:1">
      <c r="A935836"/>
    </row>
    <row r="935837" spans="1:1">
      <c r="A935837"/>
    </row>
    <row r="935838" spans="1:1">
      <c r="A935838"/>
    </row>
    <row r="935839" spans="1:1">
      <c r="A935839"/>
    </row>
    <row r="935840" spans="1:1">
      <c r="A935840"/>
    </row>
    <row r="935841" spans="1:1">
      <c r="A935841"/>
    </row>
    <row r="935842" spans="1:1">
      <c r="A935842"/>
    </row>
    <row r="935843" spans="1:1">
      <c r="A935843"/>
    </row>
    <row r="935844" spans="1:1">
      <c r="A935844"/>
    </row>
    <row r="935845" spans="1:1">
      <c r="A935845"/>
    </row>
    <row r="935846" spans="1:1">
      <c r="A935846"/>
    </row>
    <row r="935847" spans="1:1">
      <c r="A935847"/>
    </row>
    <row r="935848" spans="1:1">
      <c r="A935848"/>
    </row>
    <row r="935849" spans="1:1">
      <c r="A935849"/>
    </row>
    <row r="935850" spans="1:1">
      <c r="A935850"/>
    </row>
    <row r="935851" spans="1:1">
      <c r="A935851"/>
    </row>
    <row r="935852" spans="1:1">
      <c r="A935852"/>
    </row>
    <row r="935853" spans="1:1">
      <c r="A935853"/>
    </row>
    <row r="935854" spans="1:1">
      <c r="A935854"/>
    </row>
    <row r="935855" spans="1:1">
      <c r="A935855"/>
    </row>
    <row r="935856" spans="1:1">
      <c r="A935856"/>
    </row>
    <row r="935857" spans="1:1">
      <c r="A935857"/>
    </row>
    <row r="935858" spans="1:1">
      <c r="A935858"/>
    </row>
    <row r="935859" spans="1:1">
      <c r="A935859"/>
    </row>
    <row r="935860" spans="1:1">
      <c r="A935860"/>
    </row>
    <row r="935861" spans="1:1">
      <c r="A935861"/>
    </row>
    <row r="935862" spans="1:1">
      <c r="A935862"/>
    </row>
    <row r="935863" spans="1:1">
      <c r="A935863"/>
    </row>
    <row r="935864" spans="1:1">
      <c r="A935864"/>
    </row>
    <row r="935865" spans="1:1">
      <c r="A935865"/>
    </row>
    <row r="935866" spans="1:1">
      <c r="A935866"/>
    </row>
    <row r="935867" spans="1:1">
      <c r="A935867"/>
    </row>
    <row r="935868" spans="1:1">
      <c r="A935868"/>
    </row>
    <row r="935869" spans="1:1">
      <c r="A935869"/>
    </row>
    <row r="935870" spans="1:1">
      <c r="A935870"/>
    </row>
    <row r="935871" spans="1:1">
      <c r="A935871"/>
    </row>
    <row r="935872" spans="1:1">
      <c r="A935872"/>
    </row>
    <row r="935873" spans="1:1">
      <c r="A935873"/>
    </row>
    <row r="935874" spans="1:1">
      <c r="A935874"/>
    </row>
    <row r="935875" spans="1:1">
      <c r="A935875"/>
    </row>
    <row r="935876" spans="1:1">
      <c r="A935876"/>
    </row>
    <row r="935877" spans="1:1">
      <c r="A935877"/>
    </row>
    <row r="935878" spans="1:1">
      <c r="A935878"/>
    </row>
    <row r="935879" spans="1:1">
      <c r="A935879"/>
    </row>
    <row r="935880" spans="1:1">
      <c r="A935880"/>
    </row>
    <row r="935881" spans="1:1">
      <c r="A935881"/>
    </row>
    <row r="935882" spans="1:1">
      <c r="A935882"/>
    </row>
    <row r="935883" spans="1:1">
      <c r="A935883"/>
    </row>
    <row r="935884" spans="1:1">
      <c r="A935884"/>
    </row>
    <row r="935885" spans="1:1">
      <c r="A935885"/>
    </row>
    <row r="935886" spans="1:1">
      <c r="A935886"/>
    </row>
    <row r="935887" spans="1:1">
      <c r="A935887"/>
    </row>
    <row r="935888" spans="1:1">
      <c r="A935888"/>
    </row>
    <row r="935889" spans="1:1">
      <c r="A935889"/>
    </row>
    <row r="935890" spans="1:1">
      <c r="A935890"/>
    </row>
    <row r="935891" spans="1:1">
      <c r="A935891"/>
    </row>
    <row r="935892" spans="1:1">
      <c r="A935892"/>
    </row>
    <row r="935893" spans="1:1">
      <c r="A935893"/>
    </row>
    <row r="935894" spans="1:1">
      <c r="A935894"/>
    </row>
    <row r="935895" spans="1:1">
      <c r="A935895"/>
    </row>
    <row r="935896" spans="1:1">
      <c r="A935896"/>
    </row>
    <row r="935897" spans="1:1">
      <c r="A935897"/>
    </row>
    <row r="935898" spans="1:1">
      <c r="A935898"/>
    </row>
    <row r="935899" spans="1:1">
      <c r="A935899"/>
    </row>
    <row r="935900" spans="1:1">
      <c r="A935900"/>
    </row>
    <row r="935901" spans="1:1">
      <c r="A935901"/>
    </row>
    <row r="935902" spans="1:1">
      <c r="A935902"/>
    </row>
    <row r="935903" spans="1:1">
      <c r="A935903"/>
    </row>
    <row r="935904" spans="1:1">
      <c r="A935904"/>
    </row>
    <row r="935905" spans="1:1">
      <c r="A935905"/>
    </row>
    <row r="935906" spans="1:1">
      <c r="A935906"/>
    </row>
    <row r="935907" spans="1:1">
      <c r="A935907"/>
    </row>
    <row r="935908" spans="1:1">
      <c r="A935908"/>
    </row>
    <row r="935909" spans="1:1">
      <c r="A935909"/>
    </row>
    <row r="935910" spans="1:1">
      <c r="A935910"/>
    </row>
    <row r="935911" spans="1:1">
      <c r="A935911"/>
    </row>
    <row r="935912" spans="1:1">
      <c r="A935912"/>
    </row>
    <row r="935913" spans="1:1">
      <c r="A935913"/>
    </row>
    <row r="935914" spans="1:1">
      <c r="A935914"/>
    </row>
    <row r="935915" spans="1:1">
      <c r="A935915"/>
    </row>
    <row r="935916" spans="1:1">
      <c r="A935916"/>
    </row>
    <row r="935917" spans="1:1">
      <c r="A935917"/>
    </row>
    <row r="935918" spans="1:1">
      <c r="A935918"/>
    </row>
    <row r="935919" spans="1:1">
      <c r="A935919"/>
    </row>
    <row r="935920" spans="1:1">
      <c r="A935920"/>
    </row>
    <row r="935921" spans="1:1">
      <c r="A935921"/>
    </row>
    <row r="935922" spans="1:1">
      <c r="A935922"/>
    </row>
    <row r="935923" spans="1:1">
      <c r="A935923"/>
    </row>
    <row r="935924" spans="1:1">
      <c r="A935924"/>
    </row>
    <row r="935925" spans="1:1">
      <c r="A935925"/>
    </row>
    <row r="935926" spans="1:1">
      <c r="A935926"/>
    </row>
    <row r="935927" spans="1:1">
      <c r="A935927"/>
    </row>
    <row r="935928" spans="1:1">
      <c r="A935928"/>
    </row>
    <row r="935929" spans="1:1">
      <c r="A935929"/>
    </row>
    <row r="935930" spans="1:1">
      <c r="A935930"/>
    </row>
    <row r="935931" spans="1:1">
      <c r="A935931"/>
    </row>
    <row r="935932" spans="1:1">
      <c r="A935932"/>
    </row>
    <row r="935933" spans="1:1">
      <c r="A935933"/>
    </row>
    <row r="935934" spans="1:1">
      <c r="A935934"/>
    </row>
    <row r="935935" spans="1:1">
      <c r="A935935"/>
    </row>
    <row r="935936" spans="1:1">
      <c r="A935936"/>
    </row>
    <row r="935937" spans="1:1">
      <c r="A935937"/>
    </row>
    <row r="935938" spans="1:1">
      <c r="A935938"/>
    </row>
    <row r="935939" spans="1:1">
      <c r="A935939"/>
    </row>
    <row r="935940" spans="1:1">
      <c r="A935940"/>
    </row>
    <row r="935941" spans="1:1">
      <c r="A935941"/>
    </row>
    <row r="935942" spans="1:1">
      <c r="A935942"/>
    </row>
    <row r="935943" spans="1:1">
      <c r="A935943"/>
    </row>
    <row r="935944" spans="1:1">
      <c r="A935944"/>
    </row>
    <row r="935945" spans="1:1">
      <c r="A935945"/>
    </row>
    <row r="935946" spans="1:1">
      <c r="A935946"/>
    </row>
    <row r="935947" spans="1:1">
      <c r="A935947"/>
    </row>
    <row r="935948" spans="1:1">
      <c r="A935948"/>
    </row>
    <row r="935949" spans="1:1">
      <c r="A935949"/>
    </row>
    <row r="935950" spans="1:1">
      <c r="A935950"/>
    </row>
    <row r="935951" spans="1:1">
      <c r="A935951"/>
    </row>
    <row r="935952" spans="1:1">
      <c r="A935952"/>
    </row>
    <row r="935953" spans="1:1">
      <c r="A935953"/>
    </row>
    <row r="935954" spans="1:1">
      <c r="A935954"/>
    </row>
    <row r="935955" spans="1:1">
      <c r="A935955"/>
    </row>
    <row r="935956" spans="1:1">
      <c r="A935956"/>
    </row>
    <row r="935957" spans="1:1">
      <c r="A935957"/>
    </row>
    <row r="935958" spans="1:1">
      <c r="A935958"/>
    </row>
    <row r="935959" spans="1:1">
      <c r="A935959"/>
    </row>
    <row r="935960" spans="1:1">
      <c r="A935960"/>
    </row>
    <row r="935961" spans="1:1">
      <c r="A935961"/>
    </row>
    <row r="935962" spans="1:1">
      <c r="A935962"/>
    </row>
    <row r="935963" spans="1:1">
      <c r="A935963"/>
    </row>
    <row r="935964" spans="1:1">
      <c r="A935964"/>
    </row>
    <row r="935965" spans="1:1">
      <c r="A935965"/>
    </row>
    <row r="935966" spans="1:1">
      <c r="A935966"/>
    </row>
    <row r="935967" spans="1:1">
      <c r="A935967"/>
    </row>
    <row r="935968" spans="1:1">
      <c r="A935968"/>
    </row>
    <row r="935969" spans="1:1">
      <c r="A935969"/>
    </row>
    <row r="935970" spans="1:1">
      <c r="A935970"/>
    </row>
    <row r="935971" spans="1:1">
      <c r="A935971"/>
    </row>
    <row r="935972" spans="1:1">
      <c r="A935972"/>
    </row>
    <row r="935973" spans="1:1">
      <c r="A935973"/>
    </row>
    <row r="935974" spans="1:1">
      <c r="A935974"/>
    </row>
    <row r="935975" spans="1:1">
      <c r="A935975"/>
    </row>
    <row r="935976" spans="1:1">
      <c r="A935976"/>
    </row>
    <row r="935977" spans="1:1">
      <c r="A935977"/>
    </row>
    <row r="935978" spans="1:1">
      <c r="A935978"/>
    </row>
    <row r="935979" spans="1:1">
      <c r="A935979"/>
    </row>
    <row r="935980" spans="1:1">
      <c r="A935980"/>
    </row>
    <row r="935981" spans="1:1">
      <c r="A935981"/>
    </row>
    <row r="935982" spans="1:1">
      <c r="A935982"/>
    </row>
    <row r="935983" spans="1:1">
      <c r="A935983"/>
    </row>
    <row r="935984" spans="1:1">
      <c r="A935984"/>
    </row>
    <row r="935985" spans="1:1">
      <c r="A935985"/>
    </row>
    <row r="935986" spans="1:1">
      <c r="A935986"/>
    </row>
    <row r="935987" spans="1:1">
      <c r="A935987"/>
    </row>
    <row r="935988" spans="1:1">
      <c r="A935988"/>
    </row>
    <row r="935989" spans="1:1">
      <c r="A935989"/>
    </row>
    <row r="935990" spans="1:1">
      <c r="A935990"/>
    </row>
    <row r="935991" spans="1:1">
      <c r="A935991"/>
    </row>
    <row r="935992" spans="1:1">
      <c r="A935992"/>
    </row>
    <row r="935993" spans="1:1">
      <c r="A935993"/>
    </row>
    <row r="935994" spans="1:1">
      <c r="A935994"/>
    </row>
    <row r="935995" spans="1:1">
      <c r="A935995"/>
    </row>
    <row r="935996" spans="1:1">
      <c r="A935996"/>
    </row>
    <row r="935997" spans="1:1">
      <c r="A935997"/>
    </row>
    <row r="935998" spans="1:1">
      <c r="A935998"/>
    </row>
    <row r="935999" spans="1:1">
      <c r="A935999"/>
    </row>
    <row r="936000" spans="1:1">
      <c r="A936000"/>
    </row>
    <row r="936001" spans="1:1">
      <c r="A936001"/>
    </row>
    <row r="936002" spans="1:1">
      <c r="A936002"/>
    </row>
    <row r="936003" spans="1:1">
      <c r="A936003"/>
    </row>
    <row r="936004" spans="1:1">
      <c r="A936004"/>
    </row>
    <row r="936005" spans="1:1">
      <c r="A936005"/>
    </row>
    <row r="936006" spans="1:1">
      <c r="A936006"/>
    </row>
    <row r="936007" spans="1:1">
      <c r="A936007"/>
    </row>
    <row r="936008" spans="1:1">
      <c r="A936008"/>
    </row>
    <row r="936009" spans="1:1">
      <c r="A936009"/>
    </row>
    <row r="936010" spans="1:1">
      <c r="A936010"/>
    </row>
    <row r="936011" spans="1:1">
      <c r="A936011"/>
    </row>
    <row r="936012" spans="1:1">
      <c r="A936012"/>
    </row>
    <row r="936013" spans="1:1">
      <c r="A936013"/>
    </row>
    <row r="936014" spans="1:1">
      <c r="A936014"/>
    </row>
    <row r="936015" spans="1:1">
      <c r="A936015"/>
    </row>
    <row r="936016" spans="1:1">
      <c r="A936016"/>
    </row>
    <row r="936017" spans="1:1">
      <c r="A936017"/>
    </row>
    <row r="936018" spans="1:1">
      <c r="A936018"/>
    </row>
    <row r="936019" spans="1:1">
      <c r="A936019"/>
    </row>
    <row r="936020" spans="1:1">
      <c r="A936020"/>
    </row>
    <row r="936021" spans="1:1">
      <c r="A936021"/>
    </row>
    <row r="936022" spans="1:1">
      <c r="A936022"/>
    </row>
    <row r="936023" spans="1:1">
      <c r="A936023"/>
    </row>
    <row r="936024" spans="1:1">
      <c r="A936024"/>
    </row>
    <row r="936025" spans="1:1">
      <c r="A936025"/>
    </row>
    <row r="936026" spans="1:1">
      <c r="A936026"/>
    </row>
    <row r="936027" spans="1:1">
      <c r="A936027"/>
    </row>
    <row r="936028" spans="1:1">
      <c r="A936028"/>
    </row>
    <row r="936029" spans="1:1">
      <c r="A936029"/>
    </row>
    <row r="936030" spans="1:1">
      <c r="A936030"/>
    </row>
    <row r="936031" spans="1:1">
      <c r="A936031"/>
    </row>
    <row r="936032" spans="1:1">
      <c r="A936032"/>
    </row>
    <row r="936033" spans="1:1">
      <c r="A936033"/>
    </row>
    <row r="936034" spans="1:1">
      <c r="A936034"/>
    </row>
    <row r="936035" spans="1:1">
      <c r="A936035"/>
    </row>
    <row r="936036" spans="1:1">
      <c r="A936036"/>
    </row>
    <row r="936037" spans="1:1">
      <c r="A936037"/>
    </row>
    <row r="936038" spans="1:1">
      <c r="A936038"/>
    </row>
    <row r="936039" spans="1:1">
      <c r="A936039"/>
    </row>
    <row r="936040" spans="1:1">
      <c r="A936040"/>
    </row>
    <row r="936041" spans="1:1">
      <c r="A936041"/>
    </row>
    <row r="936042" spans="1:1">
      <c r="A936042"/>
    </row>
    <row r="936043" spans="1:1">
      <c r="A936043"/>
    </row>
    <row r="936044" spans="1:1">
      <c r="A936044"/>
    </row>
    <row r="936045" spans="1:1">
      <c r="A936045"/>
    </row>
    <row r="936046" spans="1:1">
      <c r="A936046"/>
    </row>
    <row r="936047" spans="1:1">
      <c r="A936047"/>
    </row>
    <row r="936048" spans="1:1">
      <c r="A936048"/>
    </row>
    <row r="936049" spans="1:1">
      <c r="A936049"/>
    </row>
    <row r="936050" spans="1:1">
      <c r="A936050"/>
    </row>
    <row r="936051" spans="1:1">
      <c r="A936051"/>
    </row>
    <row r="936052" spans="1:1">
      <c r="A936052"/>
    </row>
    <row r="936053" spans="1:1">
      <c r="A936053"/>
    </row>
    <row r="936054" spans="1:1">
      <c r="A936054"/>
    </row>
    <row r="936055" spans="1:1">
      <c r="A936055"/>
    </row>
    <row r="936056" spans="1:1">
      <c r="A936056"/>
    </row>
    <row r="936057" spans="1:1">
      <c r="A936057"/>
    </row>
    <row r="936058" spans="1:1">
      <c r="A936058"/>
    </row>
    <row r="936059" spans="1:1">
      <c r="A936059"/>
    </row>
    <row r="936060" spans="1:1">
      <c r="A936060"/>
    </row>
    <row r="936061" spans="1:1">
      <c r="A936061"/>
    </row>
    <row r="936062" spans="1:1">
      <c r="A936062"/>
    </row>
    <row r="936063" spans="1:1">
      <c r="A936063"/>
    </row>
    <row r="936064" spans="1:1">
      <c r="A936064"/>
    </row>
    <row r="936065" spans="1:1">
      <c r="A936065"/>
    </row>
    <row r="936066" spans="1:1">
      <c r="A936066"/>
    </row>
    <row r="936067" spans="1:1">
      <c r="A936067"/>
    </row>
    <row r="936068" spans="1:1">
      <c r="A936068"/>
    </row>
    <row r="936069" spans="1:1">
      <c r="A936069"/>
    </row>
    <row r="936070" spans="1:1">
      <c r="A936070"/>
    </row>
    <row r="936071" spans="1:1">
      <c r="A936071"/>
    </row>
    <row r="936072" spans="1:1">
      <c r="A936072"/>
    </row>
    <row r="936073" spans="1:1">
      <c r="A936073"/>
    </row>
    <row r="936074" spans="1:1">
      <c r="A936074"/>
    </row>
    <row r="936075" spans="1:1">
      <c r="A936075"/>
    </row>
    <row r="936076" spans="1:1">
      <c r="A936076"/>
    </row>
    <row r="936077" spans="1:1">
      <c r="A936077"/>
    </row>
    <row r="936078" spans="1:1">
      <c r="A936078"/>
    </row>
    <row r="936079" spans="1:1">
      <c r="A936079"/>
    </row>
    <row r="936080" spans="1:1">
      <c r="A936080"/>
    </row>
    <row r="936081" spans="1:1">
      <c r="A936081"/>
    </row>
    <row r="936082" spans="1:1">
      <c r="A936082"/>
    </row>
    <row r="936083" spans="1:1">
      <c r="A936083"/>
    </row>
    <row r="936084" spans="1:1">
      <c r="A936084"/>
    </row>
    <row r="936085" spans="1:1">
      <c r="A936085"/>
    </row>
    <row r="936086" spans="1:1">
      <c r="A936086"/>
    </row>
    <row r="936087" spans="1:1">
      <c r="A936087"/>
    </row>
    <row r="936088" spans="1:1">
      <c r="A936088"/>
    </row>
    <row r="936089" spans="1:1">
      <c r="A936089"/>
    </row>
    <row r="936090" spans="1:1">
      <c r="A936090"/>
    </row>
    <row r="936091" spans="1:1">
      <c r="A936091"/>
    </row>
    <row r="936092" spans="1:1">
      <c r="A936092"/>
    </row>
    <row r="936093" spans="1:1">
      <c r="A936093"/>
    </row>
    <row r="936094" spans="1:1">
      <c r="A936094"/>
    </row>
    <row r="936095" spans="1:1">
      <c r="A936095"/>
    </row>
    <row r="936096" spans="1:1">
      <c r="A936096"/>
    </row>
    <row r="936097" spans="1:1">
      <c r="A936097"/>
    </row>
    <row r="936098" spans="1:1">
      <c r="A936098"/>
    </row>
    <row r="936099" spans="1:1">
      <c r="A936099"/>
    </row>
    <row r="936100" spans="1:1">
      <c r="A936100"/>
    </row>
    <row r="936101" spans="1:1">
      <c r="A936101"/>
    </row>
    <row r="936102" spans="1:1">
      <c r="A936102"/>
    </row>
    <row r="936103" spans="1:1">
      <c r="A936103"/>
    </row>
    <row r="936104" spans="1:1">
      <c r="A936104"/>
    </row>
    <row r="936105" spans="1:1">
      <c r="A936105"/>
    </row>
    <row r="936106" spans="1:1">
      <c r="A936106"/>
    </row>
    <row r="936107" spans="1:1">
      <c r="A936107"/>
    </row>
    <row r="936108" spans="1:1">
      <c r="A936108"/>
    </row>
    <row r="936109" spans="1:1">
      <c r="A936109"/>
    </row>
    <row r="936110" spans="1:1">
      <c r="A936110"/>
    </row>
    <row r="936111" spans="1:1">
      <c r="A936111"/>
    </row>
    <row r="936112" spans="1:1">
      <c r="A936112"/>
    </row>
    <row r="936113" spans="1:1">
      <c r="A936113"/>
    </row>
    <row r="936114" spans="1:1">
      <c r="A936114"/>
    </row>
    <row r="936115" spans="1:1">
      <c r="A936115"/>
    </row>
    <row r="936116" spans="1:1">
      <c r="A936116"/>
    </row>
    <row r="936117" spans="1:1">
      <c r="A936117"/>
    </row>
    <row r="936118" spans="1:1">
      <c r="A936118"/>
    </row>
    <row r="936119" spans="1:1">
      <c r="A936119"/>
    </row>
    <row r="936120" spans="1:1">
      <c r="A936120"/>
    </row>
    <row r="936121" spans="1:1">
      <c r="A936121"/>
    </row>
    <row r="936122" spans="1:1">
      <c r="A936122"/>
    </row>
    <row r="936123" spans="1:1">
      <c r="A936123"/>
    </row>
    <row r="936124" spans="1:1">
      <c r="A936124"/>
    </row>
    <row r="936125" spans="1:1">
      <c r="A936125"/>
    </row>
    <row r="936126" spans="1:1">
      <c r="A936126"/>
    </row>
    <row r="936127" spans="1:1">
      <c r="A936127"/>
    </row>
    <row r="936128" spans="1:1">
      <c r="A936128"/>
    </row>
    <row r="936129" spans="1:1">
      <c r="A936129"/>
    </row>
    <row r="936130" spans="1:1">
      <c r="A936130"/>
    </row>
    <row r="936131" spans="1:1">
      <c r="A936131"/>
    </row>
    <row r="936132" spans="1:1">
      <c r="A936132"/>
    </row>
    <row r="936133" spans="1:1">
      <c r="A936133"/>
    </row>
    <row r="936134" spans="1:1">
      <c r="A936134"/>
    </row>
    <row r="936135" spans="1:1">
      <c r="A936135"/>
    </row>
    <row r="936136" spans="1:1">
      <c r="A936136"/>
    </row>
    <row r="936137" spans="1:1">
      <c r="A936137"/>
    </row>
    <row r="936138" spans="1:1">
      <c r="A936138"/>
    </row>
    <row r="936139" spans="1:1">
      <c r="A936139"/>
    </row>
    <row r="936140" spans="1:1">
      <c r="A936140"/>
    </row>
    <row r="936141" spans="1:1">
      <c r="A936141"/>
    </row>
    <row r="936142" spans="1:1">
      <c r="A936142"/>
    </row>
    <row r="936143" spans="1:1">
      <c r="A936143"/>
    </row>
    <row r="936144" spans="1:1">
      <c r="A936144"/>
    </row>
    <row r="936145" spans="1:1">
      <c r="A936145"/>
    </row>
    <row r="936146" spans="1:1">
      <c r="A936146"/>
    </row>
    <row r="936147" spans="1:1">
      <c r="A936147"/>
    </row>
    <row r="936148" spans="1:1">
      <c r="A936148"/>
    </row>
    <row r="936149" spans="1:1">
      <c r="A936149"/>
    </row>
    <row r="936150" spans="1:1">
      <c r="A936150"/>
    </row>
    <row r="936151" spans="1:1">
      <c r="A936151"/>
    </row>
    <row r="936152" spans="1:1">
      <c r="A936152"/>
    </row>
    <row r="936153" spans="1:1">
      <c r="A936153"/>
    </row>
    <row r="936154" spans="1:1">
      <c r="A936154"/>
    </row>
    <row r="936155" spans="1:1">
      <c r="A936155"/>
    </row>
    <row r="936156" spans="1:1">
      <c r="A936156"/>
    </row>
    <row r="936157" spans="1:1">
      <c r="A936157"/>
    </row>
    <row r="936158" spans="1:1">
      <c r="A936158"/>
    </row>
    <row r="936159" spans="1:1">
      <c r="A936159"/>
    </row>
    <row r="936160" spans="1:1">
      <c r="A936160"/>
    </row>
    <row r="936161" spans="1:1">
      <c r="A936161"/>
    </row>
    <row r="936162" spans="1:1">
      <c r="A936162"/>
    </row>
    <row r="936163" spans="1:1">
      <c r="A936163"/>
    </row>
    <row r="936164" spans="1:1">
      <c r="A936164"/>
    </row>
    <row r="936165" spans="1:1">
      <c r="A936165"/>
    </row>
    <row r="936166" spans="1:1">
      <c r="A936166"/>
    </row>
    <row r="936167" spans="1:1">
      <c r="A936167"/>
    </row>
    <row r="936168" spans="1:1">
      <c r="A936168"/>
    </row>
    <row r="936169" spans="1:1">
      <c r="A936169"/>
    </row>
    <row r="936170" spans="1:1">
      <c r="A936170"/>
    </row>
    <row r="936171" spans="1:1">
      <c r="A936171"/>
    </row>
    <row r="936172" spans="1:1">
      <c r="A936172"/>
    </row>
    <row r="936173" spans="1:1">
      <c r="A936173"/>
    </row>
    <row r="936174" spans="1:1">
      <c r="A936174"/>
    </row>
    <row r="936175" spans="1:1">
      <c r="A936175"/>
    </row>
    <row r="936176" spans="1:1">
      <c r="A936176"/>
    </row>
    <row r="936177" spans="1:1">
      <c r="A936177"/>
    </row>
    <row r="936178" spans="1:1">
      <c r="A936178"/>
    </row>
    <row r="936179" spans="1:1">
      <c r="A936179"/>
    </row>
    <row r="936180" spans="1:1">
      <c r="A936180"/>
    </row>
    <row r="936181" spans="1:1">
      <c r="A936181"/>
    </row>
    <row r="936182" spans="1:1">
      <c r="A936182"/>
    </row>
    <row r="936183" spans="1:1">
      <c r="A936183"/>
    </row>
    <row r="936184" spans="1:1">
      <c r="A936184"/>
    </row>
    <row r="936185" spans="1:1">
      <c r="A936185"/>
    </row>
    <row r="936186" spans="1:1">
      <c r="A936186"/>
    </row>
    <row r="936187" spans="1:1">
      <c r="A936187"/>
    </row>
    <row r="936188" spans="1:1">
      <c r="A936188"/>
    </row>
    <row r="936189" spans="1:1">
      <c r="A936189"/>
    </row>
    <row r="936190" spans="1:1">
      <c r="A936190"/>
    </row>
    <row r="936191" spans="1:1">
      <c r="A936191"/>
    </row>
    <row r="936192" spans="1:1">
      <c r="A936192"/>
    </row>
    <row r="936193" spans="1:1">
      <c r="A936193"/>
    </row>
    <row r="936194" spans="1:1">
      <c r="A936194"/>
    </row>
    <row r="936195" spans="1:1">
      <c r="A936195"/>
    </row>
    <row r="936196" spans="1:1">
      <c r="A936196"/>
    </row>
    <row r="936197" spans="1:1">
      <c r="A936197"/>
    </row>
    <row r="936198" spans="1:1">
      <c r="A936198"/>
    </row>
    <row r="936199" spans="1:1">
      <c r="A936199"/>
    </row>
    <row r="936200" spans="1:1">
      <c r="A936200"/>
    </row>
    <row r="936201" spans="1:1">
      <c r="A936201"/>
    </row>
    <row r="936202" spans="1:1">
      <c r="A936202"/>
    </row>
    <row r="936203" spans="1:1">
      <c r="A936203"/>
    </row>
    <row r="936204" spans="1:1">
      <c r="A936204"/>
    </row>
    <row r="936205" spans="1:1">
      <c r="A936205"/>
    </row>
    <row r="936206" spans="1:1">
      <c r="A936206"/>
    </row>
    <row r="936207" spans="1:1">
      <c r="A936207"/>
    </row>
    <row r="936208" spans="1:1">
      <c r="A936208"/>
    </row>
    <row r="936209" spans="1:1">
      <c r="A936209"/>
    </row>
    <row r="936210" spans="1:1">
      <c r="A936210"/>
    </row>
    <row r="936211" spans="1:1">
      <c r="A936211"/>
    </row>
    <row r="936212" spans="1:1">
      <c r="A936212"/>
    </row>
    <row r="936213" spans="1:1">
      <c r="A936213"/>
    </row>
    <row r="936214" spans="1:1">
      <c r="A936214"/>
    </row>
    <row r="936215" spans="1:1">
      <c r="A936215"/>
    </row>
    <row r="936216" spans="1:1">
      <c r="A936216"/>
    </row>
    <row r="936217" spans="1:1">
      <c r="A936217"/>
    </row>
    <row r="936218" spans="1:1">
      <c r="A936218"/>
    </row>
    <row r="936219" spans="1:1">
      <c r="A936219"/>
    </row>
    <row r="936220" spans="1:1">
      <c r="A936220"/>
    </row>
    <row r="936221" spans="1:1">
      <c r="A936221"/>
    </row>
    <row r="936222" spans="1:1">
      <c r="A936222"/>
    </row>
    <row r="936223" spans="1:1">
      <c r="A936223"/>
    </row>
    <row r="936224" spans="1:1">
      <c r="A936224"/>
    </row>
    <row r="936225" spans="1:1">
      <c r="A936225"/>
    </row>
    <row r="936226" spans="1:1">
      <c r="A936226"/>
    </row>
    <row r="936227" spans="1:1">
      <c r="A936227"/>
    </row>
    <row r="936228" spans="1:1">
      <c r="A936228"/>
    </row>
    <row r="936229" spans="1:1">
      <c r="A936229"/>
    </row>
    <row r="936230" spans="1:1">
      <c r="A936230"/>
    </row>
    <row r="936231" spans="1:1">
      <c r="A936231"/>
    </row>
    <row r="936232" spans="1:1">
      <c r="A936232"/>
    </row>
    <row r="936233" spans="1:1">
      <c r="A936233"/>
    </row>
    <row r="936234" spans="1:1">
      <c r="A936234"/>
    </row>
    <row r="936235" spans="1:1">
      <c r="A936235"/>
    </row>
    <row r="936236" spans="1:1">
      <c r="A936236"/>
    </row>
    <row r="936237" spans="1:1">
      <c r="A936237"/>
    </row>
    <row r="936238" spans="1:1">
      <c r="A936238"/>
    </row>
    <row r="936239" spans="1:1">
      <c r="A936239"/>
    </row>
    <row r="936240" spans="1:1">
      <c r="A936240"/>
    </row>
    <row r="936241" spans="1:1">
      <c r="A936241"/>
    </row>
    <row r="936242" spans="1:1">
      <c r="A936242"/>
    </row>
    <row r="936243" spans="1:1">
      <c r="A936243"/>
    </row>
    <row r="936244" spans="1:1">
      <c r="A936244"/>
    </row>
    <row r="936245" spans="1:1">
      <c r="A936245"/>
    </row>
    <row r="936246" spans="1:1">
      <c r="A936246"/>
    </row>
    <row r="936247" spans="1:1">
      <c r="A936247"/>
    </row>
    <row r="936248" spans="1:1">
      <c r="A936248"/>
    </row>
    <row r="936249" spans="1:1">
      <c r="A936249"/>
    </row>
    <row r="936250" spans="1:1">
      <c r="A936250"/>
    </row>
    <row r="936251" spans="1:1">
      <c r="A936251"/>
    </row>
    <row r="936252" spans="1:1">
      <c r="A936252"/>
    </row>
    <row r="936253" spans="1:1">
      <c r="A936253"/>
    </row>
    <row r="936254" spans="1:1">
      <c r="A936254"/>
    </row>
    <row r="936255" spans="1:1">
      <c r="A936255"/>
    </row>
    <row r="936256" spans="1:1">
      <c r="A936256"/>
    </row>
    <row r="936257" spans="1:1">
      <c r="A936257"/>
    </row>
    <row r="936258" spans="1:1">
      <c r="A936258"/>
    </row>
    <row r="936259" spans="1:1">
      <c r="A936259"/>
    </row>
    <row r="936260" spans="1:1">
      <c r="A936260"/>
    </row>
    <row r="936261" spans="1:1">
      <c r="A936261"/>
    </row>
    <row r="936262" spans="1:1">
      <c r="A936262"/>
    </row>
    <row r="936263" spans="1:1">
      <c r="A936263"/>
    </row>
    <row r="936264" spans="1:1">
      <c r="A936264"/>
    </row>
    <row r="936265" spans="1:1">
      <c r="A936265"/>
    </row>
    <row r="936266" spans="1:1">
      <c r="A936266"/>
    </row>
    <row r="936267" spans="1:1">
      <c r="A936267"/>
    </row>
    <row r="936268" spans="1:1">
      <c r="A936268"/>
    </row>
    <row r="936269" spans="1:1">
      <c r="A936269"/>
    </row>
    <row r="936270" spans="1:1">
      <c r="A936270"/>
    </row>
    <row r="936271" spans="1:1">
      <c r="A936271"/>
    </row>
    <row r="936272" spans="1:1">
      <c r="A936272"/>
    </row>
    <row r="936273" spans="1:1">
      <c r="A936273"/>
    </row>
    <row r="936274" spans="1:1">
      <c r="A936274"/>
    </row>
    <row r="936275" spans="1:1">
      <c r="A936275"/>
    </row>
    <row r="936276" spans="1:1">
      <c r="A936276"/>
    </row>
    <row r="936277" spans="1:1">
      <c r="A936277"/>
    </row>
    <row r="936278" spans="1:1">
      <c r="A936278"/>
    </row>
    <row r="936279" spans="1:1">
      <c r="A936279"/>
    </row>
    <row r="936280" spans="1:1">
      <c r="A936280"/>
    </row>
    <row r="936281" spans="1:1">
      <c r="A936281"/>
    </row>
    <row r="936282" spans="1:1">
      <c r="A936282"/>
    </row>
    <row r="936283" spans="1:1">
      <c r="A936283"/>
    </row>
    <row r="936284" spans="1:1">
      <c r="A936284"/>
    </row>
    <row r="936285" spans="1:1">
      <c r="A936285"/>
    </row>
    <row r="936286" spans="1:1">
      <c r="A936286"/>
    </row>
    <row r="936287" spans="1:1">
      <c r="A936287"/>
    </row>
    <row r="936288" spans="1:1">
      <c r="A936288"/>
    </row>
    <row r="936289" spans="1:1">
      <c r="A936289"/>
    </row>
    <row r="936290" spans="1:1">
      <c r="A936290"/>
    </row>
    <row r="936291" spans="1:1">
      <c r="A936291"/>
    </row>
    <row r="936292" spans="1:1">
      <c r="A936292"/>
    </row>
    <row r="936293" spans="1:1">
      <c r="A936293"/>
    </row>
    <row r="936294" spans="1:1">
      <c r="A936294"/>
    </row>
    <row r="936295" spans="1:1">
      <c r="A936295"/>
    </row>
    <row r="936296" spans="1:1">
      <c r="A936296"/>
    </row>
    <row r="936297" spans="1:1">
      <c r="A936297"/>
    </row>
    <row r="936298" spans="1:1">
      <c r="A936298"/>
    </row>
    <row r="936299" spans="1:1">
      <c r="A936299"/>
    </row>
    <row r="936300" spans="1:1">
      <c r="A936300"/>
    </row>
    <row r="936301" spans="1:1">
      <c r="A936301"/>
    </row>
    <row r="936302" spans="1:1">
      <c r="A936302"/>
    </row>
    <row r="936303" spans="1:1">
      <c r="A936303"/>
    </row>
    <row r="936304" spans="1:1">
      <c r="A936304"/>
    </row>
    <row r="936305" spans="1:1">
      <c r="A936305"/>
    </row>
    <row r="936306" spans="1:1">
      <c r="A936306"/>
    </row>
    <row r="936307" spans="1:1">
      <c r="A936307"/>
    </row>
    <row r="936308" spans="1:1">
      <c r="A936308"/>
    </row>
    <row r="936309" spans="1:1">
      <c r="A936309"/>
    </row>
    <row r="936310" spans="1:1">
      <c r="A936310"/>
    </row>
    <row r="936311" spans="1:1">
      <c r="A936311"/>
    </row>
    <row r="936312" spans="1:1">
      <c r="A936312"/>
    </row>
    <row r="936313" spans="1:1">
      <c r="A936313"/>
    </row>
    <row r="936314" spans="1:1">
      <c r="A936314"/>
    </row>
    <row r="936315" spans="1:1">
      <c r="A936315"/>
    </row>
    <row r="936316" spans="1:1">
      <c r="A936316"/>
    </row>
    <row r="936317" spans="1:1">
      <c r="A936317"/>
    </row>
    <row r="936318" spans="1:1">
      <c r="A936318"/>
    </row>
    <row r="936319" spans="1:1">
      <c r="A936319"/>
    </row>
    <row r="936320" spans="1:1">
      <c r="A936320"/>
    </row>
    <row r="936321" spans="1:1">
      <c r="A936321"/>
    </row>
    <row r="936322" spans="1:1">
      <c r="A936322"/>
    </row>
    <row r="936323" spans="1:1">
      <c r="A936323"/>
    </row>
    <row r="936324" spans="1:1">
      <c r="A936324"/>
    </row>
    <row r="936325" spans="1:1">
      <c r="A936325"/>
    </row>
    <row r="936326" spans="1:1">
      <c r="A936326"/>
    </row>
    <row r="936327" spans="1:1">
      <c r="A936327"/>
    </row>
    <row r="936328" spans="1:1">
      <c r="A936328"/>
    </row>
    <row r="936329" spans="1:1">
      <c r="A936329"/>
    </row>
    <row r="936330" spans="1:1">
      <c r="A936330"/>
    </row>
    <row r="936331" spans="1:1">
      <c r="A936331"/>
    </row>
    <row r="936332" spans="1:1">
      <c r="A936332"/>
    </row>
    <row r="936333" spans="1:1">
      <c r="A936333"/>
    </row>
    <row r="936334" spans="1:1">
      <c r="A936334"/>
    </row>
    <row r="936335" spans="1:1">
      <c r="A936335"/>
    </row>
    <row r="936336" spans="1:1">
      <c r="A936336"/>
    </row>
    <row r="936337" spans="1:1">
      <c r="A936337"/>
    </row>
    <row r="936338" spans="1:1">
      <c r="A936338"/>
    </row>
    <row r="936339" spans="1:1">
      <c r="A936339"/>
    </row>
    <row r="936340" spans="1:1">
      <c r="A936340"/>
    </row>
    <row r="936341" spans="1:1">
      <c r="A936341"/>
    </row>
    <row r="936342" spans="1:1">
      <c r="A936342"/>
    </row>
    <row r="936343" spans="1:1">
      <c r="A936343"/>
    </row>
    <row r="936344" spans="1:1">
      <c r="A936344"/>
    </row>
    <row r="936345" spans="1:1">
      <c r="A936345"/>
    </row>
    <row r="936346" spans="1:1">
      <c r="A936346"/>
    </row>
    <row r="936347" spans="1:1">
      <c r="A936347"/>
    </row>
    <row r="936348" spans="1:1">
      <c r="A936348"/>
    </row>
    <row r="936349" spans="1:1">
      <c r="A936349"/>
    </row>
    <row r="936350" spans="1:1">
      <c r="A936350"/>
    </row>
    <row r="936351" spans="1:1">
      <c r="A936351"/>
    </row>
    <row r="936352" spans="1:1">
      <c r="A936352"/>
    </row>
    <row r="936353" spans="1:1">
      <c r="A936353"/>
    </row>
    <row r="936354" spans="1:1">
      <c r="A936354"/>
    </row>
    <row r="936355" spans="1:1">
      <c r="A936355"/>
    </row>
    <row r="936356" spans="1:1">
      <c r="A936356"/>
    </row>
    <row r="936357" spans="1:1">
      <c r="A936357"/>
    </row>
    <row r="936358" spans="1:1">
      <c r="A936358"/>
    </row>
    <row r="936359" spans="1:1">
      <c r="A936359"/>
    </row>
    <row r="936360" spans="1:1">
      <c r="A936360"/>
    </row>
    <row r="936361" spans="1:1">
      <c r="A936361"/>
    </row>
    <row r="936362" spans="1:1">
      <c r="A936362"/>
    </row>
    <row r="936363" spans="1:1">
      <c r="A936363"/>
    </row>
    <row r="936364" spans="1:1">
      <c r="A936364"/>
    </row>
    <row r="936365" spans="1:1">
      <c r="A936365"/>
    </row>
    <row r="936366" spans="1:1">
      <c r="A936366"/>
    </row>
    <row r="936367" spans="1:1">
      <c r="A936367"/>
    </row>
    <row r="936368" spans="1:1">
      <c r="A936368"/>
    </row>
    <row r="936369" spans="1:1">
      <c r="A936369"/>
    </row>
    <row r="936370" spans="1:1">
      <c r="A936370"/>
    </row>
    <row r="936371" spans="1:1">
      <c r="A936371"/>
    </row>
    <row r="936372" spans="1:1">
      <c r="A936372"/>
    </row>
    <row r="936373" spans="1:1">
      <c r="A936373"/>
    </row>
    <row r="936374" spans="1:1">
      <c r="A936374"/>
    </row>
    <row r="936375" spans="1:1">
      <c r="A936375"/>
    </row>
    <row r="936376" spans="1:1">
      <c r="A936376"/>
    </row>
    <row r="936377" spans="1:1">
      <c r="A936377"/>
    </row>
    <row r="936378" spans="1:1">
      <c r="A936378"/>
    </row>
    <row r="936379" spans="1:1">
      <c r="A936379"/>
    </row>
    <row r="936380" spans="1:1">
      <c r="A936380"/>
    </row>
    <row r="936381" spans="1:1">
      <c r="A936381"/>
    </row>
    <row r="936382" spans="1:1">
      <c r="A936382"/>
    </row>
    <row r="936383" spans="1:1">
      <c r="A936383"/>
    </row>
    <row r="936384" spans="1:1">
      <c r="A936384"/>
    </row>
    <row r="936385" spans="1:1">
      <c r="A936385"/>
    </row>
    <row r="936386" spans="1:1">
      <c r="A936386"/>
    </row>
    <row r="936387" spans="1:1">
      <c r="A936387"/>
    </row>
    <row r="936388" spans="1:1">
      <c r="A936388"/>
    </row>
    <row r="936389" spans="1:1">
      <c r="A936389"/>
    </row>
    <row r="936390" spans="1:1">
      <c r="A936390"/>
    </row>
    <row r="936391" spans="1:1">
      <c r="A936391"/>
    </row>
    <row r="936392" spans="1:1">
      <c r="A936392"/>
    </row>
    <row r="936393" spans="1:1">
      <c r="A936393"/>
    </row>
    <row r="936394" spans="1:1">
      <c r="A936394"/>
    </row>
    <row r="936395" spans="1:1">
      <c r="A936395"/>
    </row>
    <row r="936396" spans="1:1">
      <c r="A936396"/>
    </row>
    <row r="936397" spans="1:1">
      <c r="A936397"/>
    </row>
    <row r="936398" spans="1:1">
      <c r="A936398"/>
    </row>
    <row r="936399" spans="1:1">
      <c r="A936399"/>
    </row>
    <row r="936400" spans="1:1">
      <c r="A936400"/>
    </row>
    <row r="936401" spans="1:1">
      <c r="A936401"/>
    </row>
    <row r="936402" spans="1:1">
      <c r="A936402"/>
    </row>
    <row r="936403" spans="1:1">
      <c r="A936403"/>
    </row>
    <row r="936404" spans="1:1">
      <c r="A936404"/>
    </row>
    <row r="936405" spans="1:1">
      <c r="A936405"/>
    </row>
    <row r="936406" spans="1:1">
      <c r="A936406"/>
    </row>
    <row r="936407" spans="1:1">
      <c r="A936407"/>
    </row>
    <row r="936408" spans="1:1">
      <c r="A936408"/>
    </row>
    <row r="936409" spans="1:1">
      <c r="A936409"/>
    </row>
    <row r="936410" spans="1:1">
      <c r="A936410"/>
    </row>
    <row r="936411" spans="1:1">
      <c r="A936411"/>
    </row>
    <row r="936412" spans="1:1">
      <c r="A936412"/>
    </row>
    <row r="936413" spans="1:1">
      <c r="A936413"/>
    </row>
    <row r="936414" spans="1:1">
      <c r="A936414"/>
    </row>
    <row r="936415" spans="1:1">
      <c r="A936415"/>
    </row>
    <row r="936416" spans="1:1">
      <c r="A936416"/>
    </row>
    <row r="936417" spans="1:1">
      <c r="A936417"/>
    </row>
    <row r="936418" spans="1:1">
      <c r="A936418"/>
    </row>
    <row r="936419" spans="1:1">
      <c r="A936419"/>
    </row>
    <row r="936420" spans="1:1">
      <c r="A936420"/>
    </row>
    <row r="936421" spans="1:1">
      <c r="A936421"/>
    </row>
    <row r="936422" spans="1:1">
      <c r="A936422"/>
    </row>
    <row r="936423" spans="1:1">
      <c r="A936423"/>
    </row>
    <row r="936424" spans="1:1">
      <c r="A936424"/>
    </row>
    <row r="936425" spans="1:1">
      <c r="A936425"/>
    </row>
    <row r="936426" spans="1:1">
      <c r="A936426"/>
    </row>
    <row r="936427" spans="1:1">
      <c r="A936427"/>
    </row>
    <row r="936428" spans="1:1">
      <c r="A936428"/>
    </row>
    <row r="936429" spans="1:1">
      <c r="A936429"/>
    </row>
    <row r="936430" spans="1:1">
      <c r="A936430"/>
    </row>
    <row r="936431" spans="1:1">
      <c r="A936431"/>
    </row>
    <row r="936432" spans="1:1">
      <c r="A936432"/>
    </row>
    <row r="936433" spans="1:1">
      <c r="A936433"/>
    </row>
    <row r="936434" spans="1:1">
      <c r="A936434"/>
    </row>
    <row r="936435" spans="1:1">
      <c r="A936435"/>
    </row>
    <row r="936436" spans="1:1">
      <c r="A936436"/>
    </row>
    <row r="936437" spans="1:1">
      <c r="A936437"/>
    </row>
    <row r="936438" spans="1:1">
      <c r="A936438"/>
    </row>
    <row r="936439" spans="1:1">
      <c r="A936439"/>
    </row>
    <row r="936440" spans="1:1">
      <c r="A936440"/>
    </row>
    <row r="936441" spans="1:1">
      <c r="A936441"/>
    </row>
    <row r="936442" spans="1:1">
      <c r="A936442"/>
    </row>
    <row r="936443" spans="1:1">
      <c r="A936443"/>
    </row>
    <row r="936444" spans="1:1">
      <c r="A936444"/>
    </row>
    <row r="936445" spans="1:1">
      <c r="A936445"/>
    </row>
    <row r="936446" spans="1:1">
      <c r="A936446"/>
    </row>
    <row r="936447" spans="1:1">
      <c r="A936447"/>
    </row>
    <row r="936448" spans="1:1">
      <c r="A936448"/>
    </row>
    <row r="936449" spans="1:1">
      <c r="A936449"/>
    </row>
    <row r="936450" spans="1:1">
      <c r="A936450"/>
    </row>
    <row r="936451" spans="1:1">
      <c r="A936451"/>
    </row>
    <row r="936452" spans="1:1">
      <c r="A936452"/>
    </row>
    <row r="936453" spans="1:1">
      <c r="A936453"/>
    </row>
    <row r="936454" spans="1:1">
      <c r="A936454"/>
    </row>
    <row r="936455" spans="1:1">
      <c r="A936455"/>
    </row>
    <row r="936456" spans="1:1">
      <c r="A936456"/>
    </row>
    <row r="936457" spans="1:1">
      <c r="A936457"/>
    </row>
    <row r="936458" spans="1:1">
      <c r="A936458"/>
    </row>
    <row r="936459" spans="1:1">
      <c r="A936459"/>
    </row>
    <row r="936460" spans="1:1">
      <c r="A936460"/>
    </row>
    <row r="936461" spans="1:1">
      <c r="A936461"/>
    </row>
    <row r="936462" spans="1:1">
      <c r="A936462"/>
    </row>
    <row r="936463" spans="1:1">
      <c r="A936463"/>
    </row>
    <row r="936464" spans="1:1">
      <c r="A936464"/>
    </row>
    <row r="936465" spans="1:1">
      <c r="A936465"/>
    </row>
    <row r="936466" spans="1:1">
      <c r="A936466"/>
    </row>
    <row r="936467" spans="1:1">
      <c r="A936467"/>
    </row>
    <row r="936468" spans="1:1">
      <c r="A936468"/>
    </row>
    <row r="936469" spans="1:1">
      <c r="A936469"/>
    </row>
    <row r="936470" spans="1:1">
      <c r="A936470"/>
    </row>
    <row r="936471" spans="1:1">
      <c r="A936471"/>
    </row>
    <row r="936472" spans="1:1">
      <c r="A936472"/>
    </row>
    <row r="936473" spans="1:1">
      <c r="A936473"/>
    </row>
    <row r="936474" spans="1:1">
      <c r="A936474"/>
    </row>
    <row r="936475" spans="1:1">
      <c r="A936475"/>
    </row>
    <row r="936476" spans="1:1">
      <c r="A936476"/>
    </row>
    <row r="936477" spans="1:1">
      <c r="A936477"/>
    </row>
    <row r="936478" spans="1:1">
      <c r="A936478"/>
    </row>
    <row r="936479" spans="1:1">
      <c r="A936479"/>
    </row>
    <row r="936480" spans="1:1">
      <c r="A936480"/>
    </row>
    <row r="936481" spans="1:1">
      <c r="A936481"/>
    </row>
    <row r="936482" spans="1:1">
      <c r="A936482"/>
    </row>
    <row r="936483" spans="1:1">
      <c r="A936483"/>
    </row>
    <row r="936484" spans="1:1">
      <c r="A936484"/>
    </row>
    <row r="936485" spans="1:1">
      <c r="A936485"/>
    </row>
    <row r="936486" spans="1:1">
      <c r="A936486"/>
    </row>
    <row r="936487" spans="1:1">
      <c r="A936487"/>
    </row>
    <row r="936488" spans="1:1">
      <c r="A936488"/>
    </row>
    <row r="936489" spans="1:1">
      <c r="A936489"/>
    </row>
    <row r="936490" spans="1:1">
      <c r="A936490"/>
    </row>
    <row r="936491" spans="1:1">
      <c r="A936491"/>
    </row>
    <row r="936492" spans="1:1">
      <c r="A936492"/>
    </row>
    <row r="936493" spans="1:1">
      <c r="A936493"/>
    </row>
    <row r="936494" spans="1:1">
      <c r="A936494"/>
    </row>
    <row r="936495" spans="1:1">
      <c r="A936495"/>
    </row>
    <row r="936496" spans="1:1">
      <c r="A936496"/>
    </row>
    <row r="936497" spans="1:1">
      <c r="A936497"/>
    </row>
    <row r="936498" spans="1:1">
      <c r="A936498"/>
    </row>
    <row r="936499" spans="1:1">
      <c r="A936499"/>
    </row>
    <row r="936500" spans="1:1">
      <c r="A936500"/>
    </row>
    <row r="936501" spans="1:1">
      <c r="A936501"/>
    </row>
    <row r="936502" spans="1:1">
      <c r="A936502"/>
    </row>
    <row r="936503" spans="1:1">
      <c r="A936503"/>
    </row>
    <row r="936504" spans="1:1">
      <c r="A936504"/>
    </row>
    <row r="936505" spans="1:1">
      <c r="A936505"/>
    </row>
    <row r="936506" spans="1:1">
      <c r="A936506"/>
    </row>
    <row r="936507" spans="1:1">
      <c r="A936507"/>
    </row>
    <row r="936508" spans="1:1">
      <c r="A936508"/>
    </row>
    <row r="936509" spans="1:1">
      <c r="A936509"/>
    </row>
    <row r="936510" spans="1:1">
      <c r="A936510"/>
    </row>
    <row r="936511" spans="1:1">
      <c r="A936511"/>
    </row>
    <row r="936512" spans="1:1">
      <c r="A936512"/>
    </row>
    <row r="936513" spans="1:1">
      <c r="A936513"/>
    </row>
    <row r="936514" spans="1:1">
      <c r="A936514"/>
    </row>
    <row r="936515" spans="1:1">
      <c r="A936515"/>
    </row>
    <row r="936516" spans="1:1">
      <c r="A936516"/>
    </row>
    <row r="936517" spans="1:1">
      <c r="A936517"/>
    </row>
    <row r="936518" spans="1:1">
      <c r="A936518"/>
    </row>
    <row r="936519" spans="1:1">
      <c r="A936519"/>
    </row>
    <row r="936520" spans="1:1">
      <c r="A936520"/>
    </row>
    <row r="936521" spans="1:1">
      <c r="A936521"/>
    </row>
    <row r="936522" spans="1:1">
      <c r="A936522"/>
    </row>
    <row r="936523" spans="1:1">
      <c r="A936523"/>
    </row>
    <row r="936524" spans="1:1">
      <c r="A936524"/>
    </row>
    <row r="936525" spans="1:1">
      <c r="A936525"/>
    </row>
    <row r="936526" spans="1:1">
      <c r="A936526"/>
    </row>
    <row r="936527" spans="1:1">
      <c r="A936527"/>
    </row>
    <row r="936528" spans="1:1">
      <c r="A936528"/>
    </row>
    <row r="936529" spans="1:1">
      <c r="A936529"/>
    </row>
    <row r="936530" spans="1:1">
      <c r="A936530"/>
    </row>
    <row r="936531" spans="1:1">
      <c r="A936531"/>
    </row>
    <row r="936532" spans="1:1">
      <c r="A936532"/>
    </row>
    <row r="936533" spans="1:1">
      <c r="A936533"/>
    </row>
    <row r="936534" spans="1:1">
      <c r="A936534"/>
    </row>
    <row r="936535" spans="1:1">
      <c r="A936535"/>
    </row>
    <row r="936536" spans="1:1">
      <c r="A936536"/>
    </row>
    <row r="936537" spans="1:1">
      <c r="A936537"/>
    </row>
    <row r="936538" spans="1:1">
      <c r="A936538"/>
    </row>
    <row r="936539" spans="1:1">
      <c r="A936539"/>
    </row>
    <row r="936540" spans="1:1">
      <c r="A936540"/>
    </row>
    <row r="936541" spans="1:1">
      <c r="A936541"/>
    </row>
    <row r="936542" spans="1:1">
      <c r="A936542"/>
    </row>
    <row r="936543" spans="1:1">
      <c r="A936543"/>
    </row>
    <row r="936544" spans="1:1">
      <c r="A936544"/>
    </row>
    <row r="936545" spans="1:1">
      <c r="A936545"/>
    </row>
    <row r="936546" spans="1:1">
      <c r="A936546"/>
    </row>
    <row r="936547" spans="1:1">
      <c r="A936547"/>
    </row>
    <row r="936548" spans="1:1">
      <c r="A936548"/>
    </row>
    <row r="936549" spans="1:1">
      <c r="A936549"/>
    </row>
    <row r="936550" spans="1:1">
      <c r="A936550"/>
    </row>
    <row r="936551" spans="1:1">
      <c r="A936551"/>
    </row>
    <row r="936552" spans="1:1">
      <c r="A936552"/>
    </row>
    <row r="936553" spans="1:1">
      <c r="A936553"/>
    </row>
    <row r="936554" spans="1:1">
      <c r="A936554"/>
    </row>
    <row r="936555" spans="1:1">
      <c r="A936555"/>
    </row>
    <row r="936556" spans="1:1">
      <c r="A936556"/>
    </row>
    <row r="936557" spans="1:1">
      <c r="A936557"/>
    </row>
    <row r="936558" spans="1:1">
      <c r="A936558"/>
    </row>
    <row r="936559" spans="1:1">
      <c r="A936559"/>
    </row>
    <row r="936560" spans="1:1">
      <c r="A936560"/>
    </row>
    <row r="936561" spans="1:1">
      <c r="A936561"/>
    </row>
    <row r="936562" spans="1:1">
      <c r="A936562"/>
    </row>
    <row r="936563" spans="1:1">
      <c r="A936563"/>
    </row>
    <row r="936564" spans="1:1">
      <c r="A936564"/>
    </row>
    <row r="936565" spans="1:1">
      <c r="A936565"/>
    </row>
    <row r="936566" spans="1:1">
      <c r="A936566"/>
    </row>
    <row r="936567" spans="1:1">
      <c r="A936567"/>
    </row>
    <row r="936568" spans="1:1">
      <c r="A936568"/>
    </row>
    <row r="936569" spans="1:1">
      <c r="A936569"/>
    </row>
    <row r="936570" spans="1:1">
      <c r="A936570"/>
    </row>
    <row r="936571" spans="1:1">
      <c r="A936571"/>
    </row>
    <row r="936572" spans="1:1">
      <c r="A936572"/>
    </row>
    <row r="936573" spans="1:1">
      <c r="A936573"/>
    </row>
    <row r="936574" spans="1:1">
      <c r="A936574"/>
    </row>
    <row r="936575" spans="1:1">
      <c r="A936575"/>
    </row>
    <row r="936576" spans="1:1">
      <c r="A936576"/>
    </row>
    <row r="936577" spans="1:1">
      <c r="A936577"/>
    </row>
    <row r="936578" spans="1:1">
      <c r="A936578"/>
    </row>
    <row r="936579" spans="1:1">
      <c r="A936579"/>
    </row>
    <row r="936580" spans="1:1">
      <c r="A936580"/>
    </row>
    <row r="936581" spans="1:1">
      <c r="A936581"/>
    </row>
    <row r="936582" spans="1:1">
      <c r="A936582"/>
    </row>
    <row r="936583" spans="1:1">
      <c r="A936583"/>
    </row>
    <row r="936584" spans="1:1">
      <c r="A936584"/>
    </row>
    <row r="936585" spans="1:1">
      <c r="A936585"/>
    </row>
    <row r="936586" spans="1:1">
      <c r="A936586"/>
    </row>
    <row r="936587" spans="1:1">
      <c r="A936587"/>
    </row>
    <row r="936588" spans="1:1">
      <c r="A936588"/>
    </row>
    <row r="936589" spans="1:1">
      <c r="A936589"/>
    </row>
    <row r="936590" spans="1:1">
      <c r="A936590"/>
    </row>
    <row r="936591" spans="1:1">
      <c r="A936591"/>
    </row>
    <row r="936592" spans="1:1">
      <c r="A936592"/>
    </row>
    <row r="936593" spans="1:1">
      <c r="A936593"/>
    </row>
    <row r="936594" spans="1:1">
      <c r="A936594"/>
    </row>
    <row r="936595" spans="1:1">
      <c r="A936595"/>
    </row>
    <row r="936596" spans="1:1">
      <c r="A936596"/>
    </row>
    <row r="936597" spans="1:1">
      <c r="A936597"/>
    </row>
    <row r="936598" spans="1:1">
      <c r="A936598"/>
    </row>
    <row r="936599" spans="1:1">
      <c r="A936599"/>
    </row>
    <row r="936600" spans="1:1">
      <c r="A936600"/>
    </row>
    <row r="936601" spans="1:1">
      <c r="A936601"/>
    </row>
    <row r="936602" spans="1:1">
      <c r="A936602"/>
    </row>
    <row r="936603" spans="1:1">
      <c r="A936603"/>
    </row>
    <row r="936604" spans="1:1">
      <c r="A936604"/>
    </row>
    <row r="936605" spans="1:1">
      <c r="A936605"/>
    </row>
    <row r="936606" spans="1:1">
      <c r="A936606"/>
    </row>
    <row r="936607" spans="1:1">
      <c r="A936607"/>
    </row>
    <row r="936608" spans="1:1">
      <c r="A936608"/>
    </row>
    <row r="936609" spans="1:1">
      <c r="A936609"/>
    </row>
    <row r="936610" spans="1:1">
      <c r="A936610"/>
    </row>
    <row r="936611" spans="1:1">
      <c r="A936611"/>
    </row>
    <row r="936612" spans="1:1">
      <c r="A936612"/>
    </row>
    <row r="936613" spans="1:1">
      <c r="A936613"/>
    </row>
    <row r="936614" spans="1:1">
      <c r="A936614"/>
    </row>
    <row r="936615" spans="1:1">
      <c r="A936615"/>
    </row>
    <row r="936616" spans="1:1">
      <c r="A936616"/>
    </row>
    <row r="936617" spans="1:1">
      <c r="A936617"/>
    </row>
    <row r="936618" spans="1:1">
      <c r="A936618"/>
    </row>
    <row r="936619" spans="1:1">
      <c r="A936619"/>
    </row>
    <row r="936620" spans="1:1">
      <c r="A936620"/>
    </row>
    <row r="936621" spans="1:1">
      <c r="A936621"/>
    </row>
    <row r="936622" spans="1:1">
      <c r="A936622"/>
    </row>
    <row r="936623" spans="1:1">
      <c r="A936623"/>
    </row>
    <row r="936624" spans="1:1">
      <c r="A936624"/>
    </row>
    <row r="936625" spans="1:1">
      <c r="A936625"/>
    </row>
    <row r="936626" spans="1:1">
      <c r="A936626"/>
    </row>
    <row r="936627" spans="1:1">
      <c r="A936627"/>
    </row>
    <row r="936628" spans="1:1">
      <c r="A936628"/>
    </row>
    <row r="936629" spans="1:1">
      <c r="A936629"/>
    </row>
    <row r="936630" spans="1:1">
      <c r="A936630"/>
    </row>
    <row r="936631" spans="1:1">
      <c r="A936631"/>
    </row>
    <row r="936632" spans="1:1">
      <c r="A936632"/>
    </row>
    <row r="936633" spans="1:1">
      <c r="A936633"/>
    </row>
    <row r="936634" spans="1:1">
      <c r="A936634"/>
    </row>
    <row r="936635" spans="1:1">
      <c r="A936635"/>
    </row>
    <row r="936636" spans="1:1">
      <c r="A936636"/>
    </row>
    <row r="936637" spans="1:1">
      <c r="A936637"/>
    </row>
    <row r="936638" spans="1:1">
      <c r="A936638"/>
    </row>
    <row r="936639" spans="1:1">
      <c r="A936639"/>
    </row>
    <row r="936640" spans="1:1">
      <c r="A936640"/>
    </row>
    <row r="936641" spans="1:1">
      <c r="A936641"/>
    </row>
    <row r="936642" spans="1:1">
      <c r="A936642"/>
    </row>
    <row r="936643" spans="1:1">
      <c r="A936643"/>
    </row>
    <row r="936644" spans="1:1">
      <c r="A936644"/>
    </row>
    <row r="936645" spans="1:1">
      <c r="A936645"/>
    </row>
    <row r="936646" spans="1:1">
      <c r="A936646"/>
    </row>
    <row r="936647" spans="1:1">
      <c r="A936647"/>
    </row>
    <row r="936648" spans="1:1">
      <c r="A936648"/>
    </row>
    <row r="936649" spans="1:1">
      <c r="A936649"/>
    </row>
    <row r="936650" spans="1:1">
      <c r="A936650"/>
    </row>
    <row r="936651" spans="1:1">
      <c r="A936651"/>
    </row>
    <row r="936652" spans="1:1">
      <c r="A936652"/>
    </row>
    <row r="936653" spans="1:1">
      <c r="A936653"/>
    </row>
    <row r="936654" spans="1:1">
      <c r="A936654"/>
    </row>
    <row r="936655" spans="1:1">
      <c r="A936655"/>
    </row>
    <row r="936656" spans="1:1">
      <c r="A936656"/>
    </row>
    <row r="936657" spans="1:1">
      <c r="A936657"/>
    </row>
    <row r="936658" spans="1:1">
      <c r="A936658"/>
    </row>
    <row r="936659" spans="1:1">
      <c r="A936659"/>
    </row>
    <row r="936660" spans="1:1">
      <c r="A936660"/>
    </row>
    <row r="936661" spans="1:1">
      <c r="A936661"/>
    </row>
    <row r="936662" spans="1:1">
      <c r="A936662"/>
    </row>
    <row r="936663" spans="1:1">
      <c r="A936663"/>
    </row>
    <row r="936664" spans="1:1">
      <c r="A936664"/>
    </row>
    <row r="936665" spans="1:1">
      <c r="A936665"/>
    </row>
    <row r="936666" spans="1:1">
      <c r="A936666"/>
    </row>
    <row r="936667" spans="1:1">
      <c r="A936667"/>
    </row>
    <row r="936668" spans="1:1">
      <c r="A936668"/>
    </row>
    <row r="936669" spans="1:1">
      <c r="A936669"/>
    </row>
    <row r="936670" spans="1:1">
      <c r="A936670"/>
    </row>
    <row r="936671" spans="1:1">
      <c r="A936671"/>
    </row>
    <row r="936672" spans="1:1">
      <c r="A936672"/>
    </row>
    <row r="936673" spans="1:1">
      <c r="A936673"/>
    </row>
    <row r="936674" spans="1:1">
      <c r="A936674"/>
    </row>
    <row r="936675" spans="1:1">
      <c r="A936675"/>
    </row>
    <row r="936676" spans="1:1">
      <c r="A936676"/>
    </row>
    <row r="936677" spans="1:1">
      <c r="A936677"/>
    </row>
    <row r="936678" spans="1:1">
      <c r="A936678"/>
    </row>
    <row r="936679" spans="1:1">
      <c r="A936679"/>
    </row>
    <row r="936680" spans="1:1">
      <c r="A936680"/>
    </row>
    <row r="936681" spans="1:1">
      <c r="A936681"/>
    </row>
    <row r="936682" spans="1:1">
      <c r="A936682"/>
    </row>
    <row r="936683" spans="1:1">
      <c r="A936683"/>
    </row>
    <row r="936684" spans="1:1">
      <c r="A936684"/>
    </row>
    <row r="936685" spans="1:1">
      <c r="A936685"/>
    </row>
    <row r="936686" spans="1:1">
      <c r="A936686"/>
    </row>
    <row r="936687" spans="1:1">
      <c r="A936687"/>
    </row>
    <row r="936688" spans="1:1">
      <c r="A936688"/>
    </row>
    <row r="936689" spans="1:1">
      <c r="A936689"/>
    </row>
    <row r="936690" spans="1:1">
      <c r="A936690"/>
    </row>
    <row r="936691" spans="1:1">
      <c r="A936691"/>
    </row>
    <row r="936692" spans="1:1">
      <c r="A936692"/>
    </row>
    <row r="936693" spans="1:1">
      <c r="A936693"/>
    </row>
    <row r="936694" spans="1:1">
      <c r="A936694"/>
    </row>
    <row r="936695" spans="1:1">
      <c r="A936695"/>
    </row>
    <row r="936696" spans="1:1">
      <c r="A936696"/>
    </row>
    <row r="936697" spans="1:1">
      <c r="A936697"/>
    </row>
    <row r="936698" spans="1:1">
      <c r="A936698"/>
    </row>
    <row r="936699" spans="1:1">
      <c r="A936699"/>
    </row>
    <row r="936700" spans="1:1">
      <c r="A936700"/>
    </row>
    <row r="936701" spans="1:1">
      <c r="A936701"/>
    </row>
    <row r="936702" spans="1:1">
      <c r="A936702"/>
    </row>
    <row r="936703" spans="1:1">
      <c r="A936703"/>
    </row>
    <row r="936704" spans="1:1">
      <c r="A936704"/>
    </row>
    <row r="936705" spans="1:1">
      <c r="A936705"/>
    </row>
    <row r="936706" spans="1:1">
      <c r="A936706"/>
    </row>
    <row r="936707" spans="1:1">
      <c r="A936707"/>
    </row>
    <row r="936708" spans="1:1">
      <c r="A936708"/>
    </row>
    <row r="936709" spans="1:1">
      <c r="A936709"/>
    </row>
    <row r="936710" spans="1:1">
      <c r="A936710"/>
    </row>
    <row r="936711" spans="1:1">
      <c r="A936711"/>
    </row>
    <row r="936712" spans="1:1">
      <c r="A936712"/>
    </row>
    <row r="936713" spans="1:1">
      <c r="A936713"/>
    </row>
    <row r="936714" spans="1:1">
      <c r="A936714"/>
    </row>
    <row r="936715" spans="1:1">
      <c r="A936715"/>
    </row>
    <row r="936716" spans="1:1">
      <c r="A936716"/>
    </row>
    <row r="936717" spans="1:1">
      <c r="A936717"/>
    </row>
    <row r="936718" spans="1:1">
      <c r="A936718"/>
    </row>
    <row r="936719" spans="1:1">
      <c r="A936719"/>
    </row>
    <row r="936720" spans="1:1">
      <c r="A936720"/>
    </row>
    <row r="936721" spans="1:1">
      <c r="A936721"/>
    </row>
    <row r="936722" spans="1:1">
      <c r="A936722"/>
    </row>
    <row r="936723" spans="1:1">
      <c r="A936723"/>
    </row>
    <row r="936724" spans="1:1">
      <c r="A936724"/>
    </row>
    <row r="936725" spans="1:1">
      <c r="A936725"/>
    </row>
    <row r="936726" spans="1:1">
      <c r="A936726"/>
    </row>
    <row r="936727" spans="1:1">
      <c r="A936727"/>
    </row>
    <row r="936728" spans="1:1">
      <c r="A936728"/>
    </row>
    <row r="936729" spans="1:1">
      <c r="A936729"/>
    </row>
    <row r="936730" spans="1:1">
      <c r="A936730"/>
    </row>
    <row r="936731" spans="1:1">
      <c r="A936731"/>
    </row>
    <row r="936732" spans="1:1">
      <c r="A936732"/>
    </row>
    <row r="936733" spans="1:1">
      <c r="A936733"/>
    </row>
    <row r="936734" spans="1:1">
      <c r="A936734"/>
    </row>
    <row r="936735" spans="1:1">
      <c r="A936735"/>
    </row>
    <row r="936736" spans="1:1">
      <c r="A936736"/>
    </row>
    <row r="936737" spans="1:1">
      <c r="A936737"/>
    </row>
    <row r="936738" spans="1:1">
      <c r="A936738"/>
    </row>
    <row r="936739" spans="1:1">
      <c r="A936739"/>
    </row>
    <row r="936740" spans="1:1">
      <c r="A936740"/>
    </row>
    <row r="936741" spans="1:1">
      <c r="A936741"/>
    </row>
    <row r="936742" spans="1:1">
      <c r="A936742"/>
    </row>
    <row r="936743" spans="1:1">
      <c r="A936743"/>
    </row>
    <row r="936744" spans="1:1">
      <c r="A936744"/>
    </row>
    <row r="936745" spans="1:1">
      <c r="A936745"/>
    </row>
    <row r="936746" spans="1:1">
      <c r="A936746"/>
    </row>
    <row r="936747" spans="1:1">
      <c r="A936747"/>
    </row>
    <row r="936748" spans="1:1">
      <c r="A936748"/>
    </row>
    <row r="936749" spans="1:1">
      <c r="A936749"/>
    </row>
    <row r="936750" spans="1:1">
      <c r="A936750"/>
    </row>
    <row r="936751" spans="1:1">
      <c r="A936751"/>
    </row>
    <row r="936752" spans="1:1">
      <c r="A936752"/>
    </row>
    <row r="936753" spans="1:1">
      <c r="A936753"/>
    </row>
    <row r="936754" spans="1:1">
      <c r="A936754"/>
    </row>
    <row r="936755" spans="1:1">
      <c r="A936755"/>
    </row>
    <row r="936756" spans="1:1">
      <c r="A936756"/>
    </row>
    <row r="936757" spans="1:1">
      <c r="A936757"/>
    </row>
    <row r="936758" spans="1:1">
      <c r="A936758"/>
    </row>
    <row r="936759" spans="1:1">
      <c r="A936759"/>
    </row>
    <row r="936760" spans="1:1">
      <c r="A936760"/>
    </row>
    <row r="936761" spans="1:1">
      <c r="A936761"/>
    </row>
    <row r="936762" spans="1:1">
      <c r="A936762"/>
    </row>
    <row r="936763" spans="1:1">
      <c r="A936763"/>
    </row>
    <row r="936764" spans="1:1">
      <c r="A936764"/>
    </row>
    <row r="936765" spans="1:1">
      <c r="A936765"/>
    </row>
    <row r="936766" spans="1:1">
      <c r="A936766"/>
    </row>
    <row r="936767" spans="1:1">
      <c r="A936767"/>
    </row>
    <row r="936768" spans="1:1">
      <c r="A936768"/>
    </row>
    <row r="936769" spans="1:1">
      <c r="A936769"/>
    </row>
    <row r="936770" spans="1:1">
      <c r="A936770"/>
    </row>
    <row r="936771" spans="1:1">
      <c r="A936771"/>
    </row>
    <row r="936772" spans="1:1">
      <c r="A936772"/>
    </row>
    <row r="936773" spans="1:1">
      <c r="A936773"/>
    </row>
    <row r="936774" spans="1:1">
      <c r="A936774"/>
    </row>
    <row r="936775" spans="1:1">
      <c r="A936775"/>
    </row>
    <row r="936776" spans="1:1">
      <c r="A936776"/>
    </row>
    <row r="936777" spans="1:1">
      <c r="A936777"/>
    </row>
    <row r="936778" spans="1:1">
      <c r="A936778"/>
    </row>
    <row r="936779" spans="1:1">
      <c r="A936779"/>
    </row>
    <row r="936780" spans="1:1">
      <c r="A936780"/>
    </row>
    <row r="936781" spans="1:1">
      <c r="A936781"/>
    </row>
    <row r="936782" spans="1:1">
      <c r="A936782"/>
    </row>
    <row r="936783" spans="1:1">
      <c r="A936783"/>
    </row>
    <row r="936784" spans="1:1">
      <c r="A936784"/>
    </row>
    <row r="936785" spans="1:1">
      <c r="A936785"/>
    </row>
    <row r="936786" spans="1:1">
      <c r="A936786"/>
    </row>
    <row r="936787" spans="1:1">
      <c r="A936787"/>
    </row>
    <row r="936788" spans="1:1">
      <c r="A936788"/>
    </row>
    <row r="936789" spans="1:1">
      <c r="A936789"/>
    </row>
    <row r="936790" spans="1:1">
      <c r="A936790"/>
    </row>
    <row r="936791" spans="1:1">
      <c r="A936791"/>
    </row>
    <row r="936792" spans="1:1">
      <c r="A936792"/>
    </row>
    <row r="936793" spans="1:1">
      <c r="A936793"/>
    </row>
    <row r="936794" spans="1:1">
      <c r="A936794"/>
    </row>
    <row r="936795" spans="1:1">
      <c r="A936795"/>
    </row>
    <row r="936796" spans="1:1">
      <c r="A936796"/>
    </row>
    <row r="936797" spans="1:1">
      <c r="A936797"/>
    </row>
    <row r="936798" spans="1:1">
      <c r="A936798"/>
    </row>
    <row r="936799" spans="1:1">
      <c r="A936799"/>
    </row>
    <row r="936800" spans="1:1">
      <c r="A936800"/>
    </row>
    <row r="936801" spans="1:1">
      <c r="A936801"/>
    </row>
    <row r="936802" spans="1:1">
      <c r="A936802"/>
    </row>
    <row r="936803" spans="1:1">
      <c r="A936803"/>
    </row>
    <row r="936804" spans="1:1">
      <c r="A936804"/>
    </row>
    <row r="936805" spans="1:1">
      <c r="A936805"/>
    </row>
    <row r="936806" spans="1:1">
      <c r="A936806"/>
    </row>
    <row r="936807" spans="1:1">
      <c r="A936807"/>
    </row>
    <row r="936808" spans="1:1">
      <c r="A936808"/>
    </row>
    <row r="936809" spans="1:1">
      <c r="A936809"/>
    </row>
    <row r="936810" spans="1:1">
      <c r="A936810"/>
    </row>
    <row r="936811" spans="1:1">
      <c r="A936811"/>
    </row>
    <row r="936812" spans="1:1">
      <c r="A936812"/>
    </row>
    <row r="936813" spans="1:1">
      <c r="A936813"/>
    </row>
    <row r="936814" spans="1:1">
      <c r="A936814"/>
    </row>
    <row r="936815" spans="1:1">
      <c r="A936815"/>
    </row>
    <row r="936816" spans="1:1">
      <c r="A936816"/>
    </row>
    <row r="936817" spans="1:1">
      <c r="A936817"/>
    </row>
    <row r="936818" spans="1:1">
      <c r="A936818"/>
    </row>
    <row r="936819" spans="1:1">
      <c r="A936819"/>
    </row>
    <row r="936820" spans="1:1">
      <c r="A936820"/>
    </row>
    <row r="936821" spans="1:1">
      <c r="A936821"/>
    </row>
    <row r="936822" spans="1:1">
      <c r="A936822"/>
    </row>
    <row r="936823" spans="1:1">
      <c r="A936823"/>
    </row>
    <row r="936824" spans="1:1">
      <c r="A936824"/>
    </row>
    <row r="936825" spans="1:1">
      <c r="A936825"/>
    </row>
    <row r="936826" spans="1:1">
      <c r="A936826"/>
    </row>
    <row r="936827" spans="1:1">
      <c r="A936827"/>
    </row>
    <row r="936828" spans="1:1">
      <c r="A936828"/>
    </row>
    <row r="936829" spans="1:1">
      <c r="A936829"/>
    </row>
    <row r="936830" spans="1:1">
      <c r="A936830"/>
    </row>
    <row r="936831" spans="1:1">
      <c r="A936831"/>
    </row>
    <row r="936832" spans="1:1">
      <c r="A936832"/>
    </row>
    <row r="936833" spans="1:1">
      <c r="A936833"/>
    </row>
    <row r="936834" spans="1:1">
      <c r="A936834"/>
    </row>
    <row r="936835" spans="1:1">
      <c r="A936835"/>
    </row>
    <row r="936836" spans="1:1">
      <c r="A936836"/>
    </row>
    <row r="936837" spans="1:1">
      <c r="A936837"/>
    </row>
    <row r="936838" spans="1:1">
      <c r="A936838"/>
    </row>
    <row r="936839" spans="1:1">
      <c r="A936839"/>
    </row>
    <row r="936840" spans="1:1">
      <c r="A936840"/>
    </row>
    <row r="936841" spans="1:1">
      <c r="A936841"/>
    </row>
    <row r="936842" spans="1:1">
      <c r="A936842"/>
    </row>
    <row r="936843" spans="1:1">
      <c r="A936843"/>
    </row>
    <row r="936844" spans="1:1">
      <c r="A936844"/>
    </row>
    <row r="936845" spans="1:1">
      <c r="A936845"/>
    </row>
    <row r="936846" spans="1:1">
      <c r="A936846"/>
    </row>
    <row r="936847" spans="1:1">
      <c r="A936847"/>
    </row>
    <row r="936848" spans="1:1">
      <c r="A936848"/>
    </row>
    <row r="936849" spans="1:1">
      <c r="A936849"/>
    </row>
    <row r="936850" spans="1:1">
      <c r="A936850"/>
    </row>
    <row r="936851" spans="1:1">
      <c r="A936851"/>
    </row>
    <row r="936852" spans="1:1">
      <c r="A936852"/>
    </row>
    <row r="936853" spans="1:1">
      <c r="A936853"/>
    </row>
    <row r="936854" spans="1:1">
      <c r="A936854"/>
    </row>
    <row r="936855" spans="1:1">
      <c r="A936855"/>
    </row>
    <row r="936856" spans="1:1">
      <c r="A936856"/>
    </row>
    <row r="936857" spans="1:1">
      <c r="A936857"/>
    </row>
    <row r="936858" spans="1:1">
      <c r="A936858"/>
    </row>
    <row r="936859" spans="1:1">
      <c r="A936859"/>
    </row>
    <row r="936860" spans="1:1">
      <c r="A936860"/>
    </row>
    <row r="936861" spans="1:1">
      <c r="A936861"/>
    </row>
    <row r="936862" spans="1:1">
      <c r="A936862"/>
    </row>
    <row r="936863" spans="1:1">
      <c r="A936863"/>
    </row>
    <row r="936864" spans="1:1">
      <c r="A936864"/>
    </row>
    <row r="936865" spans="1:1">
      <c r="A936865"/>
    </row>
    <row r="936866" spans="1:1">
      <c r="A936866"/>
    </row>
    <row r="936867" spans="1:1">
      <c r="A936867"/>
    </row>
    <row r="936868" spans="1:1">
      <c r="A936868"/>
    </row>
    <row r="936869" spans="1:1">
      <c r="A936869"/>
    </row>
    <row r="936870" spans="1:1">
      <c r="A936870"/>
    </row>
    <row r="936871" spans="1:1">
      <c r="A936871"/>
    </row>
    <row r="936872" spans="1:1">
      <c r="A936872"/>
    </row>
    <row r="936873" spans="1:1">
      <c r="A936873"/>
    </row>
    <row r="936874" spans="1:1">
      <c r="A936874"/>
    </row>
    <row r="936875" spans="1:1">
      <c r="A936875"/>
    </row>
    <row r="936876" spans="1:1">
      <c r="A936876"/>
    </row>
    <row r="936877" spans="1:1">
      <c r="A936877"/>
    </row>
    <row r="936878" spans="1:1">
      <c r="A936878"/>
    </row>
    <row r="936879" spans="1:1">
      <c r="A936879"/>
    </row>
    <row r="936880" spans="1:1">
      <c r="A936880"/>
    </row>
    <row r="936881" spans="1:1">
      <c r="A936881"/>
    </row>
    <row r="936882" spans="1:1">
      <c r="A936882"/>
    </row>
    <row r="936883" spans="1:1">
      <c r="A936883"/>
    </row>
    <row r="936884" spans="1:1">
      <c r="A936884"/>
    </row>
    <row r="936885" spans="1:1">
      <c r="A936885"/>
    </row>
    <row r="936886" spans="1:1">
      <c r="A936886"/>
    </row>
    <row r="936887" spans="1:1">
      <c r="A936887"/>
    </row>
    <row r="936888" spans="1:1">
      <c r="A936888"/>
    </row>
    <row r="936889" spans="1:1">
      <c r="A936889"/>
    </row>
    <row r="936890" spans="1:1">
      <c r="A936890"/>
    </row>
    <row r="936891" spans="1:1">
      <c r="A936891"/>
    </row>
    <row r="936892" spans="1:1">
      <c r="A936892"/>
    </row>
    <row r="936893" spans="1:1">
      <c r="A936893"/>
    </row>
    <row r="936894" spans="1:1">
      <c r="A936894"/>
    </row>
    <row r="936895" spans="1:1">
      <c r="A936895"/>
    </row>
    <row r="936896" spans="1:1">
      <c r="A936896"/>
    </row>
    <row r="936897" spans="1:1">
      <c r="A936897"/>
    </row>
    <row r="936898" spans="1:1">
      <c r="A936898"/>
    </row>
    <row r="936899" spans="1:1">
      <c r="A936899"/>
    </row>
    <row r="936900" spans="1:1">
      <c r="A936900"/>
    </row>
    <row r="936901" spans="1:1">
      <c r="A936901"/>
    </row>
    <row r="936902" spans="1:1">
      <c r="A936902"/>
    </row>
    <row r="936903" spans="1:1">
      <c r="A936903"/>
    </row>
    <row r="936904" spans="1:1">
      <c r="A936904"/>
    </row>
    <row r="936905" spans="1:1">
      <c r="A936905"/>
    </row>
    <row r="936906" spans="1:1">
      <c r="A936906"/>
    </row>
    <row r="936907" spans="1:1">
      <c r="A936907"/>
    </row>
    <row r="936908" spans="1:1">
      <c r="A936908"/>
    </row>
    <row r="936909" spans="1:1">
      <c r="A936909"/>
    </row>
    <row r="936910" spans="1:1">
      <c r="A936910"/>
    </row>
    <row r="936911" spans="1:1">
      <c r="A936911"/>
    </row>
    <row r="936912" spans="1:1">
      <c r="A936912"/>
    </row>
    <row r="936913" spans="1:1">
      <c r="A936913"/>
    </row>
    <row r="936914" spans="1:1">
      <c r="A936914"/>
    </row>
    <row r="936915" spans="1:1">
      <c r="A936915"/>
    </row>
    <row r="936916" spans="1:1">
      <c r="A936916"/>
    </row>
    <row r="936917" spans="1:1">
      <c r="A936917"/>
    </row>
    <row r="936918" spans="1:1">
      <c r="A936918"/>
    </row>
    <row r="936919" spans="1:1">
      <c r="A936919"/>
    </row>
    <row r="936920" spans="1:1">
      <c r="A936920"/>
    </row>
    <row r="936921" spans="1:1">
      <c r="A936921"/>
    </row>
    <row r="936922" spans="1:1">
      <c r="A936922"/>
    </row>
    <row r="936923" spans="1:1">
      <c r="A936923"/>
    </row>
    <row r="936924" spans="1:1">
      <c r="A936924"/>
    </row>
    <row r="936925" spans="1:1">
      <c r="A936925"/>
    </row>
    <row r="936926" spans="1:1">
      <c r="A936926"/>
    </row>
    <row r="936927" spans="1:1">
      <c r="A936927"/>
    </row>
    <row r="936928" spans="1:1">
      <c r="A936928"/>
    </row>
    <row r="936929" spans="1:1">
      <c r="A936929"/>
    </row>
    <row r="936930" spans="1:1">
      <c r="A936930"/>
    </row>
    <row r="936931" spans="1:1">
      <c r="A936931"/>
    </row>
    <row r="936932" spans="1:1">
      <c r="A936932"/>
    </row>
    <row r="936933" spans="1:1">
      <c r="A936933"/>
    </row>
    <row r="936934" spans="1:1">
      <c r="A936934"/>
    </row>
    <row r="936935" spans="1:1">
      <c r="A936935"/>
    </row>
    <row r="936936" spans="1:1">
      <c r="A936936"/>
    </row>
    <row r="936937" spans="1:1">
      <c r="A936937"/>
    </row>
    <row r="936938" spans="1:1">
      <c r="A936938"/>
    </row>
    <row r="936939" spans="1:1">
      <c r="A936939"/>
    </row>
    <row r="936940" spans="1:1">
      <c r="A936940"/>
    </row>
    <row r="936941" spans="1:1">
      <c r="A936941"/>
    </row>
    <row r="936942" spans="1:1">
      <c r="A936942"/>
    </row>
    <row r="936943" spans="1:1">
      <c r="A936943"/>
    </row>
    <row r="936944" spans="1:1">
      <c r="A936944"/>
    </row>
    <row r="936945" spans="1:1">
      <c r="A936945"/>
    </row>
    <row r="936946" spans="1:1">
      <c r="A936946"/>
    </row>
    <row r="936947" spans="1:1">
      <c r="A936947"/>
    </row>
    <row r="936948" spans="1:1">
      <c r="A936948"/>
    </row>
    <row r="936949" spans="1:1">
      <c r="A936949"/>
    </row>
    <row r="936950" spans="1:1">
      <c r="A936950"/>
    </row>
    <row r="936951" spans="1:1">
      <c r="A936951"/>
    </row>
    <row r="936952" spans="1:1">
      <c r="A936952"/>
    </row>
    <row r="936953" spans="1:1">
      <c r="A936953"/>
    </row>
    <row r="936954" spans="1:1">
      <c r="A936954"/>
    </row>
    <row r="936955" spans="1:1">
      <c r="A936955"/>
    </row>
    <row r="936956" spans="1:1">
      <c r="A936956"/>
    </row>
    <row r="936957" spans="1:1">
      <c r="A936957"/>
    </row>
    <row r="936958" spans="1:1">
      <c r="A936958"/>
    </row>
    <row r="936959" spans="1:1">
      <c r="A936959"/>
    </row>
    <row r="936960" spans="1:1">
      <c r="A936960"/>
    </row>
    <row r="936961" spans="1:1">
      <c r="A936961"/>
    </row>
    <row r="936962" spans="1:1">
      <c r="A936962"/>
    </row>
    <row r="936963" spans="1:1">
      <c r="A936963"/>
    </row>
    <row r="936964" spans="1:1">
      <c r="A936964"/>
    </row>
    <row r="936965" spans="1:1">
      <c r="A936965"/>
    </row>
    <row r="936966" spans="1:1">
      <c r="A936966"/>
    </row>
    <row r="936967" spans="1:1">
      <c r="A936967"/>
    </row>
    <row r="936968" spans="1:1">
      <c r="A936968"/>
    </row>
    <row r="936969" spans="1:1">
      <c r="A936969"/>
    </row>
    <row r="936970" spans="1:1">
      <c r="A936970"/>
    </row>
    <row r="936971" spans="1:1">
      <c r="A936971"/>
    </row>
    <row r="936972" spans="1:1">
      <c r="A936972"/>
    </row>
    <row r="936973" spans="1:1">
      <c r="A936973"/>
    </row>
    <row r="936974" spans="1:1">
      <c r="A936974"/>
    </row>
    <row r="936975" spans="1:1">
      <c r="A936975"/>
    </row>
    <row r="936976" spans="1:1">
      <c r="A936976"/>
    </row>
    <row r="936977" spans="1:1">
      <c r="A936977"/>
    </row>
    <row r="936978" spans="1:1">
      <c r="A936978"/>
    </row>
    <row r="936979" spans="1:1">
      <c r="A936979"/>
    </row>
    <row r="936980" spans="1:1">
      <c r="A936980"/>
    </row>
    <row r="936981" spans="1:1">
      <c r="A936981"/>
    </row>
    <row r="936982" spans="1:1">
      <c r="A936982"/>
    </row>
    <row r="936983" spans="1:1">
      <c r="A936983"/>
    </row>
    <row r="936984" spans="1:1">
      <c r="A936984"/>
    </row>
    <row r="936985" spans="1:1">
      <c r="A936985"/>
    </row>
    <row r="936986" spans="1:1">
      <c r="A936986"/>
    </row>
    <row r="936987" spans="1:1">
      <c r="A936987"/>
    </row>
    <row r="936988" spans="1:1">
      <c r="A936988"/>
    </row>
    <row r="936989" spans="1:1">
      <c r="A936989"/>
    </row>
    <row r="936990" spans="1:1">
      <c r="A936990"/>
    </row>
    <row r="936991" spans="1:1">
      <c r="A936991"/>
    </row>
    <row r="936992" spans="1:1">
      <c r="A936992"/>
    </row>
    <row r="936993" spans="1:1">
      <c r="A936993"/>
    </row>
    <row r="936994" spans="1:1">
      <c r="A936994"/>
    </row>
    <row r="936995" spans="1:1">
      <c r="A936995"/>
    </row>
    <row r="936996" spans="1:1">
      <c r="A936996"/>
    </row>
    <row r="936997" spans="1:1">
      <c r="A936997"/>
    </row>
    <row r="936998" spans="1:1">
      <c r="A936998"/>
    </row>
    <row r="936999" spans="1:1">
      <c r="A936999"/>
    </row>
    <row r="937000" spans="1:1">
      <c r="A937000"/>
    </row>
    <row r="937001" spans="1:1">
      <c r="A937001"/>
    </row>
    <row r="937002" spans="1:1">
      <c r="A937002"/>
    </row>
    <row r="937003" spans="1:1">
      <c r="A937003"/>
    </row>
    <row r="937004" spans="1:1">
      <c r="A937004"/>
    </row>
    <row r="937005" spans="1:1">
      <c r="A937005"/>
    </row>
    <row r="937006" spans="1:1">
      <c r="A937006"/>
    </row>
    <row r="937007" spans="1:1">
      <c r="A937007"/>
    </row>
    <row r="937008" spans="1:1">
      <c r="A937008"/>
    </row>
    <row r="937009" spans="1:1">
      <c r="A937009"/>
    </row>
    <row r="937010" spans="1:1">
      <c r="A937010"/>
    </row>
    <row r="937011" spans="1:1">
      <c r="A937011"/>
    </row>
    <row r="937012" spans="1:1">
      <c r="A937012"/>
    </row>
    <row r="937013" spans="1:1">
      <c r="A937013"/>
    </row>
    <row r="937014" spans="1:1">
      <c r="A937014"/>
    </row>
    <row r="937015" spans="1:1">
      <c r="A937015"/>
    </row>
    <row r="937016" spans="1:1">
      <c r="A937016"/>
    </row>
    <row r="937017" spans="1:1">
      <c r="A937017"/>
    </row>
    <row r="937018" spans="1:1">
      <c r="A937018"/>
    </row>
    <row r="937019" spans="1:1">
      <c r="A937019"/>
    </row>
    <row r="937020" spans="1:1">
      <c r="A937020"/>
    </row>
    <row r="937021" spans="1:1">
      <c r="A937021"/>
    </row>
    <row r="937022" spans="1:1">
      <c r="A937022"/>
    </row>
    <row r="937023" spans="1:1">
      <c r="A937023"/>
    </row>
    <row r="937024" spans="1:1">
      <c r="A937024"/>
    </row>
    <row r="937025" spans="1:1">
      <c r="A937025"/>
    </row>
    <row r="937026" spans="1:1">
      <c r="A937026"/>
    </row>
    <row r="937027" spans="1:1">
      <c r="A937027"/>
    </row>
    <row r="937028" spans="1:1">
      <c r="A937028"/>
    </row>
    <row r="937029" spans="1:1">
      <c r="A937029"/>
    </row>
    <row r="937030" spans="1:1">
      <c r="A937030"/>
    </row>
    <row r="937031" spans="1:1">
      <c r="A937031"/>
    </row>
    <row r="937032" spans="1:1">
      <c r="A937032"/>
    </row>
    <row r="937033" spans="1:1">
      <c r="A937033"/>
    </row>
    <row r="937034" spans="1:1">
      <c r="A937034"/>
    </row>
    <row r="937035" spans="1:1">
      <c r="A937035"/>
    </row>
    <row r="937036" spans="1:1">
      <c r="A937036"/>
    </row>
    <row r="937037" spans="1:1">
      <c r="A937037"/>
    </row>
    <row r="937038" spans="1:1">
      <c r="A937038"/>
    </row>
    <row r="937039" spans="1:1">
      <c r="A937039"/>
    </row>
    <row r="937040" spans="1:1">
      <c r="A937040"/>
    </row>
    <row r="937041" spans="1:1">
      <c r="A937041"/>
    </row>
    <row r="937042" spans="1:1">
      <c r="A937042"/>
    </row>
    <row r="937043" spans="1:1">
      <c r="A937043"/>
    </row>
    <row r="937044" spans="1:1">
      <c r="A937044"/>
    </row>
    <row r="937045" spans="1:1">
      <c r="A937045"/>
    </row>
    <row r="937046" spans="1:1">
      <c r="A937046"/>
    </row>
    <row r="937047" spans="1:1">
      <c r="A937047"/>
    </row>
    <row r="937048" spans="1:1">
      <c r="A937048"/>
    </row>
    <row r="937049" spans="1:1">
      <c r="A937049"/>
    </row>
    <row r="937050" spans="1:1">
      <c r="A937050"/>
    </row>
    <row r="937051" spans="1:1">
      <c r="A937051"/>
    </row>
    <row r="937052" spans="1:1">
      <c r="A937052"/>
    </row>
    <row r="937053" spans="1:1">
      <c r="A937053"/>
    </row>
    <row r="937054" spans="1:1">
      <c r="A937054"/>
    </row>
    <row r="937055" spans="1:1">
      <c r="A937055"/>
    </row>
    <row r="937056" spans="1:1">
      <c r="A937056"/>
    </row>
    <row r="937057" spans="1:1">
      <c r="A937057"/>
    </row>
    <row r="937058" spans="1:1">
      <c r="A937058"/>
    </row>
    <row r="937059" spans="1:1">
      <c r="A937059"/>
    </row>
    <row r="937060" spans="1:1">
      <c r="A937060"/>
    </row>
    <row r="937061" spans="1:1">
      <c r="A937061"/>
    </row>
    <row r="937062" spans="1:1">
      <c r="A937062"/>
    </row>
    <row r="937063" spans="1:1">
      <c r="A937063"/>
    </row>
    <row r="937064" spans="1:1">
      <c r="A937064"/>
    </row>
    <row r="937065" spans="1:1">
      <c r="A937065"/>
    </row>
    <row r="937066" spans="1:1">
      <c r="A937066"/>
    </row>
    <row r="937067" spans="1:1">
      <c r="A937067"/>
    </row>
    <row r="937068" spans="1:1">
      <c r="A937068"/>
    </row>
    <row r="937069" spans="1:1">
      <c r="A937069"/>
    </row>
    <row r="937070" spans="1:1">
      <c r="A937070"/>
    </row>
    <row r="937071" spans="1:1">
      <c r="A937071"/>
    </row>
    <row r="937072" spans="1:1">
      <c r="A937072"/>
    </row>
    <row r="937073" spans="1:1">
      <c r="A937073"/>
    </row>
    <row r="937074" spans="1:1">
      <c r="A937074"/>
    </row>
    <row r="937075" spans="1:1">
      <c r="A937075"/>
    </row>
    <row r="937076" spans="1:1">
      <c r="A937076"/>
    </row>
    <row r="937077" spans="1:1">
      <c r="A937077"/>
    </row>
    <row r="937078" spans="1:1">
      <c r="A937078"/>
    </row>
    <row r="937079" spans="1:1">
      <c r="A937079"/>
    </row>
    <row r="937080" spans="1:1">
      <c r="A937080"/>
    </row>
    <row r="937081" spans="1:1">
      <c r="A937081"/>
    </row>
    <row r="937082" spans="1:1">
      <c r="A937082"/>
    </row>
    <row r="937083" spans="1:1">
      <c r="A937083"/>
    </row>
    <row r="937084" spans="1:1">
      <c r="A937084"/>
    </row>
    <row r="937085" spans="1:1">
      <c r="A937085"/>
    </row>
    <row r="937086" spans="1:1">
      <c r="A937086"/>
    </row>
    <row r="937087" spans="1:1">
      <c r="A937087"/>
    </row>
    <row r="937088" spans="1:1">
      <c r="A937088"/>
    </row>
    <row r="937089" spans="1:1">
      <c r="A937089"/>
    </row>
    <row r="937090" spans="1:1">
      <c r="A937090"/>
    </row>
    <row r="937091" spans="1:1">
      <c r="A937091"/>
    </row>
    <row r="937092" spans="1:1">
      <c r="A937092"/>
    </row>
    <row r="937093" spans="1:1">
      <c r="A937093"/>
    </row>
    <row r="937094" spans="1:1">
      <c r="A937094"/>
    </row>
    <row r="937095" spans="1:1">
      <c r="A937095"/>
    </row>
    <row r="937096" spans="1:1">
      <c r="A937096"/>
    </row>
    <row r="937097" spans="1:1">
      <c r="A937097"/>
    </row>
    <row r="937098" spans="1:1">
      <c r="A937098"/>
    </row>
    <row r="937099" spans="1:1">
      <c r="A937099"/>
    </row>
    <row r="937100" spans="1:1">
      <c r="A937100"/>
    </row>
    <row r="937101" spans="1:1">
      <c r="A937101"/>
    </row>
    <row r="937102" spans="1:1">
      <c r="A937102"/>
    </row>
    <row r="937103" spans="1:1">
      <c r="A937103"/>
    </row>
    <row r="937104" spans="1:1">
      <c r="A937104"/>
    </row>
    <row r="937105" spans="1:1">
      <c r="A937105"/>
    </row>
    <row r="937106" spans="1:1">
      <c r="A937106"/>
    </row>
    <row r="937107" spans="1:1">
      <c r="A937107"/>
    </row>
    <row r="937108" spans="1:1">
      <c r="A937108"/>
    </row>
    <row r="937109" spans="1:1">
      <c r="A937109"/>
    </row>
    <row r="937110" spans="1:1">
      <c r="A937110"/>
    </row>
    <row r="937111" spans="1:1">
      <c r="A937111"/>
    </row>
    <row r="937112" spans="1:1">
      <c r="A937112"/>
    </row>
    <row r="937113" spans="1:1">
      <c r="A937113"/>
    </row>
    <row r="937114" spans="1:1">
      <c r="A937114"/>
    </row>
    <row r="937115" spans="1:1">
      <c r="A937115"/>
    </row>
    <row r="937116" spans="1:1">
      <c r="A937116"/>
    </row>
    <row r="937117" spans="1:1">
      <c r="A937117"/>
    </row>
    <row r="937118" spans="1:1">
      <c r="A937118"/>
    </row>
    <row r="937119" spans="1:1">
      <c r="A937119"/>
    </row>
    <row r="937120" spans="1:1">
      <c r="A937120"/>
    </row>
    <row r="937121" spans="1:1">
      <c r="A937121"/>
    </row>
    <row r="937122" spans="1:1">
      <c r="A937122"/>
    </row>
    <row r="937123" spans="1:1">
      <c r="A937123"/>
    </row>
    <row r="937124" spans="1:1">
      <c r="A937124"/>
    </row>
    <row r="937125" spans="1:1">
      <c r="A937125"/>
    </row>
    <row r="937126" spans="1:1">
      <c r="A937126"/>
    </row>
    <row r="937127" spans="1:1">
      <c r="A937127"/>
    </row>
    <row r="937128" spans="1:1">
      <c r="A937128"/>
    </row>
    <row r="937129" spans="1:1">
      <c r="A937129"/>
    </row>
    <row r="937130" spans="1:1">
      <c r="A937130"/>
    </row>
    <row r="937131" spans="1:1">
      <c r="A937131"/>
    </row>
    <row r="937132" spans="1:1">
      <c r="A937132"/>
    </row>
    <row r="937133" spans="1:1">
      <c r="A937133"/>
    </row>
    <row r="937134" spans="1:1">
      <c r="A937134"/>
    </row>
    <row r="937135" spans="1:1">
      <c r="A937135"/>
    </row>
    <row r="937136" spans="1:1">
      <c r="A937136"/>
    </row>
    <row r="937137" spans="1:1">
      <c r="A937137"/>
    </row>
    <row r="937138" spans="1:1">
      <c r="A937138"/>
    </row>
    <row r="937139" spans="1:1">
      <c r="A937139"/>
    </row>
    <row r="937140" spans="1:1">
      <c r="A937140"/>
    </row>
    <row r="937141" spans="1:1">
      <c r="A937141"/>
    </row>
    <row r="937142" spans="1:1">
      <c r="A937142"/>
    </row>
    <row r="937143" spans="1:1">
      <c r="A937143"/>
    </row>
    <row r="937144" spans="1:1">
      <c r="A937144"/>
    </row>
    <row r="937145" spans="1:1">
      <c r="A937145"/>
    </row>
    <row r="937146" spans="1:1">
      <c r="A937146"/>
    </row>
    <row r="937147" spans="1:1">
      <c r="A937147"/>
    </row>
    <row r="937148" spans="1:1">
      <c r="A937148"/>
    </row>
    <row r="937149" spans="1:1">
      <c r="A937149"/>
    </row>
    <row r="937150" spans="1:1">
      <c r="A937150"/>
    </row>
    <row r="937151" spans="1:1">
      <c r="A937151"/>
    </row>
    <row r="937152" spans="1:1">
      <c r="A937152"/>
    </row>
    <row r="937153" spans="1:1">
      <c r="A937153"/>
    </row>
    <row r="937154" spans="1:1">
      <c r="A937154"/>
    </row>
    <row r="937155" spans="1:1">
      <c r="A937155"/>
    </row>
    <row r="937156" spans="1:1">
      <c r="A937156"/>
    </row>
    <row r="937157" spans="1:1">
      <c r="A937157"/>
    </row>
    <row r="937158" spans="1:1">
      <c r="A937158"/>
    </row>
    <row r="937159" spans="1:1">
      <c r="A937159"/>
    </row>
    <row r="937160" spans="1:1">
      <c r="A937160"/>
    </row>
    <row r="937161" spans="1:1">
      <c r="A937161"/>
    </row>
    <row r="937162" spans="1:1">
      <c r="A937162"/>
    </row>
    <row r="937163" spans="1:1">
      <c r="A937163"/>
    </row>
    <row r="937164" spans="1:1">
      <c r="A937164"/>
    </row>
    <row r="937165" spans="1:1">
      <c r="A937165"/>
    </row>
    <row r="937166" spans="1:1">
      <c r="A937166"/>
    </row>
    <row r="937167" spans="1:1">
      <c r="A937167"/>
    </row>
    <row r="937168" spans="1:1">
      <c r="A937168"/>
    </row>
    <row r="937169" spans="1:1">
      <c r="A937169"/>
    </row>
    <row r="937170" spans="1:1">
      <c r="A937170"/>
    </row>
    <row r="937171" spans="1:1">
      <c r="A937171"/>
    </row>
    <row r="937172" spans="1:1">
      <c r="A937172"/>
    </row>
    <row r="937173" spans="1:1">
      <c r="A937173"/>
    </row>
    <row r="937174" spans="1:1">
      <c r="A937174"/>
    </row>
    <row r="937175" spans="1:1">
      <c r="A937175"/>
    </row>
    <row r="937176" spans="1:1">
      <c r="A937176"/>
    </row>
    <row r="937177" spans="1:1">
      <c r="A937177"/>
    </row>
    <row r="937178" spans="1:1">
      <c r="A937178"/>
    </row>
    <row r="937179" spans="1:1">
      <c r="A937179"/>
    </row>
    <row r="937180" spans="1:1">
      <c r="A937180"/>
    </row>
    <row r="937181" spans="1:1">
      <c r="A937181"/>
    </row>
    <row r="937182" spans="1:1">
      <c r="A937182"/>
    </row>
    <row r="937183" spans="1:1">
      <c r="A937183"/>
    </row>
    <row r="937184" spans="1:1">
      <c r="A937184"/>
    </row>
    <row r="937185" spans="1:1">
      <c r="A937185"/>
    </row>
    <row r="937186" spans="1:1">
      <c r="A937186"/>
    </row>
    <row r="937187" spans="1:1">
      <c r="A937187"/>
    </row>
    <row r="937188" spans="1:1">
      <c r="A937188"/>
    </row>
    <row r="937189" spans="1:1">
      <c r="A937189"/>
    </row>
    <row r="937190" spans="1:1">
      <c r="A937190"/>
    </row>
    <row r="937191" spans="1:1">
      <c r="A937191"/>
    </row>
    <row r="937192" spans="1:1">
      <c r="A937192"/>
    </row>
    <row r="937193" spans="1:1">
      <c r="A937193"/>
    </row>
    <row r="937194" spans="1:1">
      <c r="A937194"/>
    </row>
    <row r="937195" spans="1:1">
      <c r="A937195"/>
    </row>
    <row r="937196" spans="1:1">
      <c r="A937196"/>
    </row>
    <row r="937197" spans="1:1">
      <c r="A937197"/>
    </row>
    <row r="937198" spans="1:1">
      <c r="A937198"/>
    </row>
    <row r="937199" spans="1:1">
      <c r="A937199"/>
    </row>
    <row r="937200" spans="1:1">
      <c r="A937200"/>
    </row>
    <row r="937201" spans="1:1">
      <c r="A937201"/>
    </row>
    <row r="937202" spans="1:1">
      <c r="A937202"/>
    </row>
    <row r="937203" spans="1:1">
      <c r="A937203"/>
    </row>
    <row r="937204" spans="1:1">
      <c r="A937204"/>
    </row>
    <row r="937205" spans="1:1">
      <c r="A937205"/>
    </row>
    <row r="937206" spans="1:1">
      <c r="A937206"/>
    </row>
    <row r="937207" spans="1:1">
      <c r="A937207"/>
    </row>
    <row r="937208" spans="1:1">
      <c r="A937208"/>
    </row>
    <row r="937209" spans="1:1">
      <c r="A937209"/>
    </row>
    <row r="937210" spans="1:1">
      <c r="A937210"/>
    </row>
    <row r="937211" spans="1:1">
      <c r="A937211"/>
    </row>
    <row r="937212" spans="1:1">
      <c r="A937212"/>
    </row>
    <row r="937213" spans="1:1">
      <c r="A937213"/>
    </row>
    <row r="937214" spans="1:1">
      <c r="A937214"/>
    </row>
    <row r="937215" spans="1:1">
      <c r="A937215"/>
    </row>
    <row r="937216" spans="1:1">
      <c r="A937216"/>
    </row>
    <row r="937217" spans="1:1">
      <c r="A937217"/>
    </row>
    <row r="937218" spans="1:1">
      <c r="A937218"/>
    </row>
    <row r="937219" spans="1:1">
      <c r="A937219"/>
    </row>
    <row r="937220" spans="1:1">
      <c r="A937220"/>
    </row>
    <row r="937221" spans="1:1">
      <c r="A937221"/>
    </row>
    <row r="937222" spans="1:1">
      <c r="A937222"/>
    </row>
    <row r="937223" spans="1:1">
      <c r="A937223"/>
    </row>
    <row r="937224" spans="1:1">
      <c r="A937224"/>
    </row>
    <row r="937225" spans="1:1">
      <c r="A937225"/>
    </row>
    <row r="937226" spans="1:1">
      <c r="A937226"/>
    </row>
    <row r="937227" spans="1:1">
      <c r="A937227"/>
    </row>
    <row r="937228" spans="1:1">
      <c r="A937228"/>
    </row>
    <row r="937229" spans="1:1">
      <c r="A937229"/>
    </row>
    <row r="937230" spans="1:1">
      <c r="A937230"/>
    </row>
    <row r="937231" spans="1:1">
      <c r="A937231"/>
    </row>
    <row r="937232" spans="1:1">
      <c r="A937232"/>
    </row>
    <row r="937233" spans="1:1">
      <c r="A937233"/>
    </row>
    <row r="937234" spans="1:1">
      <c r="A937234"/>
    </row>
    <row r="937235" spans="1:1">
      <c r="A937235"/>
    </row>
    <row r="937236" spans="1:1">
      <c r="A937236"/>
    </row>
    <row r="937237" spans="1:1">
      <c r="A937237"/>
    </row>
    <row r="937238" spans="1:1">
      <c r="A937238"/>
    </row>
    <row r="937239" spans="1:1">
      <c r="A937239"/>
    </row>
    <row r="937240" spans="1:1">
      <c r="A937240"/>
    </row>
    <row r="937241" spans="1:1">
      <c r="A937241"/>
    </row>
    <row r="937242" spans="1:1">
      <c r="A937242"/>
    </row>
    <row r="937243" spans="1:1">
      <c r="A937243"/>
    </row>
    <row r="937244" spans="1:1">
      <c r="A937244"/>
    </row>
    <row r="937245" spans="1:1">
      <c r="A937245"/>
    </row>
    <row r="937246" spans="1:1">
      <c r="A937246"/>
    </row>
    <row r="937247" spans="1:1">
      <c r="A937247"/>
    </row>
    <row r="937248" spans="1:1">
      <c r="A937248"/>
    </row>
    <row r="937249" spans="1:1">
      <c r="A937249"/>
    </row>
    <row r="937250" spans="1:1">
      <c r="A937250"/>
    </row>
    <row r="937251" spans="1:1">
      <c r="A937251"/>
    </row>
    <row r="937252" spans="1:1">
      <c r="A937252"/>
    </row>
    <row r="937253" spans="1:1">
      <c r="A937253"/>
    </row>
    <row r="937254" spans="1:1">
      <c r="A937254"/>
    </row>
    <row r="937255" spans="1:1">
      <c r="A937255"/>
    </row>
    <row r="937256" spans="1:1">
      <c r="A937256"/>
    </row>
    <row r="937257" spans="1:1">
      <c r="A937257"/>
    </row>
    <row r="937258" spans="1:1">
      <c r="A937258"/>
    </row>
    <row r="937259" spans="1:1">
      <c r="A937259"/>
    </row>
    <row r="937260" spans="1:1">
      <c r="A937260"/>
    </row>
    <row r="937261" spans="1:1">
      <c r="A937261"/>
    </row>
    <row r="937262" spans="1:1">
      <c r="A937262"/>
    </row>
    <row r="937263" spans="1:1">
      <c r="A937263"/>
    </row>
    <row r="937264" spans="1:1">
      <c r="A937264"/>
    </row>
    <row r="937265" spans="1:1">
      <c r="A937265"/>
    </row>
    <row r="937266" spans="1:1">
      <c r="A937266"/>
    </row>
    <row r="937267" spans="1:1">
      <c r="A937267"/>
    </row>
    <row r="937268" spans="1:1">
      <c r="A937268"/>
    </row>
    <row r="937269" spans="1:1">
      <c r="A937269"/>
    </row>
    <row r="937270" spans="1:1">
      <c r="A937270"/>
    </row>
    <row r="937271" spans="1:1">
      <c r="A937271"/>
    </row>
    <row r="937272" spans="1:1">
      <c r="A937272"/>
    </row>
    <row r="937273" spans="1:1">
      <c r="A937273"/>
    </row>
    <row r="937274" spans="1:1">
      <c r="A937274"/>
    </row>
    <row r="937275" spans="1:1">
      <c r="A937275"/>
    </row>
    <row r="937276" spans="1:1">
      <c r="A937276"/>
    </row>
    <row r="937277" spans="1:1">
      <c r="A937277"/>
    </row>
    <row r="937278" spans="1:1">
      <c r="A937278"/>
    </row>
    <row r="937279" spans="1:1">
      <c r="A937279"/>
    </row>
    <row r="937280" spans="1:1">
      <c r="A937280"/>
    </row>
    <row r="937281" spans="1:1">
      <c r="A937281"/>
    </row>
    <row r="937282" spans="1:1">
      <c r="A937282"/>
    </row>
    <row r="937283" spans="1:1">
      <c r="A937283"/>
    </row>
    <row r="937284" spans="1:1">
      <c r="A937284"/>
    </row>
    <row r="937285" spans="1:1">
      <c r="A937285"/>
    </row>
    <row r="937286" spans="1:1">
      <c r="A937286"/>
    </row>
    <row r="937287" spans="1:1">
      <c r="A937287"/>
    </row>
    <row r="937288" spans="1:1">
      <c r="A937288"/>
    </row>
    <row r="937289" spans="1:1">
      <c r="A937289"/>
    </row>
    <row r="937290" spans="1:1">
      <c r="A937290"/>
    </row>
    <row r="937291" spans="1:1">
      <c r="A937291"/>
    </row>
    <row r="937292" spans="1:1">
      <c r="A937292"/>
    </row>
    <row r="937293" spans="1:1">
      <c r="A937293"/>
    </row>
    <row r="937294" spans="1:1">
      <c r="A937294"/>
    </row>
    <row r="937295" spans="1:1">
      <c r="A937295"/>
    </row>
    <row r="937296" spans="1:1">
      <c r="A937296"/>
    </row>
    <row r="937297" spans="1:1">
      <c r="A937297"/>
    </row>
    <row r="937298" spans="1:1">
      <c r="A937298"/>
    </row>
    <row r="937299" spans="1:1">
      <c r="A937299"/>
    </row>
    <row r="937300" spans="1:1">
      <c r="A937300"/>
    </row>
    <row r="937301" spans="1:1">
      <c r="A937301"/>
    </row>
    <row r="937302" spans="1:1">
      <c r="A937302"/>
    </row>
    <row r="937303" spans="1:1">
      <c r="A937303"/>
    </row>
    <row r="937304" spans="1:1">
      <c r="A937304"/>
    </row>
    <row r="937305" spans="1:1">
      <c r="A937305"/>
    </row>
    <row r="937306" spans="1:1">
      <c r="A937306"/>
    </row>
    <row r="937307" spans="1:1">
      <c r="A937307"/>
    </row>
    <row r="937308" spans="1:1">
      <c r="A937308"/>
    </row>
    <row r="937309" spans="1:1">
      <c r="A937309"/>
    </row>
    <row r="937310" spans="1:1">
      <c r="A937310"/>
    </row>
    <row r="937311" spans="1:1">
      <c r="A937311"/>
    </row>
    <row r="937312" spans="1:1">
      <c r="A937312"/>
    </row>
    <row r="937313" spans="1:1">
      <c r="A937313"/>
    </row>
    <row r="937314" spans="1:1">
      <c r="A937314"/>
    </row>
    <row r="937315" spans="1:1">
      <c r="A937315"/>
    </row>
    <row r="937316" spans="1:1">
      <c r="A937316"/>
    </row>
    <row r="937317" spans="1:1">
      <c r="A937317"/>
    </row>
    <row r="937318" spans="1:1">
      <c r="A937318"/>
    </row>
    <row r="937319" spans="1:1">
      <c r="A937319"/>
    </row>
    <row r="937320" spans="1:1">
      <c r="A937320"/>
    </row>
    <row r="937321" spans="1:1">
      <c r="A937321"/>
    </row>
    <row r="937322" spans="1:1">
      <c r="A937322"/>
    </row>
    <row r="937323" spans="1:1">
      <c r="A937323"/>
    </row>
    <row r="937324" spans="1:1">
      <c r="A937324"/>
    </row>
    <row r="937325" spans="1:1">
      <c r="A937325"/>
    </row>
    <row r="937326" spans="1:1">
      <c r="A937326"/>
    </row>
    <row r="937327" spans="1:1">
      <c r="A937327"/>
    </row>
    <row r="937328" spans="1:1">
      <c r="A937328"/>
    </row>
    <row r="937329" spans="1:1">
      <c r="A937329"/>
    </row>
    <row r="937330" spans="1:1">
      <c r="A937330"/>
    </row>
    <row r="937331" spans="1:1">
      <c r="A937331"/>
    </row>
    <row r="937332" spans="1:1">
      <c r="A937332"/>
    </row>
    <row r="937333" spans="1:1">
      <c r="A937333"/>
    </row>
    <row r="937334" spans="1:1">
      <c r="A937334"/>
    </row>
    <row r="937335" spans="1:1">
      <c r="A937335"/>
    </row>
    <row r="937336" spans="1:1">
      <c r="A937336"/>
    </row>
    <row r="937337" spans="1:1">
      <c r="A937337"/>
    </row>
    <row r="937338" spans="1:1">
      <c r="A937338"/>
    </row>
    <row r="937339" spans="1:1">
      <c r="A937339"/>
    </row>
    <row r="937340" spans="1:1">
      <c r="A937340"/>
    </row>
    <row r="937341" spans="1:1">
      <c r="A937341"/>
    </row>
    <row r="937342" spans="1:1">
      <c r="A937342"/>
    </row>
    <row r="937343" spans="1:1">
      <c r="A937343"/>
    </row>
    <row r="937344" spans="1:1">
      <c r="A937344"/>
    </row>
    <row r="937345" spans="1:1">
      <c r="A937345"/>
    </row>
    <row r="937346" spans="1:1">
      <c r="A937346"/>
    </row>
    <row r="937347" spans="1:1">
      <c r="A937347"/>
    </row>
    <row r="937348" spans="1:1">
      <c r="A937348"/>
    </row>
    <row r="937349" spans="1:1">
      <c r="A937349"/>
    </row>
    <row r="937350" spans="1:1">
      <c r="A937350"/>
    </row>
    <row r="937351" spans="1:1">
      <c r="A937351"/>
    </row>
    <row r="937352" spans="1:1">
      <c r="A937352"/>
    </row>
    <row r="937353" spans="1:1">
      <c r="A937353"/>
    </row>
    <row r="937354" spans="1:1">
      <c r="A937354"/>
    </row>
    <row r="937355" spans="1:1">
      <c r="A937355"/>
    </row>
    <row r="937356" spans="1:1">
      <c r="A937356"/>
    </row>
    <row r="937357" spans="1:1">
      <c r="A937357"/>
    </row>
    <row r="937358" spans="1:1">
      <c r="A937358"/>
    </row>
    <row r="937359" spans="1:1">
      <c r="A937359"/>
    </row>
    <row r="937360" spans="1:1">
      <c r="A937360"/>
    </row>
    <row r="937361" spans="1:1">
      <c r="A937361"/>
    </row>
    <row r="937362" spans="1:1">
      <c r="A937362"/>
    </row>
    <row r="937363" spans="1:1">
      <c r="A937363"/>
    </row>
    <row r="937364" spans="1:1">
      <c r="A937364"/>
    </row>
    <row r="937365" spans="1:1">
      <c r="A937365"/>
    </row>
    <row r="937366" spans="1:1">
      <c r="A937366"/>
    </row>
    <row r="937367" spans="1:1">
      <c r="A937367"/>
    </row>
    <row r="937368" spans="1:1">
      <c r="A937368"/>
    </row>
    <row r="937369" spans="1:1">
      <c r="A937369"/>
    </row>
    <row r="937370" spans="1:1">
      <c r="A937370"/>
    </row>
    <row r="937371" spans="1:1">
      <c r="A937371"/>
    </row>
    <row r="937372" spans="1:1">
      <c r="A937372"/>
    </row>
    <row r="937373" spans="1:1">
      <c r="A937373"/>
    </row>
    <row r="937374" spans="1:1">
      <c r="A937374"/>
    </row>
    <row r="937375" spans="1:1">
      <c r="A937375"/>
    </row>
    <row r="937376" spans="1:1">
      <c r="A937376"/>
    </row>
    <row r="937377" spans="1:1">
      <c r="A937377"/>
    </row>
    <row r="937378" spans="1:1">
      <c r="A937378"/>
    </row>
    <row r="937379" spans="1:1">
      <c r="A937379"/>
    </row>
    <row r="937380" spans="1:1">
      <c r="A937380"/>
    </row>
    <row r="937381" spans="1:1">
      <c r="A937381"/>
    </row>
    <row r="937382" spans="1:1">
      <c r="A937382"/>
    </row>
    <row r="937383" spans="1:1">
      <c r="A937383"/>
    </row>
    <row r="937384" spans="1:1">
      <c r="A937384"/>
    </row>
    <row r="937385" spans="1:1">
      <c r="A937385"/>
    </row>
    <row r="937386" spans="1:1">
      <c r="A937386"/>
    </row>
    <row r="937387" spans="1:1">
      <c r="A937387"/>
    </row>
    <row r="937388" spans="1:1">
      <c r="A937388"/>
    </row>
    <row r="937389" spans="1:1">
      <c r="A937389"/>
    </row>
    <row r="937390" spans="1:1">
      <c r="A937390"/>
    </row>
    <row r="937391" spans="1:1">
      <c r="A937391"/>
    </row>
    <row r="937392" spans="1:1">
      <c r="A937392"/>
    </row>
    <row r="937393" spans="1:1">
      <c r="A937393"/>
    </row>
    <row r="937394" spans="1:1">
      <c r="A937394"/>
    </row>
    <row r="937395" spans="1:1">
      <c r="A937395"/>
    </row>
    <row r="937396" spans="1:1">
      <c r="A937396"/>
    </row>
    <row r="937397" spans="1:1">
      <c r="A937397"/>
    </row>
    <row r="937398" spans="1:1">
      <c r="A937398"/>
    </row>
    <row r="937399" spans="1:1">
      <c r="A937399"/>
    </row>
    <row r="937400" spans="1:1">
      <c r="A937400"/>
    </row>
    <row r="937401" spans="1:1">
      <c r="A937401"/>
    </row>
    <row r="937402" spans="1:1">
      <c r="A937402"/>
    </row>
    <row r="937403" spans="1:1">
      <c r="A937403"/>
    </row>
    <row r="937404" spans="1:1">
      <c r="A937404"/>
    </row>
    <row r="937405" spans="1:1">
      <c r="A937405"/>
    </row>
    <row r="937406" spans="1:1">
      <c r="A937406"/>
    </row>
    <row r="937407" spans="1:1">
      <c r="A937407"/>
    </row>
    <row r="937408" spans="1:1">
      <c r="A937408"/>
    </row>
    <row r="937409" spans="1:1">
      <c r="A937409"/>
    </row>
    <row r="937410" spans="1:1">
      <c r="A937410"/>
    </row>
    <row r="937411" spans="1:1">
      <c r="A937411"/>
    </row>
    <row r="937412" spans="1:1">
      <c r="A937412"/>
    </row>
    <row r="937413" spans="1:1">
      <c r="A937413"/>
    </row>
    <row r="937414" spans="1:1">
      <c r="A937414"/>
    </row>
    <row r="937415" spans="1:1">
      <c r="A937415"/>
    </row>
    <row r="937416" spans="1:1">
      <c r="A937416"/>
    </row>
    <row r="937417" spans="1:1">
      <c r="A937417"/>
    </row>
    <row r="937418" spans="1:1">
      <c r="A937418"/>
    </row>
    <row r="937419" spans="1:1">
      <c r="A937419"/>
    </row>
    <row r="937420" spans="1:1">
      <c r="A937420"/>
    </row>
    <row r="937421" spans="1:1">
      <c r="A937421"/>
    </row>
    <row r="937422" spans="1:1">
      <c r="A937422"/>
    </row>
    <row r="937423" spans="1:1">
      <c r="A937423"/>
    </row>
    <row r="937424" spans="1:1">
      <c r="A937424"/>
    </row>
    <row r="937425" spans="1:1">
      <c r="A937425"/>
    </row>
    <row r="937426" spans="1:1">
      <c r="A937426"/>
    </row>
    <row r="937427" spans="1:1">
      <c r="A937427"/>
    </row>
    <row r="937428" spans="1:1">
      <c r="A937428"/>
    </row>
    <row r="937429" spans="1:1">
      <c r="A937429"/>
    </row>
    <row r="937430" spans="1:1">
      <c r="A937430"/>
    </row>
    <row r="937431" spans="1:1">
      <c r="A937431"/>
    </row>
    <row r="937432" spans="1:1">
      <c r="A937432"/>
    </row>
    <row r="937433" spans="1:1">
      <c r="A937433"/>
    </row>
    <row r="937434" spans="1:1">
      <c r="A937434"/>
    </row>
    <row r="937435" spans="1:1">
      <c r="A937435"/>
    </row>
    <row r="937436" spans="1:1">
      <c r="A937436"/>
    </row>
    <row r="937437" spans="1:1">
      <c r="A937437"/>
    </row>
    <row r="937438" spans="1:1">
      <c r="A937438"/>
    </row>
    <row r="937439" spans="1:1">
      <c r="A937439"/>
    </row>
    <row r="937440" spans="1:1">
      <c r="A937440"/>
    </row>
    <row r="937441" spans="1:1">
      <c r="A937441"/>
    </row>
    <row r="937442" spans="1:1">
      <c r="A937442"/>
    </row>
    <row r="937443" spans="1:1">
      <c r="A937443"/>
    </row>
    <row r="937444" spans="1:1">
      <c r="A937444"/>
    </row>
    <row r="937445" spans="1:1">
      <c r="A937445"/>
    </row>
    <row r="937446" spans="1:1">
      <c r="A937446"/>
    </row>
    <row r="937447" spans="1:1">
      <c r="A937447"/>
    </row>
    <row r="937448" spans="1:1">
      <c r="A937448"/>
    </row>
    <row r="937449" spans="1:1">
      <c r="A937449"/>
    </row>
    <row r="937450" spans="1:1">
      <c r="A937450"/>
    </row>
    <row r="937451" spans="1:1">
      <c r="A937451"/>
    </row>
    <row r="937452" spans="1:1">
      <c r="A937452"/>
    </row>
    <row r="937453" spans="1:1">
      <c r="A937453"/>
    </row>
    <row r="937454" spans="1:1">
      <c r="A937454"/>
    </row>
    <row r="937455" spans="1:1">
      <c r="A937455"/>
    </row>
    <row r="937456" spans="1:1">
      <c r="A937456"/>
    </row>
    <row r="937457" spans="1:1">
      <c r="A937457"/>
    </row>
    <row r="937458" spans="1:1">
      <c r="A937458"/>
    </row>
    <row r="937459" spans="1:1">
      <c r="A937459"/>
    </row>
    <row r="937460" spans="1:1">
      <c r="A937460"/>
    </row>
    <row r="937461" spans="1:1">
      <c r="A937461"/>
    </row>
    <row r="937462" spans="1:1">
      <c r="A937462"/>
    </row>
    <row r="937463" spans="1:1">
      <c r="A937463"/>
    </row>
    <row r="937464" spans="1:1">
      <c r="A937464"/>
    </row>
    <row r="937465" spans="1:1">
      <c r="A937465"/>
    </row>
    <row r="937466" spans="1:1">
      <c r="A937466"/>
    </row>
    <row r="937467" spans="1:1">
      <c r="A937467"/>
    </row>
    <row r="937468" spans="1:1">
      <c r="A937468"/>
    </row>
    <row r="937469" spans="1:1">
      <c r="A937469"/>
    </row>
    <row r="937470" spans="1:1">
      <c r="A937470"/>
    </row>
    <row r="937471" spans="1:1">
      <c r="A937471"/>
    </row>
    <row r="937472" spans="1:1">
      <c r="A937472"/>
    </row>
    <row r="937473" spans="1:1">
      <c r="A937473"/>
    </row>
    <row r="937474" spans="1:1">
      <c r="A937474"/>
    </row>
    <row r="937475" spans="1:1">
      <c r="A937475"/>
    </row>
    <row r="937476" spans="1:1">
      <c r="A937476"/>
    </row>
    <row r="937477" spans="1:1">
      <c r="A937477"/>
    </row>
    <row r="937478" spans="1:1">
      <c r="A937478"/>
    </row>
    <row r="937479" spans="1:1">
      <c r="A937479"/>
    </row>
    <row r="937480" spans="1:1">
      <c r="A937480"/>
    </row>
    <row r="937481" spans="1:1">
      <c r="A937481"/>
    </row>
    <row r="937482" spans="1:1">
      <c r="A937482"/>
    </row>
    <row r="937483" spans="1:1">
      <c r="A937483"/>
    </row>
    <row r="937484" spans="1:1">
      <c r="A937484"/>
    </row>
    <row r="937485" spans="1:1">
      <c r="A937485"/>
    </row>
    <row r="937486" spans="1:1">
      <c r="A937486"/>
    </row>
    <row r="937487" spans="1:1">
      <c r="A937487"/>
    </row>
    <row r="937488" spans="1:1">
      <c r="A937488"/>
    </row>
    <row r="937489" spans="1:1">
      <c r="A937489"/>
    </row>
    <row r="937490" spans="1:1">
      <c r="A937490"/>
    </row>
    <row r="937491" spans="1:1">
      <c r="A937491"/>
    </row>
    <row r="937492" spans="1:1">
      <c r="A937492"/>
    </row>
    <row r="937493" spans="1:1">
      <c r="A937493"/>
    </row>
    <row r="937494" spans="1:1">
      <c r="A937494"/>
    </row>
    <row r="937495" spans="1:1">
      <c r="A937495"/>
    </row>
    <row r="937496" spans="1:1">
      <c r="A937496"/>
    </row>
    <row r="937497" spans="1:1">
      <c r="A937497"/>
    </row>
    <row r="937498" spans="1:1">
      <c r="A937498"/>
    </row>
    <row r="937499" spans="1:1">
      <c r="A937499"/>
    </row>
    <row r="937500" spans="1:1">
      <c r="A937500"/>
    </row>
    <row r="937501" spans="1:1">
      <c r="A937501"/>
    </row>
    <row r="937502" spans="1:1">
      <c r="A937502"/>
    </row>
    <row r="937503" spans="1:1">
      <c r="A937503"/>
    </row>
    <row r="937504" spans="1:1">
      <c r="A937504"/>
    </row>
    <row r="937505" spans="1:1">
      <c r="A937505"/>
    </row>
    <row r="937506" spans="1:1">
      <c r="A937506"/>
    </row>
    <row r="937507" spans="1:1">
      <c r="A937507"/>
    </row>
    <row r="937508" spans="1:1">
      <c r="A937508"/>
    </row>
    <row r="937509" spans="1:1">
      <c r="A937509"/>
    </row>
    <row r="937510" spans="1:1">
      <c r="A937510"/>
    </row>
    <row r="937511" spans="1:1">
      <c r="A937511"/>
    </row>
    <row r="937512" spans="1:1">
      <c r="A937512"/>
    </row>
    <row r="937513" spans="1:1">
      <c r="A937513"/>
    </row>
    <row r="937514" spans="1:1">
      <c r="A937514"/>
    </row>
    <row r="937515" spans="1:1">
      <c r="A937515"/>
    </row>
    <row r="937516" spans="1:1">
      <c r="A937516"/>
    </row>
    <row r="937517" spans="1:1">
      <c r="A937517"/>
    </row>
    <row r="937518" spans="1:1">
      <c r="A937518"/>
    </row>
    <row r="937519" spans="1:1">
      <c r="A937519"/>
    </row>
    <row r="937520" spans="1:1">
      <c r="A937520"/>
    </row>
    <row r="937521" spans="1:1">
      <c r="A937521"/>
    </row>
    <row r="937522" spans="1:1">
      <c r="A937522"/>
    </row>
    <row r="937523" spans="1:1">
      <c r="A937523"/>
    </row>
    <row r="937524" spans="1:1">
      <c r="A937524"/>
    </row>
    <row r="937525" spans="1:1">
      <c r="A937525"/>
    </row>
    <row r="937526" spans="1:1">
      <c r="A937526"/>
    </row>
    <row r="937527" spans="1:1">
      <c r="A937527"/>
    </row>
    <row r="937528" spans="1:1">
      <c r="A937528"/>
    </row>
    <row r="937529" spans="1:1">
      <c r="A937529"/>
    </row>
    <row r="937530" spans="1:1">
      <c r="A937530"/>
    </row>
    <row r="937531" spans="1:1">
      <c r="A937531"/>
    </row>
    <row r="937532" spans="1:1">
      <c r="A937532"/>
    </row>
    <row r="937533" spans="1:1">
      <c r="A937533"/>
    </row>
    <row r="937534" spans="1:1">
      <c r="A937534"/>
    </row>
    <row r="937535" spans="1:1">
      <c r="A937535"/>
    </row>
    <row r="937536" spans="1:1">
      <c r="A937536"/>
    </row>
    <row r="937537" spans="1:1">
      <c r="A937537"/>
    </row>
    <row r="937538" spans="1:1">
      <c r="A937538"/>
    </row>
    <row r="937539" spans="1:1">
      <c r="A937539"/>
    </row>
    <row r="937540" spans="1:1">
      <c r="A937540"/>
    </row>
    <row r="937541" spans="1:1">
      <c r="A937541"/>
    </row>
    <row r="937542" spans="1:1">
      <c r="A937542"/>
    </row>
    <row r="937543" spans="1:1">
      <c r="A937543"/>
    </row>
    <row r="937544" spans="1:1">
      <c r="A937544"/>
    </row>
    <row r="937545" spans="1:1">
      <c r="A937545"/>
    </row>
    <row r="937546" spans="1:1">
      <c r="A937546"/>
    </row>
    <row r="937547" spans="1:1">
      <c r="A937547"/>
    </row>
    <row r="937548" spans="1:1">
      <c r="A937548"/>
    </row>
    <row r="937549" spans="1:1">
      <c r="A937549"/>
    </row>
    <row r="937550" spans="1:1">
      <c r="A937550"/>
    </row>
    <row r="937551" spans="1:1">
      <c r="A937551"/>
    </row>
    <row r="937552" spans="1:1">
      <c r="A937552"/>
    </row>
    <row r="937553" spans="1:1">
      <c r="A937553"/>
    </row>
    <row r="937554" spans="1:1">
      <c r="A937554"/>
    </row>
    <row r="937555" spans="1:1">
      <c r="A937555"/>
    </row>
    <row r="937556" spans="1:1">
      <c r="A937556"/>
    </row>
    <row r="937557" spans="1:1">
      <c r="A937557"/>
    </row>
    <row r="937558" spans="1:1">
      <c r="A937558"/>
    </row>
    <row r="937559" spans="1:1">
      <c r="A937559"/>
    </row>
    <row r="937560" spans="1:1">
      <c r="A937560"/>
    </row>
    <row r="937561" spans="1:1">
      <c r="A937561"/>
    </row>
    <row r="937562" spans="1:1">
      <c r="A937562"/>
    </row>
    <row r="937563" spans="1:1">
      <c r="A937563"/>
    </row>
    <row r="937564" spans="1:1">
      <c r="A937564"/>
    </row>
    <row r="937565" spans="1:1">
      <c r="A937565"/>
    </row>
    <row r="937566" spans="1:1">
      <c r="A937566"/>
    </row>
    <row r="937567" spans="1:1">
      <c r="A937567"/>
    </row>
    <row r="937568" spans="1:1">
      <c r="A937568"/>
    </row>
    <row r="937569" spans="1:1">
      <c r="A937569"/>
    </row>
    <row r="937570" spans="1:1">
      <c r="A937570"/>
    </row>
    <row r="937571" spans="1:1">
      <c r="A937571"/>
    </row>
    <row r="937572" spans="1:1">
      <c r="A937572"/>
    </row>
    <row r="937573" spans="1:1">
      <c r="A937573"/>
    </row>
    <row r="937574" spans="1:1">
      <c r="A937574"/>
    </row>
    <row r="937575" spans="1:1">
      <c r="A937575"/>
    </row>
    <row r="937576" spans="1:1">
      <c r="A937576"/>
    </row>
    <row r="937577" spans="1:1">
      <c r="A937577"/>
    </row>
    <row r="937578" spans="1:1">
      <c r="A937578"/>
    </row>
    <row r="937579" spans="1:1">
      <c r="A937579"/>
    </row>
    <row r="937580" spans="1:1">
      <c r="A937580"/>
    </row>
    <row r="937581" spans="1:1">
      <c r="A937581"/>
    </row>
    <row r="937582" spans="1:1">
      <c r="A937582"/>
    </row>
    <row r="937583" spans="1:1">
      <c r="A937583"/>
    </row>
    <row r="937584" spans="1:1">
      <c r="A937584"/>
    </row>
    <row r="937585" spans="1:1">
      <c r="A937585"/>
    </row>
    <row r="937586" spans="1:1">
      <c r="A937586"/>
    </row>
    <row r="937587" spans="1:1">
      <c r="A937587"/>
    </row>
    <row r="937588" spans="1:1">
      <c r="A937588"/>
    </row>
    <row r="937589" spans="1:1">
      <c r="A937589"/>
    </row>
    <row r="937590" spans="1:1">
      <c r="A937590"/>
    </row>
    <row r="937591" spans="1:1">
      <c r="A937591"/>
    </row>
    <row r="937592" spans="1:1">
      <c r="A937592"/>
    </row>
    <row r="937593" spans="1:1">
      <c r="A937593"/>
    </row>
    <row r="937594" spans="1:1">
      <c r="A937594"/>
    </row>
    <row r="937595" spans="1:1">
      <c r="A937595"/>
    </row>
    <row r="937596" spans="1:1">
      <c r="A937596"/>
    </row>
    <row r="937597" spans="1:1">
      <c r="A937597"/>
    </row>
    <row r="937598" spans="1:1">
      <c r="A937598"/>
    </row>
    <row r="937599" spans="1:1">
      <c r="A937599"/>
    </row>
    <row r="937600" spans="1:1">
      <c r="A937600"/>
    </row>
    <row r="937601" spans="1:1">
      <c r="A937601"/>
    </row>
    <row r="937602" spans="1:1">
      <c r="A937602"/>
    </row>
    <row r="937603" spans="1:1">
      <c r="A937603"/>
    </row>
    <row r="937604" spans="1:1">
      <c r="A937604"/>
    </row>
    <row r="937605" spans="1:1">
      <c r="A937605"/>
    </row>
    <row r="937606" spans="1:1">
      <c r="A937606"/>
    </row>
    <row r="937607" spans="1:1">
      <c r="A937607"/>
    </row>
    <row r="937608" spans="1:1">
      <c r="A937608"/>
    </row>
    <row r="937609" spans="1:1">
      <c r="A937609"/>
    </row>
    <row r="937610" spans="1:1">
      <c r="A937610"/>
    </row>
    <row r="937611" spans="1:1">
      <c r="A937611"/>
    </row>
    <row r="937612" spans="1:1">
      <c r="A937612"/>
    </row>
    <row r="937613" spans="1:1">
      <c r="A937613"/>
    </row>
    <row r="937614" spans="1:1">
      <c r="A937614"/>
    </row>
    <row r="937615" spans="1:1">
      <c r="A937615"/>
    </row>
    <row r="937616" spans="1:1">
      <c r="A937616"/>
    </row>
    <row r="937617" spans="1:1">
      <c r="A937617"/>
    </row>
    <row r="937618" spans="1:1">
      <c r="A937618"/>
    </row>
    <row r="937619" spans="1:1">
      <c r="A937619"/>
    </row>
    <row r="937620" spans="1:1">
      <c r="A937620"/>
    </row>
    <row r="937621" spans="1:1">
      <c r="A937621"/>
    </row>
    <row r="937622" spans="1:1">
      <c r="A937622"/>
    </row>
    <row r="937623" spans="1:1">
      <c r="A937623"/>
    </row>
    <row r="937624" spans="1:1">
      <c r="A937624"/>
    </row>
    <row r="937625" spans="1:1">
      <c r="A937625"/>
    </row>
    <row r="937626" spans="1:1">
      <c r="A937626"/>
    </row>
    <row r="937627" spans="1:1">
      <c r="A937627"/>
    </row>
    <row r="937628" spans="1:1">
      <c r="A937628"/>
    </row>
    <row r="937629" spans="1:1">
      <c r="A937629"/>
    </row>
    <row r="937630" spans="1:1">
      <c r="A937630"/>
    </row>
    <row r="937631" spans="1:1">
      <c r="A937631"/>
    </row>
    <row r="937632" spans="1:1">
      <c r="A937632"/>
    </row>
    <row r="937633" spans="1:1">
      <c r="A937633"/>
    </row>
    <row r="937634" spans="1:1">
      <c r="A937634"/>
    </row>
    <row r="937635" spans="1:1">
      <c r="A937635"/>
    </row>
    <row r="937636" spans="1:1">
      <c r="A937636"/>
    </row>
    <row r="937637" spans="1:1">
      <c r="A937637"/>
    </row>
    <row r="937638" spans="1:1">
      <c r="A937638"/>
    </row>
    <row r="937639" spans="1:1">
      <c r="A937639"/>
    </row>
    <row r="937640" spans="1:1">
      <c r="A937640"/>
    </row>
    <row r="937641" spans="1:1">
      <c r="A937641"/>
    </row>
    <row r="937642" spans="1:1">
      <c r="A937642"/>
    </row>
    <row r="937643" spans="1:1">
      <c r="A937643"/>
    </row>
    <row r="937644" spans="1:1">
      <c r="A937644"/>
    </row>
    <row r="937645" spans="1:1">
      <c r="A937645"/>
    </row>
    <row r="937646" spans="1:1">
      <c r="A937646"/>
    </row>
    <row r="937647" spans="1:1">
      <c r="A937647"/>
    </row>
    <row r="937648" spans="1:1">
      <c r="A937648"/>
    </row>
    <row r="937649" spans="1:1">
      <c r="A937649"/>
    </row>
    <row r="937650" spans="1:1">
      <c r="A937650"/>
    </row>
    <row r="937651" spans="1:1">
      <c r="A937651"/>
    </row>
    <row r="937652" spans="1:1">
      <c r="A937652"/>
    </row>
    <row r="937653" spans="1:1">
      <c r="A937653"/>
    </row>
    <row r="937654" spans="1:1">
      <c r="A937654"/>
    </row>
    <row r="937655" spans="1:1">
      <c r="A937655"/>
    </row>
    <row r="937656" spans="1:1">
      <c r="A937656"/>
    </row>
    <row r="937657" spans="1:1">
      <c r="A937657"/>
    </row>
    <row r="937658" spans="1:1">
      <c r="A937658"/>
    </row>
    <row r="937659" spans="1:1">
      <c r="A937659"/>
    </row>
    <row r="937660" spans="1:1">
      <c r="A937660"/>
    </row>
    <row r="937661" spans="1:1">
      <c r="A937661"/>
    </row>
    <row r="937662" spans="1:1">
      <c r="A937662"/>
    </row>
    <row r="937663" spans="1:1">
      <c r="A937663"/>
    </row>
    <row r="937664" spans="1:1">
      <c r="A937664"/>
    </row>
    <row r="937665" spans="1:1">
      <c r="A937665"/>
    </row>
    <row r="937666" spans="1:1">
      <c r="A937666"/>
    </row>
    <row r="937667" spans="1:1">
      <c r="A937667"/>
    </row>
    <row r="937668" spans="1:1">
      <c r="A937668"/>
    </row>
    <row r="937669" spans="1:1">
      <c r="A937669"/>
    </row>
    <row r="937670" spans="1:1">
      <c r="A937670"/>
    </row>
    <row r="937671" spans="1:1">
      <c r="A937671"/>
    </row>
    <row r="937672" spans="1:1">
      <c r="A937672"/>
    </row>
    <row r="937673" spans="1:1">
      <c r="A937673"/>
    </row>
    <row r="937674" spans="1:1">
      <c r="A937674"/>
    </row>
    <row r="937675" spans="1:1">
      <c r="A937675"/>
    </row>
    <row r="937676" spans="1:1">
      <c r="A937676"/>
    </row>
    <row r="937677" spans="1:1">
      <c r="A937677"/>
    </row>
    <row r="937678" spans="1:1">
      <c r="A937678"/>
    </row>
    <row r="937679" spans="1:1">
      <c r="A937679"/>
    </row>
    <row r="937680" spans="1:1">
      <c r="A937680"/>
    </row>
    <row r="937681" spans="1:1">
      <c r="A937681"/>
    </row>
    <row r="937682" spans="1:1">
      <c r="A937682"/>
    </row>
    <row r="937683" spans="1:1">
      <c r="A937683"/>
    </row>
    <row r="937684" spans="1:1">
      <c r="A937684"/>
    </row>
    <row r="937685" spans="1:1">
      <c r="A937685"/>
    </row>
    <row r="937686" spans="1:1">
      <c r="A937686"/>
    </row>
    <row r="937687" spans="1:1">
      <c r="A937687"/>
    </row>
    <row r="937688" spans="1:1">
      <c r="A937688"/>
    </row>
    <row r="937689" spans="1:1">
      <c r="A937689"/>
    </row>
    <row r="937690" spans="1:1">
      <c r="A937690"/>
    </row>
    <row r="937691" spans="1:1">
      <c r="A937691"/>
    </row>
    <row r="937692" spans="1:1">
      <c r="A937692"/>
    </row>
    <row r="937693" spans="1:1">
      <c r="A937693"/>
    </row>
    <row r="937694" spans="1:1">
      <c r="A937694"/>
    </row>
    <row r="937695" spans="1:1">
      <c r="A937695"/>
    </row>
    <row r="937696" spans="1:1">
      <c r="A937696"/>
    </row>
    <row r="937697" spans="1:1">
      <c r="A937697"/>
    </row>
    <row r="937698" spans="1:1">
      <c r="A937698"/>
    </row>
    <row r="937699" spans="1:1">
      <c r="A937699"/>
    </row>
    <row r="937700" spans="1:1">
      <c r="A937700"/>
    </row>
    <row r="937701" spans="1:1">
      <c r="A937701"/>
    </row>
    <row r="937702" spans="1:1">
      <c r="A937702"/>
    </row>
    <row r="937703" spans="1:1">
      <c r="A937703"/>
    </row>
    <row r="937704" spans="1:1">
      <c r="A937704"/>
    </row>
    <row r="937705" spans="1:1">
      <c r="A937705"/>
    </row>
    <row r="937706" spans="1:1">
      <c r="A937706"/>
    </row>
    <row r="937707" spans="1:1">
      <c r="A937707"/>
    </row>
    <row r="937708" spans="1:1">
      <c r="A937708"/>
    </row>
    <row r="937709" spans="1:1">
      <c r="A937709"/>
    </row>
    <row r="937710" spans="1:1">
      <c r="A937710"/>
    </row>
    <row r="937711" spans="1:1">
      <c r="A937711"/>
    </row>
    <row r="937712" spans="1:1">
      <c r="A937712"/>
    </row>
    <row r="937713" spans="1:1">
      <c r="A937713"/>
    </row>
    <row r="937714" spans="1:1">
      <c r="A937714"/>
    </row>
    <row r="937715" spans="1:1">
      <c r="A937715"/>
    </row>
    <row r="937716" spans="1:1">
      <c r="A937716"/>
    </row>
    <row r="937717" spans="1:1">
      <c r="A937717"/>
    </row>
    <row r="937718" spans="1:1">
      <c r="A937718"/>
    </row>
    <row r="937719" spans="1:1">
      <c r="A937719"/>
    </row>
    <row r="937720" spans="1:1">
      <c r="A937720"/>
    </row>
    <row r="937721" spans="1:1">
      <c r="A937721"/>
    </row>
    <row r="937722" spans="1:1">
      <c r="A937722"/>
    </row>
    <row r="937723" spans="1:1">
      <c r="A937723"/>
    </row>
    <row r="937724" spans="1:1">
      <c r="A937724"/>
    </row>
    <row r="937725" spans="1:1">
      <c r="A937725"/>
    </row>
    <row r="937726" spans="1:1">
      <c r="A937726"/>
    </row>
    <row r="937727" spans="1:1">
      <c r="A937727"/>
    </row>
    <row r="937728" spans="1:1">
      <c r="A937728"/>
    </row>
    <row r="937729" spans="1:1">
      <c r="A937729"/>
    </row>
    <row r="937730" spans="1:1">
      <c r="A937730"/>
    </row>
    <row r="937731" spans="1:1">
      <c r="A937731"/>
    </row>
    <row r="937732" spans="1:1">
      <c r="A937732"/>
    </row>
    <row r="937733" spans="1:1">
      <c r="A937733"/>
    </row>
    <row r="937734" spans="1:1">
      <c r="A937734"/>
    </row>
    <row r="937735" spans="1:1">
      <c r="A937735"/>
    </row>
    <row r="937736" spans="1:1">
      <c r="A937736"/>
    </row>
    <row r="937737" spans="1:1">
      <c r="A937737"/>
    </row>
    <row r="937738" spans="1:1">
      <c r="A937738"/>
    </row>
    <row r="937739" spans="1:1">
      <c r="A937739"/>
    </row>
    <row r="937740" spans="1:1">
      <c r="A937740"/>
    </row>
    <row r="937741" spans="1:1">
      <c r="A937741"/>
    </row>
    <row r="937742" spans="1:1">
      <c r="A937742"/>
    </row>
    <row r="937743" spans="1:1">
      <c r="A937743"/>
    </row>
    <row r="937744" spans="1:1">
      <c r="A937744"/>
    </row>
    <row r="937745" spans="1:1">
      <c r="A937745"/>
    </row>
    <row r="937746" spans="1:1">
      <c r="A937746"/>
    </row>
    <row r="937747" spans="1:1">
      <c r="A937747"/>
    </row>
    <row r="937748" spans="1:1">
      <c r="A937748"/>
    </row>
    <row r="937749" spans="1:1">
      <c r="A937749"/>
    </row>
    <row r="937750" spans="1:1">
      <c r="A937750"/>
    </row>
    <row r="937751" spans="1:1">
      <c r="A937751"/>
    </row>
    <row r="937752" spans="1:1">
      <c r="A937752"/>
    </row>
    <row r="937753" spans="1:1">
      <c r="A937753"/>
    </row>
    <row r="937754" spans="1:1">
      <c r="A937754"/>
    </row>
    <row r="937755" spans="1:1">
      <c r="A937755"/>
    </row>
    <row r="937756" spans="1:1">
      <c r="A937756"/>
    </row>
    <row r="937757" spans="1:1">
      <c r="A937757"/>
    </row>
    <row r="937758" spans="1:1">
      <c r="A937758"/>
    </row>
    <row r="937759" spans="1:1">
      <c r="A937759"/>
    </row>
    <row r="937760" spans="1:1">
      <c r="A937760"/>
    </row>
    <row r="937761" spans="1:1">
      <c r="A937761"/>
    </row>
    <row r="937762" spans="1:1">
      <c r="A937762"/>
    </row>
    <row r="937763" spans="1:1">
      <c r="A937763"/>
    </row>
    <row r="937764" spans="1:1">
      <c r="A937764"/>
    </row>
    <row r="937765" spans="1:1">
      <c r="A937765"/>
    </row>
    <row r="937766" spans="1:1">
      <c r="A937766"/>
    </row>
    <row r="937767" spans="1:1">
      <c r="A937767"/>
    </row>
    <row r="937768" spans="1:1">
      <c r="A937768"/>
    </row>
    <row r="937769" spans="1:1">
      <c r="A937769"/>
    </row>
    <row r="937770" spans="1:1">
      <c r="A937770"/>
    </row>
    <row r="937771" spans="1:1">
      <c r="A937771"/>
    </row>
    <row r="937772" spans="1:1">
      <c r="A937772"/>
    </row>
    <row r="937773" spans="1:1">
      <c r="A937773"/>
    </row>
    <row r="937774" spans="1:1">
      <c r="A937774"/>
    </row>
    <row r="937775" spans="1:1">
      <c r="A937775"/>
    </row>
    <row r="937776" spans="1:1">
      <c r="A937776"/>
    </row>
    <row r="937777" spans="1:1">
      <c r="A937777"/>
    </row>
    <row r="937778" spans="1:1">
      <c r="A937778"/>
    </row>
    <row r="937779" spans="1:1">
      <c r="A937779"/>
    </row>
    <row r="937780" spans="1:1">
      <c r="A937780"/>
    </row>
    <row r="937781" spans="1:1">
      <c r="A937781"/>
    </row>
    <row r="937782" spans="1:1">
      <c r="A937782"/>
    </row>
    <row r="937783" spans="1:1">
      <c r="A937783"/>
    </row>
    <row r="937784" spans="1:1">
      <c r="A937784"/>
    </row>
    <row r="937785" spans="1:1">
      <c r="A937785"/>
    </row>
    <row r="937786" spans="1:1">
      <c r="A937786"/>
    </row>
    <row r="937787" spans="1:1">
      <c r="A937787"/>
    </row>
    <row r="937788" spans="1:1">
      <c r="A937788"/>
    </row>
    <row r="937789" spans="1:1">
      <c r="A937789"/>
    </row>
    <row r="937790" spans="1:1">
      <c r="A937790"/>
    </row>
    <row r="937791" spans="1:1">
      <c r="A937791"/>
    </row>
    <row r="937792" spans="1:1">
      <c r="A937792"/>
    </row>
    <row r="937793" spans="1:1">
      <c r="A937793"/>
    </row>
    <row r="937794" spans="1:1">
      <c r="A937794"/>
    </row>
    <row r="937795" spans="1:1">
      <c r="A937795"/>
    </row>
    <row r="937796" spans="1:1">
      <c r="A937796"/>
    </row>
    <row r="937797" spans="1:1">
      <c r="A937797"/>
    </row>
    <row r="937798" spans="1:1">
      <c r="A937798"/>
    </row>
    <row r="937799" spans="1:1">
      <c r="A937799"/>
    </row>
    <row r="937800" spans="1:1">
      <c r="A937800"/>
    </row>
    <row r="937801" spans="1:1">
      <c r="A937801"/>
    </row>
    <row r="937802" spans="1:1">
      <c r="A937802"/>
    </row>
    <row r="937803" spans="1:1">
      <c r="A937803"/>
    </row>
    <row r="937804" spans="1:1">
      <c r="A937804"/>
    </row>
    <row r="937805" spans="1:1">
      <c r="A937805"/>
    </row>
    <row r="937806" spans="1:1">
      <c r="A937806"/>
    </row>
    <row r="937807" spans="1:1">
      <c r="A937807"/>
    </row>
    <row r="937808" spans="1:1">
      <c r="A937808"/>
    </row>
    <row r="937809" spans="1:1">
      <c r="A937809"/>
    </row>
    <row r="937810" spans="1:1">
      <c r="A937810"/>
    </row>
    <row r="937811" spans="1:1">
      <c r="A937811"/>
    </row>
    <row r="937812" spans="1:1">
      <c r="A937812"/>
    </row>
    <row r="937813" spans="1:1">
      <c r="A937813"/>
    </row>
    <row r="937814" spans="1:1">
      <c r="A937814"/>
    </row>
    <row r="937815" spans="1:1">
      <c r="A937815"/>
    </row>
    <row r="937816" spans="1:1">
      <c r="A937816"/>
    </row>
    <row r="937817" spans="1:1">
      <c r="A937817"/>
    </row>
    <row r="937818" spans="1:1">
      <c r="A937818"/>
    </row>
    <row r="937819" spans="1:1">
      <c r="A937819"/>
    </row>
    <row r="937820" spans="1:1">
      <c r="A937820"/>
    </row>
    <row r="937821" spans="1:1">
      <c r="A937821"/>
    </row>
    <row r="937822" spans="1:1">
      <c r="A937822"/>
    </row>
    <row r="937823" spans="1:1">
      <c r="A937823"/>
    </row>
    <row r="937824" spans="1:1">
      <c r="A937824"/>
    </row>
    <row r="937825" spans="1:1">
      <c r="A937825"/>
    </row>
    <row r="937826" spans="1:1">
      <c r="A937826"/>
    </row>
    <row r="937827" spans="1:1">
      <c r="A937827"/>
    </row>
    <row r="937828" spans="1:1">
      <c r="A937828"/>
    </row>
    <row r="937829" spans="1:1">
      <c r="A937829"/>
    </row>
    <row r="937830" spans="1:1">
      <c r="A937830"/>
    </row>
    <row r="937831" spans="1:1">
      <c r="A937831"/>
    </row>
    <row r="937832" spans="1:1">
      <c r="A937832"/>
    </row>
    <row r="937833" spans="1:1">
      <c r="A937833"/>
    </row>
    <row r="937834" spans="1:1">
      <c r="A937834"/>
    </row>
    <row r="937835" spans="1:1">
      <c r="A937835"/>
    </row>
    <row r="937836" spans="1:1">
      <c r="A937836"/>
    </row>
    <row r="937837" spans="1:1">
      <c r="A937837"/>
    </row>
    <row r="937838" spans="1:1">
      <c r="A937838"/>
    </row>
    <row r="937839" spans="1:1">
      <c r="A937839"/>
    </row>
    <row r="937840" spans="1:1">
      <c r="A937840"/>
    </row>
    <row r="937841" spans="1:1">
      <c r="A937841"/>
    </row>
    <row r="937842" spans="1:1">
      <c r="A937842"/>
    </row>
    <row r="937843" spans="1:1">
      <c r="A937843"/>
    </row>
    <row r="937844" spans="1:1">
      <c r="A937844"/>
    </row>
    <row r="937845" spans="1:1">
      <c r="A937845"/>
    </row>
    <row r="937846" spans="1:1">
      <c r="A937846"/>
    </row>
    <row r="937847" spans="1:1">
      <c r="A937847"/>
    </row>
    <row r="937848" spans="1:1">
      <c r="A937848"/>
    </row>
    <row r="937849" spans="1:1">
      <c r="A937849"/>
    </row>
    <row r="937850" spans="1:1">
      <c r="A937850"/>
    </row>
    <row r="937851" spans="1:1">
      <c r="A937851"/>
    </row>
    <row r="937852" spans="1:1">
      <c r="A937852"/>
    </row>
    <row r="937853" spans="1:1">
      <c r="A937853"/>
    </row>
    <row r="937854" spans="1:1">
      <c r="A937854"/>
    </row>
    <row r="937855" spans="1:1">
      <c r="A937855"/>
    </row>
    <row r="937856" spans="1:1">
      <c r="A937856"/>
    </row>
    <row r="937857" spans="1:1">
      <c r="A937857"/>
    </row>
    <row r="937858" spans="1:1">
      <c r="A937858"/>
    </row>
    <row r="937859" spans="1:1">
      <c r="A937859"/>
    </row>
    <row r="937860" spans="1:1">
      <c r="A937860"/>
    </row>
    <row r="937861" spans="1:1">
      <c r="A937861"/>
    </row>
    <row r="937862" spans="1:1">
      <c r="A937862"/>
    </row>
    <row r="937863" spans="1:1">
      <c r="A937863"/>
    </row>
    <row r="937864" spans="1:1">
      <c r="A937864"/>
    </row>
    <row r="937865" spans="1:1">
      <c r="A937865"/>
    </row>
    <row r="937866" spans="1:1">
      <c r="A937866"/>
    </row>
    <row r="937867" spans="1:1">
      <c r="A937867"/>
    </row>
    <row r="937868" spans="1:1">
      <c r="A937868"/>
    </row>
    <row r="937869" spans="1:1">
      <c r="A937869"/>
    </row>
    <row r="937870" spans="1:1">
      <c r="A937870"/>
    </row>
    <row r="937871" spans="1:1">
      <c r="A937871"/>
    </row>
    <row r="937872" spans="1:1">
      <c r="A937872"/>
    </row>
    <row r="937873" spans="1:1">
      <c r="A937873"/>
    </row>
    <row r="937874" spans="1:1">
      <c r="A937874"/>
    </row>
    <row r="937875" spans="1:1">
      <c r="A937875"/>
    </row>
    <row r="937876" spans="1:1">
      <c r="A937876"/>
    </row>
    <row r="937877" spans="1:1">
      <c r="A937877"/>
    </row>
    <row r="937878" spans="1:1">
      <c r="A937878"/>
    </row>
    <row r="937879" spans="1:1">
      <c r="A937879"/>
    </row>
    <row r="937880" spans="1:1">
      <c r="A937880"/>
    </row>
    <row r="937881" spans="1:1">
      <c r="A937881"/>
    </row>
    <row r="937882" spans="1:1">
      <c r="A937882"/>
    </row>
    <row r="937883" spans="1:1">
      <c r="A937883"/>
    </row>
    <row r="937884" spans="1:1">
      <c r="A937884"/>
    </row>
    <row r="937885" spans="1:1">
      <c r="A937885"/>
    </row>
    <row r="937886" spans="1:1">
      <c r="A937886"/>
    </row>
    <row r="937887" spans="1:1">
      <c r="A937887"/>
    </row>
    <row r="937888" spans="1:1">
      <c r="A937888"/>
    </row>
    <row r="937889" spans="1:1">
      <c r="A937889"/>
    </row>
    <row r="937890" spans="1:1">
      <c r="A937890"/>
    </row>
    <row r="937891" spans="1:1">
      <c r="A937891"/>
    </row>
    <row r="937892" spans="1:1">
      <c r="A937892"/>
    </row>
    <row r="937893" spans="1:1">
      <c r="A937893"/>
    </row>
    <row r="937894" spans="1:1">
      <c r="A937894"/>
    </row>
    <row r="937895" spans="1:1">
      <c r="A937895"/>
    </row>
    <row r="937896" spans="1:1">
      <c r="A937896"/>
    </row>
    <row r="937897" spans="1:1">
      <c r="A937897"/>
    </row>
    <row r="937898" spans="1:1">
      <c r="A937898"/>
    </row>
    <row r="937899" spans="1:1">
      <c r="A937899"/>
    </row>
    <row r="937900" spans="1:1">
      <c r="A937900"/>
    </row>
    <row r="937901" spans="1:1">
      <c r="A937901"/>
    </row>
    <row r="937902" spans="1:1">
      <c r="A937902"/>
    </row>
    <row r="937903" spans="1:1">
      <c r="A937903"/>
    </row>
    <row r="937904" spans="1:1">
      <c r="A937904"/>
    </row>
    <row r="937905" spans="1:1">
      <c r="A937905"/>
    </row>
    <row r="937906" spans="1:1">
      <c r="A937906"/>
    </row>
    <row r="937907" spans="1:1">
      <c r="A937907"/>
    </row>
    <row r="937908" spans="1:1">
      <c r="A937908"/>
    </row>
    <row r="937909" spans="1:1">
      <c r="A937909"/>
    </row>
    <row r="937910" spans="1:1">
      <c r="A937910"/>
    </row>
    <row r="937911" spans="1:1">
      <c r="A937911"/>
    </row>
    <row r="937912" spans="1:1">
      <c r="A937912"/>
    </row>
    <row r="937913" spans="1:1">
      <c r="A937913"/>
    </row>
    <row r="937914" spans="1:1">
      <c r="A937914"/>
    </row>
    <row r="937915" spans="1:1">
      <c r="A937915"/>
    </row>
    <row r="937916" spans="1:1">
      <c r="A937916"/>
    </row>
    <row r="937917" spans="1:1">
      <c r="A937917"/>
    </row>
    <row r="937918" spans="1:1">
      <c r="A937918"/>
    </row>
    <row r="937919" spans="1:1">
      <c r="A937919"/>
    </row>
    <row r="937920" spans="1:1">
      <c r="A937920"/>
    </row>
    <row r="937921" spans="1:1">
      <c r="A937921"/>
    </row>
    <row r="937922" spans="1:1">
      <c r="A937922"/>
    </row>
    <row r="937923" spans="1:1">
      <c r="A937923"/>
    </row>
    <row r="937924" spans="1:1">
      <c r="A937924"/>
    </row>
    <row r="937925" spans="1:1">
      <c r="A937925"/>
    </row>
    <row r="937926" spans="1:1">
      <c r="A937926"/>
    </row>
    <row r="937927" spans="1:1">
      <c r="A937927"/>
    </row>
    <row r="937928" spans="1:1">
      <c r="A937928"/>
    </row>
    <row r="937929" spans="1:1">
      <c r="A937929"/>
    </row>
    <row r="937930" spans="1:1">
      <c r="A937930"/>
    </row>
    <row r="937931" spans="1:1">
      <c r="A937931"/>
    </row>
    <row r="937932" spans="1:1">
      <c r="A937932"/>
    </row>
    <row r="937933" spans="1:1">
      <c r="A937933"/>
    </row>
    <row r="937934" spans="1:1">
      <c r="A937934"/>
    </row>
    <row r="937935" spans="1:1">
      <c r="A937935"/>
    </row>
    <row r="937936" spans="1:1">
      <c r="A937936"/>
    </row>
    <row r="937937" spans="1:1">
      <c r="A937937"/>
    </row>
    <row r="937938" spans="1:1">
      <c r="A937938"/>
    </row>
    <row r="937939" spans="1:1">
      <c r="A937939"/>
    </row>
    <row r="937940" spans="1:1">
      <c r="A937940"/>
    </row>
    <row r="937941" spans="1:1">
      <c r="A937941"/>
    </row>
    <row r="937942" spans="1:1">
      <c r="A937942"/>
    </row>
    <row r="937943" spans="1:1">
      <c r="A937943"/>
    </row>
    <row r="937944" spans="1:1">
      <c r="A937944"/>
    </row>
    <row r="937945" spans="1:1">
      <c r="A937945"/>
    </row>
    <row r="937946" spans="1:1">
      <c r="A937946"/>
    </row>
    <row r="937947" spans="1:1">
      <c r="A937947"/>
    </row>
    <row r="937948" spans="1:1">
      <c r="A937948"/>
    </row>
    <row r="937949" spans="1:1">
      <c r="A937949"/>
    </row>
    <row r="937950" spans="1:1">
      <c r="A937950"/>
    </row>
    <row r="937951" spans="1:1">
      <c r="A937951"/>
    </row>
    <row r="937952" spans="1:1">
      <c r="A937952"/>
    </row>
    <row r="937953" spans="1:1">
      <c r="A937953"/>
    </row>
    <row r="937954" spans="1:1">
      <c r="A937954"/>
    </row>
    <row r="937955" spans="1:1">
      <c r="A937955"/>
    </row>
    <row r="937956" spans="1:1">
      <c r="A937956"/>
    </row>
    <row r="937957" spans="1:1">
      <c r="A937957"/>
    </row>
    <row r="937958" spans="1:1">
      <c r="A937958"/>
    </row>
    <row r="937959" spans="1:1">
      <c r="A937959"/>
    </row>
    <row r="937960" spans="1:1">
      <c r="A937960"/>
    </row>
    <row r="937961" spans="1:1">
      <c r="A937961"/>
    </row>
    <row r="937962" spans="1:1">
      <c r="A937962"/>
    </row>
    <row r="937963" spans="1:1">
      <c r="A937963"/>
    </row>
    <row r="937964" spans="1:1">
      <c r="A937964"/>
    </row>
    <row r="937965" spans="1:1">
      <c r="A937965"/>
    </row>
    <row r="937966" spans="1:1">
      <c r="A937966"/>
    </row>
    <row r="937967" spans="1:1">
      <c r="A937967"/>
    </row>
    <row r="937968" spans="1:1">
      <c r="A937968"/>
    </row>
    <row r="937969" spans="1:1">
      <c r="A937969"/>
    </row>
    <row r="937970" spans="1:1">
      <c r="A937970"/>
    </row>
    <row r="937971" spans="1:1">
      <c r="A937971"/>
    </row>
    <row r="937972" spans="1:1">
      <c r="A937972"/>
    </row>
    <row r="937973" spans="1:1">
      <c r="A937973"/>
    </row>
    <row r="937974" spans="1:1">
      <c r="A937974"/>
    </row>
    <row r="937975" spans="1:1">
      <c r="A937975"/>
    </row>
    <row r="937976" spans="1:1">
      <c r="A937976"/>
    </row>
    <row r="937977" spans="1:1">
      <c r="A937977"/>
    </row>
    <row r="937978" spans="1:1">
      <c r="A937978"/>
    </row>
    <row r="937979" spans="1:1">
      <c r="A937979"/>
    </row>
    <row r="937980" spans="1:1">
      <c r="A937980"/>
    </row>
    <row r="937981" spans="1:1">
      <c r="A937981"/>
    </row>
    <row r="937982" spans="1:1">
      <c r="A937982"/>
    </row>
    <row r="937983" spans="1:1">
      <c r="A937983"/>
    </row>
    <row r="937984" spans="1:1">
      <c r="A937984"/>
    </row>
    <row r="937985" spans="1:1">
      <c r="A937985"/>
    </row>
    <row r="937986" spans="1:1">
      <c r="A937986"/>
    </row>
    <row r="937987" spans="1:1">
      <c r="A937987"/>
    </row>
    <row r="937988" spans="1:1">
      <c r="A937988"/>
    </row>
    <row r="937989" spans="1:1">
      <c r="A937989"/>
    </row>
    <row r="937990" spans="1:1">
      <c r="A937990"/>
    </row>
    <row r="937991" spans="1:1">
      <c r="A937991"/>
    </row>
    <row r="937992" spans="1:1">
      <c r="A937992"/>
    </row>
    <row r="937993" spans="1:1">
      <c r="A937993"/>
    </row>
    <row r="937994" spans="1:1">
      <c r="A937994"/>
    </row>
    <row r="937995" spans="1:1">
      <c r="A937995"/>
    </row>
    <row r="937996" spans="1:1">
      <c r="A937996"/>
    </row>
    <row r="937997" spans="1:1">
      <c r="A937997"/>
    </row>
    <row r="937998" spans="1:1">
      <c r="A937998"/>
    </row>
    <row r="937999" spans="1:1">
      <c r="A937999"/>
    </row>
    <row r="938000" spans="1:1">
      <c r="A938000"/>
    </row>
    <row r="938001" spans="1:1">
      <c r="A938001"/>
    </row>
    <row r="938002" spans="1:1">
      <c r="A938002"/>
    </row>
    <row r="938003" spans="1:1">
      <c r="A938003"/>
    </row>
    <row r="938004" spans="1:1">
      <c r="A938004"/>
    </row>
    <row r="938005" spans="1:1">
      <c r="A938005"/>
    </row>
    <row r="938006" spans="1:1">
      <c r="A938006"/>
    </row>
    <row r="938007" spans="1:1">
      <c r="A938007"/>
    </row>
    <row r="938008" spans="1:1">
      <c r="A938008"/>
    </row>
    <row r="938009" spans="1:1">
      <c r="A938009"/>
    </row>
    <row r="938010" spans="1:1">
      <c r="A938010"/>
    </row>
    <row r="938011" spans="1:1">
      <c r="A938011"/>
    </row>
    <row r="938012" spans="1:1">
      <c r="A938012"/>
    </row>
    <row r="938013" spans="1:1">
      <c r="A938013"/>
    </row>
    <row r="938014" spans="1:1">
      <c r="A938014"/>
    </row>
    <row r="938015" spans="1:1">
      <c r="A938015"/>
    </row>
    <row r="938016" spans="1:1">
      <c r="A938016"/>
    </row>
    <row r="938017" spans="1:1">
      <c r="A938017"/>
    </row>
    <row r="938018" spans="1:1">
      <c r="A938018"/>
    </row>
    <row r="938019" spans="1:1">
      <c r="A938019"/>
    </row>
    <row r="938020" spans="1:1">
      <c r="A938020"/>
    </row>
    <row r="938021" spans="1:1">
      <c r="A938021"/>
    </row>
    <row r="938022" spans="1:1">
      <c r="A938022"/>
    </row>
    <row r="938023" spans="1:1">
      <c r="A938023"/>
    </row>
    <row r="938024" spans="1:1">
      <c r="A938024"/>
    </row>
    <row r="938025" spans="1:1">
      <c r="A938025"/>
    </row>
    <row r="938026" spans="1:1">
      <c r="A938026"/>
    </row>
    <row r="938027" spans="1:1">
      <c r="A938027"/>
    </row>
    <row r="938028" spans="1:1">
      <c r="A938028"/>
    </row>
    <row r="938029" spans="1:1">
      <c r="A938029"/>
    </row>
    <row r="938030" spans="1:1">
      <c r="A938030"/>
    </row>
    <row r="938031" spans="1:1">
      <c r="A938031"/>
    </row>
    <row r="938032" spans="1:1">
      <c r="A938032"/>
    </row>
    <row r="938033" spans="1:1">
      <c r="A938033"/>
    </row>
    <row r="938034" spans="1:1">
      <c r="A938034"/>
    </row>
    <row r="938035" spans="1:1">
      <c r="A938035"/>
    </row>
    <row r="938036" spans="1:1">
      <c r="A938036"/>
    </row>
    <row r="938037" spans="1:1">
      <c r="A938037"/>
    </row>
    <row r="938038" spans="1:1">
      <c r="A938038"/>
    </row>
    <row r="938039" spans="1:1">
      <c r="A938039"/>
    </row>
    <row r="938040" spans="1:1">
      <c r="A938040"/>
    </row>
    <row r="938041" spans="1:1">
      <c r="A938041"/>
    </row>
    <row r="938042" spans="1:1">
      <c r="A938042"/>
    </row>
    <row r="938043" spans="1:1">
      <c r="A938043"/>
    </row>
    <row r="938044" spans="1:1">
      <c r="A938044"/>
    </row>
    <row r="938045" spans="1:1">
      <c r="A938045"/>
    </row>
    <row r="938046" spans="1:1">
      <c r="A938046"/>
    </row>
    <row r="938047" spans="1:1">
      <c r="A938047"/>
    </row>
    <row r="938048" spans="1:1">
      <c r="A938048"/>
    </row>
    <row r="938049" spans="1:1">
      <c r="A938049"/>
    </row>
    <row r="938050" spans="1:1">
      <c r="A938050"/>
    </row>
    <row r="938051" spans="1:1">
      <c r="A938051"/>
    </row>
    <row r="938052" spans="1:1">
      <c r="A938052"/>
    </row>
    <row r="938053" spans="1:1">
      <c r="A938053"/>
    </row>
    <row r="938054" spans="1:1">
      <c r="A938054"/>
    </row>
    <row r="938055" spans="1:1">
      <c r="A938055"/>
    </row>
    <row r="938056" spans="1:1">
      <c r="A938056"/>
    </row>
    <row r="938057" spans="1:1">
      <c r="A938057"/>
    </row>
    <row r="938058" spans="1:1">
      <c r="A938058"/>
    </row>
    <row r="938059" spans="1:1">
      <c r="A938059"/>
    </row>
    <row r="938060" spans="1:1">
      <c r="A938060"/>
    </row>
    <row r="938061" spans="1:1">
      <c r="A938061"/>
    </row>
    <row r="938062" spans="1:1">
      <c r="A938062"/>
    </row>
    <row r="938063" spans="1:1">
      <c r="A938063"/>
    </row>
    <row r="938064" spans="1:1">
      <c r="A938064"/>
    </row>
    <row r="938065" spans="1:1">
      <c r="A938065"/>
    </row>
    <row r="938066" spans="1:1">
      <c r="A938066"/>
    </row>
    <row r="938067" spans="1:1">
      <c r="A938067"/>
    </row>
    <row r="938068" spans="1:1">
      <c r="A938068"/>
    </row>
    <row r="938069" spans="1:1">
      <c r="A938069"/>
    </row>
    <row r="938070" spans="1:1">
      <c r="A938070"/>
    </row>
    <row r="938071" spans="1:1">
      <c r="A938071"/>
    </row>
    <row r="938072" spans="1:1">
      <c r="A938072"/>
    </row>
    <row r="938073" spans="1:1">
      <c r="A938073"/>
    </row>
    <row r="938074" spans="1:1">
      <c r="A938074"/>
    </row>
    <row r="938075" spans="1:1">
      <c r="A938075"/>
    </row>
    <row r="938076" spans="1:1">
      <c r="A938076"/>
    </row>
    <row r="938077" spans="1:1">
      <c r="A938077"/>
    </row>
    <row r="938078" spans="1:1">
      <c r="A938078"/>
    </row>
    <row r="938079" spans="1:1">
      <c r="A938079"/>
    </row>
    <row r="938080" spans="1:1">
      <c r="A938080"/>
    </row>
    <row r="938081" spans="1:1">
      <c r="A938081"/>
    </row>
    <row r="938082" spans="1:1">
      <c r="A938082"/>
    </row>
    <row r="938083" spans="1:1">
      <c r="A938083"/>
    </row>
    <row r="938084" spans="1:1">
      <c r="A938084"/>
    </row>
    <row r="938085" spans="1:1">
      <c r="A938085"/>
    </row>
    <row r="938086" spans="1:1">
      <c r="A938086"/>
    </row>
    <row r="938087" spans="1:1">
      <c r="A938087"/>
    </row>
    <row r="938088" spans="1:1">
      <c r="A938088"/>
    </row>
    <row r="938089" spans="1:1">
      <c r="A938089"/>
    </row>
    <row r="938090" spans="1:1">
      <c r="A938090"/>
    </row>
    <row r="938091" spans="1:1">
      <c r="A938091"/>
    </row>
    <row r="938092" spans="1:1">
      <c r="A938092"/>
    </row>
    <row r="938093" spans="1:1">
      <c r="A938093"/>
    </row>
    <row r="938094" spans="1:1">
      <c r="A938094"/>
    </row>
    <row r="938095" spans="1:1">
      <c r="A938095"/>
    </row>
    <row r="938096" spans="1:1">
      <c r="A938096"/>
    </row>
    <row r="938097" spans="1:1">
      <c r="A938097"/>
    </row>
    <row r="938098" spans="1:1">
      <c r="A938098"/>
    </row>
    <row r="938099" spans="1:1">
      <c r="A938099"/>
    </row>
    <row r="938100" spans="1:1">
      <c r="A938100"/>
    </row>
    <row r="938101" spans="1:1">
      <c r="A938101"/>
    </row>
    <row r="938102" spans="1:1">
      <c r="A938102"/>
    </row>
    <row r="938103" spans="1:1">
      <c r="A938103"/>
    </row>
    <row r="938104" spans="1:1">
      <c r="A938104"/>
    </row>
    <row r="938105" spans="1:1">
      <c r="A938105"/>
    </row>
    <row r="938106" spans="1:1">
      <c r="A938106"/>
    </row>
    <row r="938107" spans="1:1">
      <c r="A938107"/>
    </row>
    <row r="938108" spans="1:1">
      <c r="A938108"/>
    </row>
    <row r="938109" spans="1:1">
      <c r="A938109"/>
    </row>
    <row r="938110" spans="1:1">
      <c r="A938110"/>
    </row>
    <row r="938111" spans="1:1">
      <c r="A938111"/>
    </row>
    <row r="938112" spans="1:1">
      <c r="A938112"/>
    </row>
    <row r="938113" spans="1:1">
      <c r="A938113"/>
    </row>
    <row r="938114" spans="1:1">
      <c r="A938114"/>
    </row>
    <row r="938115" spans="1:1">
      <c r="A938115"/>
    </row>
    <row r="938116" spans="1:1">
      <c r="A938116"/>
    </row>
    <row r="938117" spans="1:1">
      <c r="A938117"/>
    </row>
    <row r="938118" spans="1:1">
      <c r="A938118"/>
    </row>
    <row r="938119" spans="1:1">
      <c r="A938119"/>
    </row>
    <row r="938120" spans="1:1">
      <c r="A938120"/>
    </row>
    <row r="938121" spans="1:1">
      <c r="A938121"/>
    </row>
    <row r="938122" spans="1:1">
      <c r="A938122"/>
    </row>
    <row r="938123" spans="1:1">
      <c r="A938123"/>
    </row>
    <row r="938124" spans="1:1">
      <c r="A938124"/>
    </row>
    <row r="938125" spans="1:1">
      <c r="A938125"/>
    </row>
    <row r="938126" spans="1:1">
      <c r="A938126"/>
    </row>
    <row r="938127" spans="1:1">
      <c r="A938127"/>
    </row>
    <row r="938128" spans="1:1">
      <c r="A938128"/>
    </row>
    <row r="938129" spans="1:1">
      <c r="A938129"/>
    </row>
    <row r="938130" spans="1:1">
      <c r="A938130"/>
    </row>
    <row r="938131" spans="1:1">
      <c r="A938131"/>
    </row>
    <row r="938132" spans="1:1">
      <c r="A938132"/>
    </row>
    <row r="938133" spans="1:1">
      <c r="A938133"/>
    </row>
    <row r="938134" spans="1:1">
      <c r="A938134"/>
    </row>
    <row r="938135" spans="1:1">
      <c r="A938135"/>
    </row>
    <row r="938136" spans="1:1">
      <c r="A938136"/>
    </row>
    <row r="938137" spans="1:1">
      <c r="A938137"/>
    </row>
    <row r="938138" spans="1:1">
      <c r="A938138"/>
    </row>
    <row r="938139" spans="1:1">
      <c r="A938139"/>
    </row>
    <row r="938140" spans="1:1">
      <c r="A938140"/>
    </row>
    <row r="938141" spans="1:1">
      <c r="A938141"/>
    </row>
    <row r="938142" spans="1:1">
      <c r="A938142"/>
    </row>
    <row r="938143" spans="1:1">
      <c r="A938143"/>
    </row>
    <row r="938144" spans="1:1">
      <c r="A938144"/>
    </row>
    <row r="938145" spans="1:1">
      <c r="A938145"/>
    </row>
    <row r="938146" spans="1:1">
      <c r="A938146"/>
    </row>
    <row r="938147" spans="1:1">
      <c r="A938147"/>
    </row>
    <row r="938148" spans="1:1">
      <c r="A938148"/>
    </row>
    <row r="938149" spans="1:1">
      <c r="A938149"/>
    </row>
    <row r="938150" spans="1:1">
      <c r="A938150"/>
    </row>
    <row r="938151" spans="1:1">
      <c r="A938151"/>
    </row>
    <row r="938152" spans="1:1">
      <c r="A938152"/>
    </row>
    <row r="938153" spans="1:1">
      <c r="A938153"/>
    </row>
    <row r="938154" spans="1:1">
      <c r="A938154"/>
    </row>
    <row r="938155" spans="1:1">
      <c r="A938155"/>
    </row>
    <row r="938156" spans="1:1">
      <c r="A938156"/>
    </row>
    <row r="938157" spans="1:1">
      <c r="A938157"/>
    </row>
    <row r="938158" spans="1:1">
      <c r="A938158"/>
    </row>
    <row r="938159" spans="1:1">
      <c r="A938159"/>
    </row>
    <row r="938160" spans="1:1">
      <c r="A938160"/>
    </row>
    <row r="938161" spans="1:1">
      <c r="A938161"/>
    </row>
    <row r="938162" spans="1:1">
      <c r="A938162"/>
    </row>
    <row r="938163" spans="1:1">
      <c r="A938163"/>
    </row>
    <row r="938164" spans="1:1">
      <c r="A938164"/>
    </row>
    <row r="938165" spans="1:1">
      <c r="A938165"/>
    </row>
    <row r="938166" spans="1:1">
      <c r="A938166"/>
    </row>
    <row r="938167" spans="1:1">
      <c r="A938167"/>
    </row>
    <row r="938168" spans="1:1">
      <c r="A938168"/>
    </row>
    <row r="938169" spans="1:1">
      <c r="A938169"/>
    </row>
    <row r="938170" spans="1:1">
      <c r="A938170"/>
    </row>
    <row r="938171" spans="1:1">
      <c r="A938171"/>
    </row>
    <row r="938172" spans="1:1">
      <c r="A938172"/>
    </row>
    <row r="938173" spans="1:1">
      <c r="A938173"/>
    </row>
    <row r="938174" spans="1:1">
      <c r="A938174"/>
    </row>
    <row r="938175" spans="1:1">
      <c r="A938175"/>
    </row>
    <row r="938176" spans="1:1">
      <c r="A938176"/>
    </row>
    <row r="938177" spans="1:1">
      <c r="A938177"/>
    </row>
    <row r="938178" spans="1:1">
      <c r="A938178"/>
    </row>
    <row r="938179" spans="1:1">
      <c r="A938179"/>
    </row>
    <row r="938180" spans="1:1">
      <c r="A938180"/>
    </row>
    <row r="938181" spans="1:1">
      <c r="A938181"/>
    </row>
    <row r="938182" spans="1:1">
      <c r="A938182"/>
    </row>
    <row r="938183" spans="1:1">
      <c r="A938183"/>
    </row>
    <row r="938184" spans="1:1">
      <c r="A938184"/>
    </row>
    <row r="938185" spans="1:1">
      <c r="A938185"/>
    </row>
    <row r="938186" spans="1:1">
      <c r="A938186"/>
    </row>
    <row r="938187" spans="1:1">
      <c r="A938187"/>
    </row>
    <row r="938188" spans="1:1">
      <c r="A938188"/>
    </row>
    <row r="938189" spans="1:1">
      <c r="A938189"/>
    </row>
    <row r="938190" spans="1:1">
      <c r="A938190"/>
    </row>
    <row r="938191" spans="1:1">
      <c r="A938191"/>
    </row>
    <row r="938192" spans="1:1">
      <c r="A938192"/>
    </row>
    <row r="938193" spans="1:1">
      <c r="A938193"/>
    </row>
    <row r="938194" spans="1:1">
      <c r="A938194"/>
    </row>
    <row r="938195" spans="1:1">
      <c r="A938195"/>
    </row>
    <row r="938196" spans="1:1">
      <c r="A938196"/>
    </row>
    <row r="938197" spans="1:1">
      <c r="A938197"/>
    </row>
    <row r="938198" spans="1:1">
      <c r="A938198"/>
    </row>
    <row r="938199" spans="1:1">
      <c r="A938199"/>
    </row>
    <row r="938200" spans="1:1">
      <c r="A938200"/>
    </row>
    <row r="938201" spans="1:1">
      <c r="A938201"/>
    </row>
    <row r="938202" spans="1:1">
      <c r="A938202"/>
    </row>
    <row r="938203" spans="1:1">
      <c r="A938203"/>
    </row>
    <row r="938204" spans="1:1">
      <c r="A938204"/>
    </row>
    <row r="938205" spans="1:1">
      <c r="A938205"/>
    </row>
    <row r="938206" spans="1:1">
      <c r="A938206"/>
    </row>
    <row r="938207" spans="1:1">
      <c r="A938207"/>
    </row>
    <row r="938208" spans="1:1">
      <c r="A938208"/>
    </row>
    <row r="938209" spans="1:1">
      <c r="A938209"/>
    </row>
    <row r="938210" spans="1:1">
      <c r="A938210"/>
    </row>
    <row r="938211" spans="1:1">
      <c r="A938211"/>
    </row>
    <row r="938212" spans="1:1">
      <c r="A938212"/>
    </row>
    <row r="938213" spans="1:1">
      <c r="A938213"/>
    </row>
    <row r="938214" spans="1:1">
      <c r="A938214"/>
    </row>
    <row r="938215" spans="1:1">
      <c r="A938215"/>
    </row>
    <row r="938216" spans="1:1">
      <c r="A938216"/>
    </row>
    <row r="938217" spans="1:1">
      <c r="A938217"/>
    </row>
    <row r="938218" spans="1:1">
      <c r="A938218"/>
    </row>
    <row r="938219" spans="1:1">
      <c r="A938219"/>
    </row>
    <row r="938220" spans="1:1">
      <c r="A938220"/>
    </row>
    <row r="938221" spans="1:1">
      <c r="A938221"/>
    </row>
    <row r="938222" spans="1:1">
      <c r="A938222"/>
    </row>
    <row r="938223" spans="1:1">
      <c r="A938223"/>
    </row>
    <row r="938224" spans="1:1">
      <c r="A938224"/>
    </row>
    <row r="938225" spans="1:1">
      <c r="A938225"/>
    </row>
    <row r="938226" spans="1:1">
      <c r="A938226"/>
    </row>
    <row r="938227" spans="1:1">
      <c r="A938227"/>
    </row>
    <row r="938228" spans="1:1">
      <c r="A938228"/>
    </row>
    <row r="938229" spans="1:1">
      <c r="A938229"/>
    </row>
    <row r="938230" spans="1:1">
      <c r="A938230"/>
    </row>
    <row r="938231" spans="1:1">
      <c r="A938231"/>
    </row>
    <row r="938232" spans="1:1">
      <c r="A938232"/>
    </row>
    <row r="938233" spans="1:1">
      <c r="A938233"/>
    </row>
    <row r="938234" spans="1:1">
      <c r="A938234"/>
    </row>
    <row r="938235" spans="1:1">
      <c r="A938235"/>
    </row>
    <row r="938236" spans="1:1">
      <c r="A938236"/>
    </row>
    <row r="938237" spans="1:1">
      <c r="A938237"/>
    </row>
    <row r="938238" spans="1:1">
      <c r="A938238"/>
    </row>
    <row r="938239" spans="1:1">
      <c r="A938239"/>
    </row>
    <row r="938240" spans="1:1">
      <c r="A938240"/>
    </row>
    <row r="938241" spans="1:1">
      <c r="A938241"/>
    </row>
    <row r="938242" spans="1:1">
      <c r="A938242"/>
    </row>
    <row r="938243" spans="1:1">
      <c r="A938243"/>
    </row>
    <row r="938244" spans="1:1">
      <c r="A938244"/>
    </row>
    <row r="938245" spans="1:1">
      <c r="A938245"/>
    </row>
    <row r="938246" spans="1:1">
      <c r="A938246"/>
    </row>
    <row r="938247" spans="1:1">
      <c r="A938247"/>
    </row>
    <row r="938248" spans="1:1">
      <c r="A938248"/>
    </row>
    <row r="938249" spans="1:1">
      <c r="A938249"/>
    </row>
    <row r="938250" spans="1:1">
      <c r="A938250"/>
    </row>
    <row r="938251" spans="1:1">
      <c r="A938251"/>
    </row>
    <row r="938252" spans="1:1">
      <c r="A938252"/>
    </row>
    <row r="938253" spans="1:1">
      <c r="A938253"/>
    </row>
    <row r="938254" spans="1:1">
      <c r="A938254"/>
    </row>
    <row r="938255" spans="1:1">
      <c r="A938255"/>
    </row>
    <row r="938256" spans="1:1">
      <c r="A938256"/>
    </row>
    <row r="938257" spans="1:1">
      <c r="A938257"/>
    </row>
    <row r="938258" spans="1:1">
      <c r="A938258"/>
    </row>
    <row r="938259" spans="1:1">
      <c r="A938259"/>
    </row>
    <row r="938260" spans="1:1">
      <c r="A938260"/>
    </row>
    <row r="938261" spans="1:1">
      <c r="A938261"/>
    </row>
    <row r="938262" spans="1:1">
      <c r="A938262"/>
    </row>
    <row r="938263" spans="1:1">
      <c r="A938263"/>
    </row>
    <row r="938264" spans="1:1">
      <c r="A938264"/>
    </row>
    <row r="938265" spans="1:1">
      <c r="A938265"/>
    </row>
    <row r="938266" spans="1:1">
      <c r="A938266"/>
    </row>
    <row r="938267" spans="1:1">
      <c r="A938267"/>
    </row>
    <row r="938268" spans="1:1">
      <c r="A938268"/>
    </row>
    <row r="938269" spans="1:1">
      <c r="A938269"/>
    </row>
    <row r="938270" spans="1:1">
      <c r="A938270"/>
    </row>
    <row r="938271" spans="1:1">
      <c r="A938271"/>
    </row>
    <row r="938272" spans="1:1">
      <c r="A938272"/>
    </row>
    <row r="938273" spans="1:1">
      <c r="A938273"/>
    </row>
    <row r="938274" spans="1:1">
      <c r="A938274"/>
    </row>
    <row r="938275" spans="1:1">
      <c r="A938275"/>
    </row>
    <row r="938276" spans="1:1">
      <c r="A938276"/>
    </row>
    <row r="938277" spans="1:1">
      <c r="A938277"/>
    </row>
    <row r="938278" spans="1:1">
      <c r="A938278"/>
    </row>
    <row r="938279" spans="1:1">
      <c r="A938279"/>
    </row>
    <row r="938280" spans="1:1">
      <c r="A938280"/>
    </row>
    <row r="938281" spans="1:1">
      <c r="A938281"/>
    </row>
    <row r="938282" spans="1:1">
      <c r="A938282"/>
    </row>
    <row r="938283" spans="1:1">
      <c r="A938283"/>
    </row>
    <row r="938284" spans="1:1">
      <c r="A938284"/>
    </row>
    <row r="938285" spans="1:1">
      <c r="A938285"/>
    </row>
    <row r="938286" spans="1:1">
      <c r="A938286"/>
    </row>
    <row r="938287" spans="1:1">
      <c r="A938287"/>
    </row>
    <row r="938288" spans="1:1">
      <c r="A938288"/>
    </row>
    <row r="938289" spans="1:1">
      <c r="A938289"/>
    </row>
    <row r="938290" spans="1:1">
      <c r="A938290"/>
    </row>
    <row r="938291" spans="1:1">
      <c r="A938291"/>
    </row>
    <row r="938292" spans="1:1">
      <c r="A938292"/>
    </row>
    <row r="938293" spans="1:1">
      <c r="A938293"/>
    </row>
    <row r="938294" spans="1:1">
      <c r="A938294"/>
    </row>
    <row r="938295" spans="1:1">
      <c r="A938295"/>
    </row>
    <row r="938296" spans="1:1">
      <c r="A938296"/>
    </row>
    <row r="938297" spans="1:1">
      <c r="A938297"/>
    </row>
    <row r="938298" spans="1:1">
      <c r="A938298"/>
    </row>
    <row r="938299" spans="1:1">
      <c r="A938299"/>
    </row>
    <row r="938300" spans="1:1">
      <c r="A938300"/>
    </row>
    <row r="938301" spans="1:1">
      <c r="A938301"/>
    </row>
    <row r="938302" spans="1:1">
      <c r="A938302"/>
    </row>
    <row r="938303" spans="1:1">
      <c r="A938303"/>
    </row>
    <row r="938304" spans="1:1">
      <c r="A938304"/>
    </row>
    <row r="938305" spans="1:1">
      <c r="A938305"/>
    </row>
    <row r="938306" spans="1:1">
      <c r="A938306"/>
    </row>
    <row r="938307" spans="1:1">
      <c r="A938307"/>
    </row>
    <row r="938308" spans="1:1">
      <c r="A938308"/>
    </row>
    <row r="938309" spans="1:1">
      <c r="A938309"/>
    </row>
    <row r="938310" spans="1:1">
      <c r="A938310"/>
    </row>
    <row r="938311" spans="1:1">
      <c r="A938311"/>
    </row>
    <row r="938312" spans="1:1">
      <c r="A938312"/>
    </row>
    <row r="938313" spans="1:1">
      <c r="A938313"/>
    </row>
    <row r="938314" spans="1:1">
      <c r="A938314"/>
    </row>
    <row r="938315" spans="1:1">
      <c r="A938315"/>
    </row>
    <row r="938316" spans="1:1">
      <c r="A938316"/>
    </row>
    <row r="938317" spans="1:1">
      <c r="A938317"/>
    </row>
    <row r="938318" spans="1:1">
      <c r="A938318"/>
    </row>
    <row r="938319" spans="1:1">
      <c r="A938319"/>
    </row>
    <row r="938320" spans="1:1">
      <c r="A938320"/>
    </row>
    <row r="938321" spans="1:1">
      <c r="A938321"/>
    </row>
    <row r="938322" spans="1:1">
      <c r="A938322"/>
    </row>
    <row r="938323" spans="1:1">
      <c r="A938323"/>
    </row>
    <row r="938324" spans="1:1">
      <c r="A938324"/>
    </row>
    <row r="938325" spans="1:1">
      <c r="A938325"/>
    </row>
    <row r="938326" spans="1:1">
      <c r="A938326"/>
    </row>
    <row r="938327" spans="1:1">
      <c r="A938327"/>
    </row>
    <row r="938328" spans="1:1">
      <c r="A938328"/>
    </row>
    <row r="938329" spans="1:1">
      <c r="A938329"/>
    </row>
    <row r="938330" spans="1:1">
      <c r="A938330"/>
    </row>
    <row r="938331" spans="1:1">
      <c r="A938331"/>
    </row>
    <row r="938332" spans="1:1">
      <c r="A938332"/>
    </row>
    <row r="938333" spans="1:1">
      <c r="A938333"/>
    </row>
    <row r="938334" spans="1:1">
      <c r="A938334"/>
    </row>
    <row r="938335" spans="1:1">
      <c r="A938335"/>
    </row>
    <row r="938336" spans="1:1">
      <c r="A938336"/>
    </row>
    <row r="938337" spans="1:1">
      <c r="A938337"/>
    </row>
    <row r="938338" spans="1:1">
      <c r="A938338"/>
    </row>
    <row r="938339" spans="1:1">
      <c r="A938339"/>
    </row>
    <row r="938340" spans="1:1">
      <c r="A938340"/>
    </row>
    <row r="938341" spans="1:1">
      <c r="A938341"/>
    </row>
    <row r="938342" spans="1:1">
      <c r="A938342"/>
    </row>
    <row r="938343" spans="1:1">
      <c r="A938343"/>
    </row>
    <row r="938344" spans="1:1">
      <c r="A938344"/>
    </row>
    <row r="938345" spans="1:1">
      <c r="A938345"/>
    </row>
    <row r="938346" spans="1:1">
      <c r="A938346"/>
    </row>
    <row r="938347" spans="1:1">
      <c r="A938347"/>
    </row>
    <row r="938348" spans="1:1">
      <c r="A938348"/>
    </row>
    <row r="938349" spans="1:1">
      <c r="A938349"/>
    </row>
    <row r="938350" spans="1:1">
      <c r="A938350"/>
    </row>
    <row r="938351" spans="1:1">
      <c r="A938351"/>
    </row>
    <row r="938352" spans="1:1">
      <c r="A938352"/>
    </row>
    <row r="938353" spans="1:1">
      <c r="A938353"/>
    </row>
    <row r="938354" spans="1:1">
      <c r="A938354"/>
    </row>
    <row r="938355" spans="1:1">
      <c r="A938355"/>
    </row>
    <row r="938356" spans="1:1">
      <c r="A938356"/>
    </row>
    <row r="938357" spans="1:1">
      <c r="A938357"/>
    </row>
    <row r="938358" spans="1:1">
      <c r="A938358"/>
    </row>
    <row r="938359" spans="1:1">
      <c r="A938359"/>
    </row>
    <row r="938360" spans="1:1">
      <c r="A938360"/>
    </row>
    <row r="938361" spans="1:1">
      <c r="A938361"/>
    </row>
    <row r="938362" spans="1:1">
      <c r="A938362"/>
    </row>
    <row r="938363" spans="1:1">
      <c r="A938363"/>
    </row>
    <row r="938364" spans="1:1">
      <c r="A938364"/>
    </row>
    <row r="938365" spans="1:1">
      <c r="A938365"/>
    </row>
    <row r="938366" spans="1:1">
      <c r="A938366"/>
    </row>
    <row r="938367" spans="1:1">
      <c r="A938367"/>
    </row>
    <row r="938368" spans="1:1">
      <c r="A938368"/>
    </row>
    <row r="938369" spans="1:1">
      <c r="A938369"/>
    </row>
    <row r="938370" spans="1:1">
      <c r="A938370"/>
    </row>
    <row r="938371" spans="1:1">
      <c r="A938371"/>
    </row>
    <row r="938372" spans="1:1">
      <c r="A938372"/>
    </row>
    <row r="938373" spans="1:1">
      <c r="A938373"/>
    </row>
    <row r="938374" spans="1:1">
      <c r="A938374"/>
    </row>
    <row r="938375" spans="1:1">
      <c r="A938375"/>
    </row>
    <row r="938376" spans="1:1">
      <c r="A938376"/>
    </row>
    <row r="938377" spans="1:1">
      <c r="A938377"/>
    </row>
    <row r="938378" spans="1:1">
      <c r="A938378"/>
    </row>
    <row r="938379" spans="1:1">
      <c r="A938379"/>
    </row>
    <row r="938380" spans="1:1">
      <c r="A938380"/>
    </row>
    <row r="938381" spans="1:1">
      <c r="A938381"/>
    </row>
    <row r="938382" spans="1:1">
      <c r="A938382"/>
    </row>
    <row r="938383" spans="1:1">
      <c r="A938383"/>
    </row>
    <row r="938384" spans="1:1">
      <c r="A938384"/>
    </row>
    <row r="938385" spans="1:1">
      <c r="A938385"/>
    </row>
    <row r="938386" spans="1:1">
      <c r="A938386"/>
    </row>
    <row r="938387" spans="1:1">
      <c r="A938387"/>
    </row>
    <row r="938388" spans="1:1">
      <c r="A938388"/>
    </row>
    <row r="938389" spans="1:1">
      <c r="A938389"/>
    </row>
    <row r="938390" spans="1:1">
      <c r="A938390"/>
    </row>
    <row r="938391" spans="1:1">
      <c r="A938391"/>
    </row>
    <row r="938392" spans="1:1">
      <c r="A938392"/>
    </row>
    <row r="938393" spans="1:1">
      <c r="A938393"/>
    </row>
    <row r="938394" spans="1:1">
      <c r="A938394"/>
    </row>
    <row r="938395" spans="1:1">
      <c r="A938395"/>
    </row>
    <row r="938396" spans="1:1">
      <c r="A938396"/>
    </row>
    <row r="938397" spans="1:1">
      <c r="A938397"/>
    </row>
    <row r="938398" spans="1:1">
      <c r="A938398"/>
    </row>
    <row r="938399" spans="1:1">
      <c r="A938399"/>
    </row>
    <row r="938400" spans="1:1">
      <c r="A938400"/>
    </row>
    <row r="938401" spans="1:1">
      <c r="A938401"/>
    </row>
    <row r="938402" spans="1:1">
      <c r="A938402"/>
    </row>
    <row r="938403" spans="1:1">
      <c r="A938403"/>
    </row>
    <row r="938404" spans="1:1">
      <c r="A938404"/>
    </row>
    <row r="938405" spans="1:1">
      <c r="A938405"/>
    </row>
    <row r="938406" spans="1:1">
      <c r="A938406"/>
    </row>
    <row r="938407" spans="1:1">
      <c r="A938407"/>
    </row>
    <row r="938408" spans="1:1">
      <c r="A938408"/>
    </row>
    <row r="938409" spans="1:1">
      <c r="A938409"/>
    </row>
    <row r="938410" spans="1:1">
      <c r="A938410"/>
    </row>
    <row r="938411" spans="1:1">
      <c r="A938411"/>
    </row>
    <row r="938412" spans="1:1">
      <c r="A938412"/>
    </row>
    <row r="938413" spans="1:1">
      <c r="A938413"/>
    </row>
    <row r="938414" spans="1:1">
      <c r="A938414"/>
    </row>
    <row r="938415" spans="1:1">
      <c r="A938415"/>
    </row>
    <row r="938416" spans="1:1">
      <c r="A938416"/>
    </row>
    <row r="938417" spans="1:1">
      <c r="A938417"/>
    </row>
    <row r="938418" spans="1:1">
      <c r="A938418"/>
    </row>
    <row r="938419" spans="1:1">
      <c r="A938419"/>
    </row>
    <row r="938420" spans="1:1">
      <c r="A938420"/>
    </row>
    <row r="938421" spans="1:1">
      <c r="A938421"/>
    </row>
    <row r="938422" spans="1:1">
      <c r="A938422"/>
    </row>
    <row r="938423" spans="1:1">
      <c r="A938423"/>
    </row>
    <row r="938424" spans="1:1">
      <c r="A938424"/>
    </row>
    <row r="938425" spans="1:1">
      <c r="A938425"/>
    </row>
    <row r="938426" spans="1:1">
      <c r="A938426"/>
    </row>
    <row r="938427" spans="1:1">
      <c r="A938427"/>
    </row>
    <row r="938428" spans="1:1">
      <c r="A938428"/>
    </row>
    <row r="938429" spans="1:1">
      <c r="A938429"/>
    </row>
    <row r="938430" spans="1:1">
      <c r="A938430"/>
    </row>
    <row r="938431" spans="1:1">
      <c r="A938431"/>
    </row>
    <row r="938432" spans="1:1">
      <c r="A938432"/>
    </row>
    <row r="938433" spans="1:1">
      <c r="A938433"/>
    </row>
    <row r="938434" spans="1:1">
      <c r="A938434"/>
    </row>
    <row r="938435" spans="1:1">
      <c r="A938435"/>
    </row>
    <row r="938436" spans="1:1">
      <c r="A938436"/>
    </row>
    <row r="938437" spans="1:1">
      <c r="A938437"/>
    </row>
    <row r="938438" spans="1:1">
      <c r="A938438"/>
    </row>
    <row r="938439" spans="1:1">
      <c r="A938439"/>
    </row>
    <row r="938440" spans="1:1">
      <c r="A938440"/>
    </row>
    <row r="938441" spans="1:1">
      <c r="A938441"/>
    </row>
    <row r="938442" spans="1:1">
      <c r="A938442"/>
    </row>
    <row r="938443" spans="1:1">
      <c r="A938443"/>
    </row>
    <row r="938444" spans="1:1">
      <c r="A938444"/>
    </row>
    <row r="938445" spans="1:1">
      <c r="A938445"/>
    </row>
    <row r="938446" spans="1:1">
      <c r="A938446"/>
    </row>
    <row r="938447" spans="1:1">
      <c r="A938447"/>
    </row>
    <row r="938448" spans="1:1">
      <c r="A938448"/>
    </row>
    <row r="938449" spans="1:1">
      <c r="A938449"/>
    </row>
    <row r="938450" spans="1:1">
      <c r="A938450"/>
    </row>
    <row r="938451" spans="1:1">
      <c r="A938451"/>
    </row>
    <row r="938452" spans="1:1">
      <c r="A938452"/>
    </row>
    <row r="938453" spans="1:1">
      <c r="A938453"/>
    </row>
    <row r="938454" spans="1:1">
      <c r="A938454"/>
    </row>
    <row r="938455" spans="1:1">
      <c r="A938455"/>
    </row>
    <row r="938456" spans="1:1">
      <c r="A938456"/>
    </row>
    <row r="938457" spans="1:1">
      <c r="A938457"/>
    </row>
    <row r="938458" spans="1:1">
      <c r="A938458"/>
    </row>
    <row r="938459" spans="1:1">
      <c r="A938459"/>
    </row>
    <row r="938460" spans="1:1">
      <c r="A938460"/>
    </row>
    <row r="938461" spans="1:1">
      <c r="A938461"/>
    </row>
    <row r="938462" spans="1:1">
      <c r="A938462"/>
    </row>
    <row r="938463" spans="1:1">
      <c r="A938463"/>
    </row>
    <row r="938464" spans="1:1">
      <c r="A938464"/>
    </row>
    <row r="938465" spans="1:1">
      <c r="A938465"/>
    </row>
    <row r="938466" spans="1:1">
      <c r="A938466"/>
    </row>
    <row r="938467" spans="1:1">
      <c r="A938467"/>
    </row>
    <row r="938468" spans="1:1">
      <c r="A938468"/>
    </row>
    <row r="938469" spans="1:1">
      <c r="A938469"/>
    </row>
    <row r="938470" spans="1:1">
      <c r="A938470"/>
    </row>
    <row r="938471" spans="1:1">
      <c r="A938471"/>
    </row>
    <row r="938472" spans="1:1">
      <c r="A938472"/>
    </row>
    <row r="938473" spans="1:1">
      <c r="A938473"/>
    </row>
    <row r="938474" spans="1:1">
      <c r="A938474"/>
    </row>
    <row r="938475" spans="1:1">
      <c r="A938475"/>
    </row>
    <row r="938476" spans="1:1">
      <c r="A938476"/>
    </row>
    <row r="938477" spans="1:1">
      <c r="A938477"/>
    </row>
    <row r="938478" spans="1:1">
      <c r="A938478"/>
    </row>
    <row r="938479" spans="1:1">
      <c r="A938479"/>
    </row>
    <row r="938480" spans="1:1">
      <c r="A938480"/>
    </row>
    <row r="938481" spans="1:1">
      <c r="A938481"/>
    </row>
    <row r="938482" spans="1:1">
      <c r="A938482"/>
    </row>
    <row r="938483" spans="1:1">
      <c r="A938483"/>
    </row>
    <row r="938484" spans="1:1">
      <c r="A938484"/>
    </row>
    <row r="938485" spans="1:1">
      <c r="A938485"/>
    </row>
    <row r="938486" spans="1:1">
      <c r="A938486"/>
    </row>
    <row r="938487" spans="1:1">
      <c r="A938487"/>
    </row>
    <row r="938488" spans="1:1">
      <c r="A938488"/>
    </row>
    <row r="938489" spans="1:1">
      <c r="A938489"/>
    </row>
    <row r="938490" spans="1:1">
      <c r="A938490"/>
    </row>
    <row r="938491" spans="1:1">
      <c r="A938491"/>
    </row>
    <row r="938492" spans="1:1">
      <c r="A938492"/>
    </row>
    <row r="938493" spans="1:1">
      <c r="A938493"/>
    </row>
    <row r="938494" spans="1:1">
      <c r="A938494"/>
    </row>
    <row r="938495" spans="1:1">
      <c r="A938495"/>
    </row>
    <row r="938496" spans="1:1">
      <c r="A938496"/>
    </row>
    <row r="938497" spans="1:1">
      <c r="A938497"/>
    </row>
    <row r="938498" spans="1:1">
      <c r="A938498"/>
    </row>
    <row r="938499" spans="1:1">
      <c r="A938499"/>
    </row>
    <row r="938500" spans="1:1">
      <c r="A938500"/>
    </row>
    <row r="938501" spans="1:1">
      <c r="A938501"/>
    </row>
    <row r="938502" spans="1:1">
      <c r="A938502"/>
    </row>
    <row r="938503" spans="1:1">
      <c r="A938503"/>
    </row>
    <row r="938504" spans="1:1">
      <c r="A938504"/>
    </row>
    <row r="938505" spans="1:1">
      <c r="A938505"/>
    </row>
    <row r="938506" spans="1:1">
      <c r="A938506"/>
    </row>
    <row r="938507" spans="1:1">
      <c r="A938507"/>
    </row>
    <row r="938508" spans="1:1">
      <c r="A938508"/>
    </row>
    <row r="938509" spans="1:1">
      <c r="A938509"/>
    </row>
    <row r="938510" spans="1:1">
      <c r="A938510"/>
    </row>
    <row r="938511" spans="1:1">
      <c r="A938511"/>
    </row>
    <row r="938512" spans="1:1">
      <c r="A938512"/>
    </row>
    <row r="938513" spans="1:1">
      <c r="A938513"/>
    </row>
    <row r="938514" spans="1:1">
      <c r="A938514"/>
    </row>
    <row r="938515" spans="1:1">
      <c r="A938515"/>
    </row>
    <row r="938516" spans="1:1">
      <c r="A938516"/>
    </row>
    <row r="938517" spans="1:1">
      <c r="A938517"/>
    </row>
    <row r="938518" spans="1:1">
      <c r="A938518"/>
    </row>
    <row r="938519" spans="1:1">
      <c r="A938519"/>
    </row>
    <row r="938520" spans="1:1">
      <c r="A938520"/>
    </row>
    <row r="938521" spans="1:1">
      <c r="A938521"/>
    </row>
    <row r="938522" spans="1:1">
      <c r="A938522"/>
    </row>
    <row r="938523" spans="1:1">
      <c r="A938523"/>
    </row>
    <row r="938524" spans="1:1">
      <c r="A938524"/>
    </row>
    <row r="938525" spans="1:1">
      <c r="A938525"/>
    </row>
    <row r="938526" spans="1:1">
      <c r="A938526"/>
    </row>
    <row r="938527" spans="1:1">
      <c r="A938527"/>
    </row>
    <row r="938528" spans="1:1">
      <c r="A938528"/>
    </row>
    <row r="938529" spans="1:1">
      <c r="A938529"/>
    </row>
    <row r="938530" spans="1:1">
      <c r="A938530"/>
    </row>
    <row r="938531" spans="1:1">
      <c r="A938531"/>
    </row>
    <row r="938532" spans="1:1">
      <c r="A938532"/>
    </row>
    <row r="938533" spans="1:1">
      <c r="A938533"/>
    </row>
    <row r="938534" spans="1:1">
      <c r="A938534"/>
    </row>
    <row r="938535" spans="1:1">
      <c r="A938535"/>
    </row>
    <row r="938536" spans="1:1">
      <c r="A938536"/>
    </row>
    <row r="938537" spans="1:1">
      <c r="A938537"/>
    </row>
    <row r="938538" spans="1:1">
      <c r="A938538"/>
    </row>
    <row r="938539" spans="1:1">
      <c r="A938539"/>
    </row>
    <row r="938540" spans="1:1">
      <c r="A938540"/>
    </row>
    <row r="938541" spans="1:1">
      <c r="A938541"/>
    </row>
    <row r="938542" spans="1:1">
      <c r="A938542"/>
    </row>
    <row r="938543" spans="1:1">
      <c r="A938543"/>
    </row>
    <row r="938544" spans="1:1">
      <c r="A938544"/>
    </row>
    <row r="938545" spans="1:1">
      <c r="A938545"/>
    </row>
    <row r="938546" spans="1:1">
      <c r="A938546"/>
    </row>
    <row r="938547" spans="1:1">
      <c r="A938547"/>
    </row>
    <row r="938548" spans="1:1">
      <c r="A938548"/>
    </row>
    <row r="938549" spans="1:1">
      <c r="A938549"/>
    </row>
    <row r="938550" spans="1:1">
      <c r="A938550"/>
    </row>
    <row r="938551" spans="1:1">
      <c r="A938551"/>
    </row>
    <row r="938552" spans="1:1">
      <c r="A938552"/>
    </row>
    <row r="938553" spans="1:1">
      <c r="A938553"/>
    </row>
    <row r="938554" spans="1:1">
      <c r="A938554"/>
    </row>
    <row r="938555" spans="1:1">
      <c r="A938555"/>
    </row>
    <row r="938556" spans="1:1">
      <c r="A938556"/>
    </row>
    <row r="938557" spans="1:1">
      <c r="A938557"/>
    </row>
    <row r="938558" spans="1:1">
      <c r="A938558"/>
    </row>
    <row r="938559" spans="1:1">
      <c r="A938559"/>
    </row>
    <row r="938560" spans="1:1">
      <c r="A938560"/>
    </row>
    <row r="938561" spans="1:1">
      <c r="A938561"/>
    </row>
    <row r="938562" spans="1:1">
      <c r="A938562"/>
    </row>
    <row r="938563" spans="1:1">
      <c r="A938563"/>
    </row>
    <row r="938564" spans="1:1">
      <c r="A938564"/>
    </row>
    <row r="938565" spans="1:1">
      <c r="A938565"/>
    </row>
    <row r="938566" spans="1:1">
      <c r="A938566"/>
    </row>
    <row r="938567" spans="1:1">
      <c r="A938567"/>
    </row>
    <row r="938568" spans="1:1">
      <c r="A938568"/>
    </row>
    <row r="938569" spans="1:1">
      <c r="A938569"/>
    </row>
    <row r="938570" spans="1:1">
      <c r="A938570"/>
    </row>
    <row r="938571" spans="1:1">
      <c r="A938571"/>
    </row>
    <row r="938572" spans="1:1">
      <c r="A938572"/>
    </row>
    <row r="938573" spans="1:1">
      <c r="A938573"/>
    </row>
    <row r="938574" spans="1:1">
      <c r="A938574"/>
    </row>
    <row r="938575" spans="1:1">
      <c r="A938575"/>
    </row>
    <row r="938576" spans="1:1">
      <c r="A938576"/>
    </row>
    <row r="938577" spans="1:1">
      <c r="A938577"/>
    </row>
    <row r="938578" spans="1:1">
      <c r="A938578"/>
    </row>
    <row r="938579" spans="1:1">
      <c r="A938579"/>
    </row>
    <row r="938580" spans="1:1">
      <c r="A938580"/>
    </row>
    <row r="938581" spans="1:1">
      <c r="A938581"/>
    </row>
    <row r="938582" spans="1:1">
      <c r="A938582"/>
    </row>
    <row r="938583" spans="1:1">
      <c r="A938583"/>
    </row>
    <row r="938584" spans="1:1">
      <c r="A938584"/>
    </row>
    <row r="938585" spans="1:1">
      <c r="A938585"/>
    </row>
    <row r="938586" spans="1:1">
      <c r="A938586"/>
    </row>
    <row r="938587" spans="1:1">
      <c r="A938587"/>
    </row>
    <row r="938588" spans="1:1">
      <c r="A938588"/>
    </row>
    <row r="938589" spans="1:1">
      <c r="A938589"/>
    </row>
    <row r="938590" spans="1:1">
      <c r="A938590"/>
    </row>
    <row r="938591" spans="1:1">
      <c r="A938591"/>
    </row>
    <row r="938592" spans="1:1">
      <c r="A938592"/>
    </row>
    <row r="938593" spans="1:1">
      <c r="A938593"/>
    </row>
    <row r="938594" spans="1:1">
      <c r="A938594"/>
    </row>
    <row r="938595" spans="1:1">
      <c r="A938595"/>
    </row>
    <row r="938596" spans="1:1">
      <c r="A938596"/>
    </row>
    <row r="938597" spans="1:1">
      <c r="A938597"/>
    </row>
    <row r="938598" spans="1:1">
      <c r="A938598"/>
    </row>
    <row r="938599" spans="1:1">
      <c r="A938599"/>
    </row>
    <row r="938600" spans="1:1">
      <c r="A938600"/>
    </row>
    <row r="938601" spans="1:1">
      <c r="A938601"/>
    </row>
    <row r="938602" spans="1:1">
      <c r="A938602"/>
    </row>
    <row r="938603" spans="1:1">
      <c r="A938603"/>
    </row>
    <row r="938604" spans="1:1">
      <c r="A938604"/>
    </row>
    <row r="938605" spans="1:1">
      <c r="A938605"/>
    </row>
    <row r="938606" spans="1:1">
      <c r="A938606"/>
    </row>
    <row r="938607" spans="1:1">
      <c r="A938607"/>
    </row>
    <row r="938608" spans="1:1">
      <c r="A938608"/>
    </row>
    <row r="938609" spans="1:1">
      <c r="A938609"/>
    </row>
    <row r="938610" spans="1:1">
      <c r="A938610"/>
    </row>
    <row r="938611" spans="1:1">
      <c r="A938611"/>
    </row>
    <row r="938612" spans="1:1">
      <c r="A938612"/>
    </row>
    <row r="938613" spans="1:1">
      <c r="A938613"/>
    </row>
    <row r="938614" spans="1:1">
      <c r="A938614"/>
    </row>
    <row r="938615" spans="1:1">
      <c r="A938615"/>
    </row>
    <row r="938616" spans="1:1">
      <c r="A938616"/>
    </row>
    <row r="938617" spans="1:1">
      <c r="A938617"/>
    </row>
    <row r="938618" spans="1:1">
      <c r="A938618"/>
    </row>
    <row r="938619" spans="1:1">
      <c r="A938619"/>
    </row>
    <row r="938620" spans="1:1">
      <c r="A938620"/>
    </row>
    <row r="938621" spans="1:1">
      <c r="A938621"/>
    </row>
    <row r="938622" spans="1:1">
      <c r="A938622"/>
    </row>
    <row r="938623" spans="1:1">
      <c r="A938623"/>
    </row>
    <row r="938624" spans="1:1">
      <c r="A938624"/>
    </row>
    <row r="938625" spans="1:1">
      <c r="A938625"/>
    </row>
    <row r="938626" spans="1:1">
      <c r="A938626"/>
    </row>
    <row r="938627" spans="1:1">
      <c r="A938627"/>
    </row>
    <row r="938628" spans="1:1">
      <c r="A938628"/>
    </row>
    <row r="938629" spans="1:1">
      <c r="A938629"/>
    </row>
    <row r="938630" spans="1:1">
      <c r="A938630"/>
    </row>
    <row r="938631" spans="1:1">
      <c r="A938631"/>
    </row>
    <row r="938632" spans="1:1">
      <c r="A938632"/>
    </row>
    <row r="938633" spans="1:1">
      <c r="A938633"/>
    </row>
    <row r="938634" spans="1:1">
      <c r="A938634"/>
    </row>
    <row r="938635" spans="1:1">
      <c r="A938635"/>
    </row>
    <row r="938636" spans="1:1">
      <c r="A938636"/>
    </row>
    <row r="938637" spans="1:1">
      <c r="A938637"/>
    </row>
    <row r="938638" spans="1:1">
      <c r="A938638"/>
    </row>
    <row r="938639" spans="1:1">
      <c r="A938639"/>
    </row>
    <row r="938640" spans="1:1">
      <c r="A938640"/>
    </row>
    <row r="938641" spans="1:1">
      <c r="A938641"/>
    </row>
    <row r="938642" spans="1:1">
      <c r="A938642"/>
    </row>
    <row r="938643" spans="1:1">
      <c r="A938643"/>
    </row>
    <row r="938644" spans="1:1">
      <c r="A938644"/>
    </row>
    <row r="938645" spans="1:1">
      <c r="A938645"/>
    </row>
    <row r="938646" spans="1:1">
      <c r="A938646"/>
    </row>
    <row r="938647" spans="1:1">
      <c r="A938647"/>
    </row>
    <row r="938648" spans="1:1">
      <c r="A938648"/>
    </row>
    <row r="938649" spans="1:1">
      <c r="A938649"/>
    </row>
    <row r="938650" spans="1:1">
      <c r="A938650"/>
    </row>
    <row r="938651" spans="1:1">
      <c r="A938651"/>
    </row>
    <row r="938652" spans="1:1">
      <c r="A938652"/>
    </row>
    <row r="938653" spans="1:1">
      <c r="A938653"/>
    </row>
    <row r="938654" spans="1:1">
      <c r="A938654"/>
    </row>
    <row r="938655" spans="1:1">
      <c r="A938655"/>
    </row>
    <row r="938656" spans="1:1">
      <c r="A938656"/>
    </row>
    <row r="938657" spans="1:1">
      <c r="A938657"/>
    </row>
    <row r="938658" spans="1:1">
      <c r="A938658"/>
    </row>
    <row r="938659" spans="1:1">
      <c r="A938659"/>
    </row>
    <row r="938660" spans="1:1">
      <c r="A938660"/>
    </row>
    <row r="938661" spans="1:1">
      <c r="A938661"/>
    </row>
    <row r="938662" spans="1:1">
      <c r="A938662"/>
    </row>
    <row r="938663" spans="1:1">
      <c r="A938663"/>
    </row>
    <row r="938664" spans="1:1">
      <c r="A938664"/>
    </row>
    <row r="938665" spans="1:1">
      <c r="A938665"/>
    </row>
    <row r="938666" spans="1:1">
      <c r="A938666"/>
    </row>
    <row r="938667" spans="1:1">
      <c r="A938667"/>
    </row>
    <row r="938668" spans="1:1">
      <c r="A938668"/>
    </row>
    <row r="938669" spans="1:1">
      <c r="A938669"/>
    </row>
    <row r="938670" spans="1:1">
      <c r="A938670"/>
    </row>
    <row r="938671" spans="1:1">
      <c r="A938671"/>
    </row>
    <row r="938672" spans="1:1">
      <c r="A938672"/>
    </row>
    <row r="938673" spans="1:1">
      <c r="A938673"/>
    </row>
    <row r="938674" spans="1:1">
      <c r="A938674"/>
    </row>
    <row r="938675" spans="1:1">
      <c r="A938675"/>
    </row>
    <row r="938676" spans="1:1">
      <c r="A938676"/>
    </row>
    <row r="938677" spans="1:1">
      <c r="A938677"/>
    </row>
    <row r="938678" spans="1:1">
      <c r="A938678"/>
    </row>
    <row r="938679" spans="1:1">
      <c r="A938679"/>
    </row>
    <row r="938680" spans="1:1">
      <c r="A938680"/>
    </row>
    <row r="938681" spans="1:1">
      <c r="A938681"/>
    </row>
    <row r="938682" spans="1:1">
      <c r="A938682"/>
    </row>
    <row r="938683" spans="1:1">
      <c r="A938683"/>
    </row>
    <row r="938684" spans="1:1">
      <c r="A938684"/>
    </row>
    <row r="938685" spans="1:1">
      <c r="A938685"/>
    </row>
    <row r="938686" spans="1:1">
      <c r="A938686"/>
    </row>
    <row r="938687" spans="1:1">
      <c r="A938687"/>
    </row>
    <row r="938688" spans="1:1">
      <c r="A938688"/>
    </row>
    <row r="938689" spans="1:1">
      <c r="A938689"/>
    </row>
    <row r="938690" spans="1:1">
      <c r="A938690"/>
    </row>
    <row r="938691" spans="1:1">
      <c r="A938691"/>
    </row>
    <row r="938692" spans="1:1">
      <c r="A938692"/>
    </row>
    <row r="938693" spans="1:1">
      <c r="A938693"/>
    </row>
    <row r="938694" spans="1:1">
      <c r="A938694"/>
    </row>
    <row r="938695" spans="1:1">
      <c r="A938695"/>
    </row>
    <row r="938696" spans="1:1">
      <c r="A938696"/>
    </row>
    <row r="938697" spans="1:1">
      <c r="A938697"/>
    </row>
    <row r="938698" spans="1:1">
      <c r="A938698"/>
    </row>
    <row r="938699" spans="1:1">
      <c r="A938699"/>
    </row>
    <row r="938700" spans="1:1">
      <c r="A938700"/>
    </row>
    <row r="938701" spans="1:1">
      <c r="A938701"/>
    </row>
    <row r="938702" spans="1:1">
      <c r="A938702"/>
    </row>
    <row r="938703" spans="1:1">
      <c r="A938703"/>
    </row>
    <row r="938704" spans="1:1">
      <c r="A938704"/>
    </row>
    <row r="938705" spans="1:1">
      <c r="A938705"/>
    </row>
    <row r="938706" spans="1:1">
      <c r="A938706"/>
    </row>
    <row r="938707" spans="1:1">
      <c r="A938707"/>
    </row>
    <row r="938708" spans="1:1">
      <c r="A938708"/>
    </row>
    <row r="938709" spans="1:1">
      <c r="A938709"/>
    </row>
    <row r="938710" spans="1:1">
      <c r="A938710"/>
    </row>
    <row r="938711" spans="1:1">
      <c r="A938711"/>
    </row>
    <row r="938712" spans="1:1">
      <c r="A938712"/>
    </row>
    <row r="938713" spans="1:1">
      <c r="A938713"/>
    </row>
    <row r="938714" spans="1:1">
      <c r="A938714"/>
    </row>
    <row r="938715" spans="1:1">
      <c r="A938715"/>
    </row>
    <row r="938716" spans="1:1">
      <c r="A938716"/>
    </row>
    <row r="938717" spans="1:1">
      <c r="A938717"/>
    </row>
    <row r="938718" spans="1:1">
      <c r="A938718"/>
    </row>
    <row r="938719" spans="1:1">
      <c r="A938719"/>
    </row>
    <row r="938720" spans="1:1">
      <c r="A938720"/>
    </row>
    <row r="938721" spans="1:1">
      <c r="A938721"/>
    </row>
    <row r="938722" spans="1:1">
      <c r="A938722"/>
    </row>
    <row r="938723" spans="1:1">
      <c r="A938723"/>
    </row>
    <row r="938724" spans="1:1">
      <c r="A938724"/>
    </row>
    <row r="938725" spans="1:1">
      <c r="A938725"/>
    </row>
    <row r="938726" spans="1:1">
      <c r="A938726"/>
    </row>
    <row r="938727" spans="1:1">
      <c r="A938727"/>
    </row>
    <row r="938728" spans="1:1">
      <c r="A938728"/>
    </row>
    <row r="938729" spans="1:1">
      <c r="A938729"/>
    </row>
    <row r="938730" spans="1:1">
      <c r="A938730"/>
    </row>
    <row r="938731" spans="1:1">
      <c r="A938731"/>
    </row>
    <row r="938732" spans="1:1">
      <c r="A938732"/>
    </row>
    <row r="938733" spans="1:1">
      <c r="A938733"/>
    </row>
    <row r="938734" spans="1:1">
      <c r="A938734"/>
    </row>
    <row r="938735" spans="1:1">
      <c r="A938735"/>
    </row>
    <row r="938736" spans="1:1">
      <c r="A938736"/>
    </row>
    <row r="938737" spans="1:1">
      <c r="A938737"/>
    </row>
    <row r="938738" spans="1:1">
      <c r="A938738"/>
    </row>
    <row r="938739" spans="1:1">
      <c r="A938739"/>
    </row>
    <row r="938740" spans="1:1">
      <c r="A938740"/>
    </row>
    <row r="938741" spans="1:1">
      <c r="A938741"/>
    </row>
    <row r="938742" spans="1:1">
      <c r="A938742"/>
    </row>
    <row r="938743" spans="1:1">
      <c r="A938743"/>
    </row>
    <row r="938744" spans="1:1">
      <c r="A938744"/>
    </row>
    <row r="938745" spans="1:1">
      <c r="A938745"/>
    </row>
    <row r="938746" spans="1:1">
      <c r="A938746"/>
    </row>
    <row r="938747" spans="1:1">
      <c r="A938747"/>
    </row>
    <row r="938748" spans="1:1">
      <c r="A938748"/>
    </row>
    <row r="938749" spans="1:1">
      <c r="A938749"/>
    </row>
    <row r="938750" spans="1:1">
      <c r="A938750"/>
    </row>
    <row r="938751" spans="1:1">
      <c r="A938751"/>
    </row>
    <row r="938752" spans="1:1">
      <c r="A938752"/>
    </row>
    <row r="938753" spans="1:1">
      <c r="A938753"/>
    </row>
    <row r="938754" spans="1:1">
      <c r="A938754"/>
    </row>
    <row r="938755" spans="1:1">
      <c r="A938755"/>
    </row>
    <row r="938756" spans="1:1">
      <c r="A938756"/>
    </row>
    <row r="938757" spans="1:1">
      <c r="A938757"/>
    </row>
    <row r="938758" spans="1:1">
      <c r="A938758"/>
    </row>
    <row r="938759" spans="1:1">
      <c r="A938759"/>
    </row>
    <row r="938760" spans="1:1">
      <c r="A938760"/>
    </row>
    <row r="938761" spans="1:1">
      <c r="A938761"/>
    </row>
    <row r="938762" spans="1:1">
      <c r="A938762"/>
    </row>
    <row r="938763" spans="1:1">
      <c r="A938763"/>
    </row>
    <row r="938764" spans="1:1">
      <c r="A938764"/>
    </row>
    <row r="938765" spans="1:1">
      <c r="A938765"/>
    </row>
    <row r="938766" spans="1:1">
      <c r="A938766"/>
    </row>
    <row r="938767" spans="1:1">
      <c r="A938767"/>
    </row>
    <row r="938768" spans="1:1">
      <c r="A938768"/>
    </row>
    <row r="938769" spans="1:1">
      <c r="A938769"/>
    </row>
    <row r="938770" spans="1:1">
      <c r="A938770"/>
    </row>
    <row r="938771" spans="1:1">
      <c r="A938771"/>
    </row>
    <row r="938772" spans="1:1">
      <c r="A938772"/>
    </row>
    <row r="938773" spans="1:1">
      <c r="A938773"/>
    </row>
    <row r="938774" spans="1:1">
      <c r="A938774"/>
    </row>
    <row r="938775" spans="1:1">
      <c r="A938775"/>
    </row>
    <row r="938776" spans="1:1">
      <c r="A938776"/>
    </row>
    <row r="938777" spans="1:1">
      <c r="A938777"/>
    </row>
    <row r="938778" spans="1:1">
      <c r="A938778"/>
    </row>
    <row r="938779" spans="1:1">
      <c r="A938779"/>
    </row>
    <row r="938780" spans="1:1">
      <c r="A938780"/>
    </row>
    <row r="938781" spans="1:1">
      <c r="A938781"/>
    </row>
    <row r="938782" spans="1:1">
      <c r="A938782"/>
    </row>
    <row r="938783" spans="1:1">
      <c r="A938783"/>
    </row>
    <row r="938784" spans="1:1">
      <c r="A938784"/>
    </row>
    <row r="938785" spans="1:1">
      <c r="A938785"/>
    </row>
    <row r="938786" spans="1:1">
      <c r="A938786"/>
    </row>
    <row r="938787" spans="1:1">
      <c r="A938787"/>
    </row>
    <row r="938788" spans="1:1">
      <c r="A938788"/>
    </row>
    <row r="938789" spans="1:1">
      <c r="A938789"/>
    </row>
    <row r="938790" spans="1:1">
      <c r="A938790"/>
    </row>
    <row r="938791" spans="1:1">
      <c r="A938791"/>
    </row>
    <row r="938792" spans="1:1">
      <c r="A938792"/>
    </row>
    <row r="938793" spans="1:1">
      <c r="A938793"/>
    </row>
    <row r="938794" spans="1:1">
      <c r="A938794"/>
    </row>
    <row r="938795" spans="1:1">
      <c r="A938795"/>
    </row>
    <row r="938796" spans="1:1">
      <c r="A938796"/>
    </row>
    <row r="938797" spans="1:1">
      <c r="A938797"/>
    </row>
    <row r="938798" spans="1:1">
      <c r="A938798"/>
    </row>
    <row r="938799" spans="1:1">
      <c r="A938799"/>
    </row>
    <row r="938800" spans="1:1">
      <c r="A938800"/>
    </row>
    <row r="938801" spans="1:1">
      <c r="A938801"/>
    </row>
    <row r="938802" spans="1:1">
      <c r="A938802"/>
    </row>
    <row r="938803" spans="1:1">
      <c r="A938803"/>
    </row>
    <row r="938804" spans="1:1">
      <c r="A938804"/>
    </row>
    <row r="938805" spans="1:1">
      <c r="A938805"/>
    </row>
    <row r="938806" spans="1:1">
      <c r="A938806"/>
    </row>
    <row r="938807" spans="1:1">
      <c r="A938807"/>
    </row>
    <row r="938808" spans="1:1">
      <c r="A938808"/>
    </row>
    <row r="938809" spans="1:1">
      <c r="A938809"/>
    </row>
    <row r="938810" spans="1:1">
      <c r="A938810"/>
    </row>
    <row r="938811" spans="1:1">
      <c r="A938811"/>
    </row>
    <row r="938812" spans="1:1">
      <c r="A938812"/>
    </row>
    <row r="938813" spans="1:1">
      <c r="A938813"/>
    </row>
    <row r="938814" spans="1:1">
      <c r="A938814"/>
    </row>
    <row r="938815" spans="1:1">
      <c r="A938815"/>
    </row>
    <row r="938816" spans="1:1">
      <c r="A938816"/>
    </row>
    <row r="938817" spans="1:1">
      <c r="A938817"/>
    </row>
    <row r="938818" spans="1:1">
      <c r="A938818"/>
    </row>
    <row r="938819" spans="1:1">
      <c r="A938819"/>
    </row>
    <row r="938820" spans="1:1">
      <c r="A938820"/>
    </row>
    <row r="938821" spans="1:1">
      <c r="A938821"/>
    </row>
    <row r="938822" spans="1:1">
      <c r="A938822"/>
    </row>
    <row r="938823" spans="1:1">
      <c r="A938823"/>
    </row>
    <row r="938824" spans="1:1">
      <c r="A938824"/>
    </row>
    <row r="938825" spans="1:1">
      <c r="A938825"/>
    </row>
    <row r="938826" spans="1:1">
      <c r="A938826"/>
    </row>
    <row r="938827" spans="1:1">
      <c r="A938827"/>
    </row>
    <row r="938828" spans="1:1">
      <c r="A938828"/>
    </row>
    <row r="938829" spans="1:1">
      <c r="A938829"/>
    </row>
    <row r="938830" spans="1:1">
      <c r="A938830"/>
    </row>
    <row r="938831" spans="1:1">
      <c r="A938831"/>
    </row>
    <row r="938832" spans="1:1">
      <c r="A938832"/>
    </row>
    <row r="938833" spans="1:1">
      <c r="A938833"/>
    </row>
    <row r="938834" spans="1:1">
      <c r="A938834"/>
    </row>
    <row r="938835" spans="1:1">
      <c r="A938835"/>
    </row>
    <row r="938836" spans="1:1">
      <c r="A938836"/>
    </row>
    <row r="938837" spans="1:1">
      <c r="A938837"/>
    </row>
    <row r="938838" spans="1:1">
      <c r="A938838"/>
    </row>
    <row r="938839" spans="1:1">
      <c r="A938839"/>
    </row>
    <row r="938840" spans="1:1">
      <c r="A938840"/>
    </row>
    <row r="938841" spans="1:1">
      <c r="A938841"/>
    </row>
    <row r="938842" spans="1:1">
      <c r="A938842"/>
    </row>
    <row r="938843" spans="1:1">
      <c r="A938843"/>
    </row>
    <row r="938844" spans="1:1">
      <c r="A938844"/>
    </row>
    <row r="938845" spans="1:1">
      <c r="A938845"/>
    </row>
    <row r="938846" spans="1:1">
      <c r="A938846"/>
    </row>
    <row r="938847" spans="1:1">
      <c r="A938847"/>
    </row>
    <row r="938848" spans="1:1">
      <c r="A938848"/>
    </row>
    <row r="938849" spans="1:1">
      <c r="A938849"/>
    </row>
    <row r="938850" spans="1:1">
      <c r="A938850"/>
    </row>
    <row r="938851" spans="1:1">
      <c r="A938851"/>
    </row>
    <row r="938852" spans="1:1">
      <c r="A938852"/>
    </row>
    <row r="938853" spans="1:1">
      <c r="A938853"/>
    </row>
    <row r="938854" spans="1:1">
      <c r="A938854"/>
    </row>
    <row r="938855" spans="1:1">
      <c r="A938855"/>
    </row>
    <row r="938856" spans="1:1">
      <c r="A938856"/>
    </row>
    <row r="938857" spans="1:1">
      <c r="A938857"/>
    </row>
    <row r="938858" spans="1:1">
      <c r="A938858"/>
    </row>
    <row r="938859" spans="1:1">
      <c r="A938859"/>
    </row>
    <row r="938860" spans="1:1">
      <c r="A938860"/>
    </row>
    <row r="938861" spans="1:1">
      <c r="A938861"/>
    </row>
    <row r="938862" spans="1:1">
      <c r="A938862"/>
    </row>
    <row r="938863" spans="1:1">
      <c r="A938863"/>
    </row>
    <row r="938864" spans="1:1">
      <c r="A938864"/>
    </row>
    <row r="938865" spans="1:1">
      <c r="A938865"/>
    </row>
    <row r="938866" spans="1:1">
      <c r="A938866"/>
    </row>
    <row r="938867" spans="1:1">
      <c r="A938867"/>
    </row>
    <row r="938868" spans="1:1">
      <c r="A938868"/>
    </row>
    <row r="938869" spans="1:1">
      <c r="A938869"/>
    </row>
    <row r="938870" spans="1:1">
      <c r="A938870"/>
    </row>
    <row r="938871" spans="1:1">
      <c r="A938871"/>
    </row>
    <row r="938872" spans="1:1">
      <c r="A938872"/>
    </row>
    <row r="938873" spans="1:1">
      <c r="A938873"/>
    </row>
    <row r="938874" spans="1:1">
      <c r="A938874"/>
    </row>
    <row r="938875" spans="1:1">
      <c r="A938875"/>
    </row>
    <row r="938876" spans="1:1">
      <c r="A938876"/>
    </row>
    <row r="938877" spans="1:1">
      <c r="A938877"/>
    </row>
    <row r="938878" spans="1:1">
      <c r="A938878"/>
    </row>
    <row r="938879" spans="1:1">
      <c r="A938879"/>
    </row>
    <row r="938880" spans="1:1">
      <c r="A938880"/>
    </row>
    <row r="938881" spans="1:1">
      <c r="A938881"/>
    </row>
    <row r="938882" spans="1:1">
      <c r="A938882"/>
    </row>
    <row r="938883" spans="1:1">
      <c r="A938883"/>
    </row>
    <row r="938884" spans="1:1">
      <c r="A938884"/>
    </row>
    <row r="938885" spans="1:1">
      <c r="A938885"/>
    </row>
    <row r="938886" spans="1:1">
      <c r="A938886"/>
    </row>
    <row r="938887" spans="1:1">
      <c r="A938887"/>
    </row>
    <row r="938888" spans="1:1">
      <c r="A938888"/>
    </row>
    <row r="938889" spans="1:1">
      <c r="A938889"/>
    </row>
    <row r="938890" spans="1:1">
      <c r="A938890"/>
    </row>
    <row r="938891" spans="1:1">
      <c r="A938891"/>
    </row>
    <row r="938892" spans="1:1">
      <c r="A938892"/>
    </row>
    <row r="938893" spans="1:1">
      <c r="A938893"/>
    </row>
    <row r="938894" spans="1:1">
      <c r="A938894"/>
    </row>
    <row r="938895" spans="1:1">
      <c r="A938895"/>
    </row>
    <row r="938896" spans="1:1">
      <c r="A938896"/>
    </row>
    <row r="938897" spans="1:1">
      <c r="A938897"/>
    </row>
    <row r="938898" spans="1:1">
      <c r="A938898"/>
    </row>
    <row r="938899" spans="1:1">
      <c r="A938899"/>
    </row>
    <row r="938900" spans="1:1">
      <c r="A938900"/>
    </row>
    <row r="938901" spans="1:1">
      <c r="A938901"/>
    </row>
    <row r="938902" spans="1:1">
      <c r="A938902"/>
    </row>
    <row r="938903" spans="1:1">
      <c r="A938903"/>
    </row>
    <row r="938904" spans="1:1">
      <c r="A938904"/>
    </row>
    <row r="938905" spans="1:1">
      <c r="A938905"/>
    </row>
    <row r="938906" spans="1:1">
      <c r="A938906"/>
    </row>
    <row r="938907" spans="1:1">
      <c r="A938907"/>
    </row>
    <row r="938908" spans="1:1">
      <c r="A938908"/>
    </row>
    <row r="938909" spans="1:1">
      <c r="A938909"/>
    </row>
    <row r="938910" spans="1:1">
      <c r="A938910"/>
    </row>
    <row r="938911" spans="1:1">
      <c r="A938911"/>
    </row>
    <row r="938912" spans="1:1">
      <c r="A938912"/>
    </row>
    <row r="938913" spans="1:1">
      <c r="A938913"/>
    </row>
    <row r="938914" spans="1:1">
      <c r="A938914"/>
    </row>
    <row r="938915" spans="1:1">
      <c r="A938915"/>
    </row>
    <row r="938916" spans="1:1">
      <c r="A938916"/>
    </row>
    <row r="938917" spans="1:1">
      <c r="A938917"/>
    </row>
    <row r="938918" spans="1:1">
      <c r="A938918"/>
    </row>
    <row r="938919" spans="1:1">
      <c r="A938919"/>
    </row>
    <row r="938920" spans="1:1">
      <c r="A938920"/>
    </row>
    <row r="938921" spans="1:1">
      <c r="A938921"/>
    </row>
    <row r="938922" spans="1:1">
      <c r="A938922"/>
    </row>
    <row r="938923" spans="1:1">
      <c r="A938923"/>
    </row>
    <row r="938924" spans="1:1">
      <c r="A938924"/>
    </row>
    <row r="938925" spans="1:1">
      <c r="A938925"/>
    </row>
    <row r="938926" spans="1:1">
      <c r="A938926"/>
    </row>
    <row r="938927" spans="1:1">
      <c r="A938927"/>
    </row>
    <row r="938928" spans="1:1">
      <c r="A938928"/>
    </row>
    <row r="938929" spans="1:1">
      <c r="A938929"/>
    </row>
    <row r="938930" spans="1:1">
      <c r="A938930"/>
    </row>
    <row r="938931" spans="1:1">
      <c r="A938931"/>
    </row>
    <row r="938932" spans="1:1">
      <c r="A938932"/>
    </row>
    <row r="938933" spans="1:1">
      <c r="A938933"/>
    </row>
    <row r="938934" spans="1:1">
      <c r="A938934"/>
    </row>
    <row r="938935" spans="1:1">
      <c r="A938935"/>
    </row>
    <row r="938936" spans="1:1">
      <c r="A938936"/>
    </row>
    <row r="938937" spans="1:1">
      <c r="A938937"/>
    </row>
    <row r="938938" spans="1:1">
      <c r="A938938"/>
    </row>
    <row r="938939" spans="1:1">
      <c r="A938939"/>
    </row>
    <row r="938940" spans="1:1">
      <c r="A938940"/>
    </row>
    <row r="938941" spans="1:1">
      <c r="A938941"/>
    </row>
    <row r="938942" spans="1:1">
      <c r="A938942"/>
    </row>
    <row r="938943" spans="1:1">
      <c r="A938943"/>
    </row>
    <row r="938944" spans="1:1">
      <c r="A938944"/>
    </row>
    <row r="938945" spans="1:1">
      <c r="A938945"/>
    </row>
    <row r="938946" spans="1:1">
      <c r="A938946"/>
    </row>
    <row r="938947" spans="1:1">
      <c r="A938947"/>
    </row>
    <row r="938948" spans="1:1">
      <c r="A938948"/>
    </row>
    <row r="938949" spans="1:1">
      <c r="A938949"/>
    </row>
    <row r="938950" spans="1:1">
      <c r="A938950"/>
    </row>
    <row r="938951" spans="1:1">
      <c r="A938951"/>
    </row>
    <row r="938952" spans="1:1">
      <c r="A938952"/>
    </row>
    <row r="938953" spans="1:1">
      <c r="A938953"/>
    </row>
    <row r="938954" spans="1:1">
      <c r="A938954"/>
    </row>
    <row r="938955" spans="1:1">
      <c r="A938955"/>
    </row>
    <row r="938956" spans="1:1">
      <c r="A938956"/>
    </row>
    <row r="938957" spans="1:1">
      <c r="A938957"/>
    </row>
    <row r="938958" spans="1:1">
      <c r="A938958"/>
    </row>
    <row r="938959" spans="1:1">
      <c r="A938959"/>
    </row>
    <row r="938960" spans="1:1">
      <c r="A938960"/>
    </row>
    <row r="938961" spans="1:1">
      <c r="A938961"/>
    </row>
    <row r="938962" spans="1:1">
      <c r="A938962"/>
    </row>
    <row r="938963" spans="1:1">
      <c r="A938963"/>
    </row>
    <row r="938964" spans="1:1">
      <c r="A938964"/>
    </row>
    <row r="938965" spans="1:1">
      <c r="A938965"/>
    </row>
    <row r="938966" spans="1:1">
      <c r="A938966"/>
    </row>
    <row r="938967" spans="1:1">
      <c r="A938967"/>
    </row>
    <row r="938968" spans="1:1">
      <c r="A938968"/>
    </row>
    <row r="938969" spans="1:1">
      <c r="A938969"/>
    </row>
    <row r="938970" spans="1:1">
      <c r="A938970"/>
    </row>
    <row r="938971" spans="1:1">
      <c r="A938971"/>
    </row>
    <row r="938972" spans="1:1">
      <c r="A938972"/>
    </row>
    <row r="938973" spans="1:1">
      <c r="A938973"/>
    </row>
    <row r="938974" spans="1:1">
      <c r="A938974"/>
    </row>
    <row r="938975" spans="1:1">
      <c r="A938975"/>
    </row>
    <row r="938976" spans="1:1">
      <c r="A938976"/>
    </row>
    <row r="938977" spans="1:1">
      <c r="A938977"/>
    </row>
    <row r="938978" spans="1:1">
      <c r="A938978"/>
    </row>
    <row r="938979" spans="1:1">
      <c r="A938979"/>
    </row>
    <row r="938980" spans="1:1">
      <c r="A938980"/>
    </row>
    <row r="938981" spans="1:1">
      <c r="A938981"/>
    </row>
    <row r="938982" spans="1:1">
      <c r="A938982"/>
    </row>
    <row r="938983" spans="1:1">
      <c r="A938983"/>
    </row>
    <row r="938984" spans="1:1">
      <c r="A938984"/>
    </row>
    <row r="938985" spans="1:1">
      <c r="A938985"/>
    </row>
    <row r="938986" spans="1:1">
      <c r="A938986"/>
    </row>
    <row r="938987" spans="1:1">
      <c r="A938987"/>
    </row>
    <row r="938988" spans="1:1">
      <c r="A938988"/>
    </row>
    <row r="938989" spans="1:1">
      <c r="A938989"/>
    </row>
    <row r="938990" spans="1:1">
      <c r="A938990"/>
    </row>
    <row r="938991" spans="1:1">
      <c r="A938991"/>
    </row>
    <row r="938992" spans="1:1">
      <c r="A938992"/>
    </row>
    <row r="938993" spans="1:1">
      <c r="A938993"/>
    </row>
    <row r="938994" spans="1:1">
      <c r="A938994"/>
    </row>
    <row r="938995" spans="1:1">
      <c r="A938995"/>
    </row>
    <row r="938996" spans="1:1">
      <c r="A938996"/>
    </row>
    <row r="938997" spans="1:1">
      <c r="A938997"/>
    </row>
    <row r="938998" spans="1:1">
      <c r="A938998"/>
    </row>
    <row r="938999" spans="1:1">
      <c r="A938999"/>
    </row>
    <row r="939000" spans="1:1">
      <c r="A939000"/>
    </row>
    <row r="939001" spans="1:1">
      <c r="A939001"/>
    </row>
    <row r="939002" spans="1:1">
      <c r="A939002"/>
    </row>
    <row r="939003" spans="1:1">
      <c r="A939003"/>
    </row>
    <row r="939004" spans="1:1">
      <c r="A939004"/>
    </row>
    <row r="939005" spans="1:1">
      <c r="A939005"/>
    </row>
    <row r="939006" spans="1:1">
      <c r="A939006"/>
    </row>
    <row r="939007" spans="1:1">
      <c r="A939007"/>
    </row>
    <row r="939008" spans="1:1">
      <c r="A939008"/>
    </row>
    <row r="939009" spans="1:1">
      <c r="A939009"/>
    </row>
    <row r="939010" spans="1:1">
      <c r="A939010"/>
    </row>
    <row r="939011" spans="1:1">
      <c r="A939011"/>
    </row>
    <row r="939012" spans="1:1">
      <c r="A939012"/>
    </row>
    <row r="939013" spans="1:1">
      <c r="A939013"/>
    </row>
    <row r="939014" spans="1:1">
      <c r="A939014"/>
    </row>
    <row r="939015" spans="1:1">
      <c r="A939015"/>
    </row>
    <row r="939016" spans="1:1">
      <c r="A939016"/>
    </row>
    <row r="939017" spans="1:1">
      <c r="A939017"/>
    </row>
    <row r="939018" spans="1:1">
      <c r="A939018"/>
    </row>
    <row r="939019" spans="1:1">
      <c r="A939019"/>
    </row>
    <row r="939020" spans="1:1">
      <c r="A939020"/>
    </row>
    <row r="939021" spans="1:1">
      <c r="A939021"/>
    </row>
    <row r="939022" spans="1:1">
      <c r="A939022"/>
    </row>
    <row r="939023" spans="1:1">
      <c r="A939023"/>
    </row>
    <row r="939024" spans="1:1">
      <c r="A939024"/>
    </row>
    <row r="939025" spans="1:1">
      <c r="A939025"/>
    </row>
    <row r="939026" spans="1:1">
      <c r="A939026"/>
    </row>
    <row r="939027" spans="1:1">
      <c r="A939027"/>
    </row>
    <row r="939028" spans="1:1">
      <c r="A939028"/>
    </row>
    <row r="939029" spans="1:1">
      <c r="A939029"/>
    </row>
    <row r="939030" spans="1:1">
      <c r="A939030"/>
    </row>
    <row r="939031" spans="1:1">
      <c r="A939031"/>
    </row>
    <row r="939032" spans="1:1">
      <c r="A939032"/>
    </row>
    <row r="939033" spans="1:1">
      <c r="A939033"/>
    </row>
    <row r="939034" spans="1:1">
      <c r="A939034"/>
    </row>
    <row r="939035" spans="1:1">
      <c r="A939035"/>
    </row>
    <row r="939036" spans="1:1">
      <c r="A939036"/>
    </row>
    <row r="939037" spans="1:1">
      <c r="A939037"/>
    </row>
    <row r="939038" spans="1:1">
      <c r="A939038"/>
    </row>
    <row r="939039" spans="1:1">
      <c r="A939039"/>
    </row>
    <row r="939040" spans="1:1">
      <c r="A939040"/>
    </row>
    <row r="939041" spans="1:1">
      <c r="A939041"/>
    </row>
    <row r="939042" spans="1:1">
      <c r="A939042"/>
    </row>
    <row r="939043" spans="1:1">
      <c r="A939043"/>
    </row>
    <row r="939044" spans="1:1">
      <c r="A939044"/>
    </row>
    <row r="939045" spans="1:1">
      <c r="A939045"/>
    </row>
    <row r="939046" spans="1:1">
      <c r="A939046"/>
    </row>
    <row r="939047" spans="1:1">
      <c r="A939047"/>
    </row>
    <row r="939048" spans="1:1">
      <c r="A939048"/>
    </row>
    <row r="939049" spans="1:1">
      <c r="A939049"/>
    </row>
    <row r="939050" spans="1:1">
      <c r="A939050"/>
    </row>
    <row r="939051" spans="1:1">
      <c r="A939051"/>
    </row>
    <row r="939052" spans="1:1">
      <c r="A939052"/>
    </row>
    <row r="939053" spans="1:1">
      <c r="A939053"/>
    </row>
    <row r="939054" spans="1:1">
      <c r="A939054"/>
    </row>
    <row r="939055" spans="1:1">
      <c r="A939055"/>
    </row>
    <row r="939056" spans="1:1">
      <c r="A939056"/>
    </row>
    <row r="939057" spans="1:1">
      <c r="A939057"/>
    </row>
    <row r="939058" spans="1:1">
      <c r="A939058"/>
    </row>
    <row r="939059" spans="1:1">
      <c r="A939059"/>
    </row>
    <row r="939060" spans="1:1">
      <c r="A939060"/>
    </row>
    <row r="939061" spans="1:1">
      <c r="A939061"/>
    </row>
    <row r="939062" spans="1:1">
      <c r="A939062"/>
    </row>
    <row r="939063" spans="1:1">
      <c r="A939063"/>
    </row>
    <row r="939064" spans="1:1">
      <c r="A939064"/>
    </row>
    <row r="939065" spans="1:1">
      <c r="A939065"/>
    </row>
    <row r="939066" spans="1:1">
      <c r="A939066"/>
    </row>
    <row r="939067" spans="1:1">
      <c r="A939067"/>
    </row>
    <row r="939068" spans="1:1">
      <c r="A939068"/>
    </row>
    <row r="939069" spans="1:1">
      <c r="A939069"/>
    </row>
    <row r="939070" spans="1:1">
      <c r="A939070"/>
    </row>
    <row r="939071" spans="1:1">
      <c r="A939071"/>
    </row>
    <row r="939072" spans="1:1">
      <c r="A939072"/>
    </row>
    <row r="939073" spans="1:1">
      <c r="A939073"/>
    </row>
    <row r="939074" spans="1:1">
      <c r="A939074"/>
    </row>
    <row r="939075" spans="1:1">
      <c r="A939075"/>
    </row>
    <row r="939076" spans="1:1">
      <c r="A939076"/>
    </row>
    <row r="939077" spans="1:1">
      <c r="A939077"/>
    </row>
    <row r="939078" spans="1:1">
      <c r="A939078"/>
    </row>
    <row r="939079" spans="1:1">
      <c r="A939079"/>
    </row>
    <row r="939080" spans="1:1">
      <c r="A939080"/>
    </row>
    <row r="939081" spans="1:1">
      <c r="A939081"/>
    </row>
    <row r="939082" spans="1:1">
      <c r="A939082"/>
    </row>
    <row r="939083" spans="1:1">
      <c r="A939083"/>
    </row>
    <row r="939084" spans="1:1">
      <c r="A939084"/>
    </row>
    <row r="939085" spans="1:1">
      <c r="A939085"/>
    </row>
    <row r="939086" spans="1:1">
      <c r="A939086"/>
    </row>
    <row r="939087" spans="1:1">
      <c r="A939087"/>
    </row>
    <row r="939088" spans="1:1">
      <c r="A939088"/>
    </row>
    <row r="939089" spans="1:1">
      <c r="A939089"/>
    </row>
    <row r="939090" spans="1:1">
      <c r="A939090"/>
    </row>
    <row r="939091" spans="1:1">
      <c r="A939091"/>
    </row>
    <row r="939092" spans="1:1">
      <c r="A939092"/>
    </row>
    <row r="939093" spans="1:1">
      <c r="A939093"/>
    </row>
    <row r="939094" spans="1:1">
      <c r="A939094"/>
    </row>
    <row r="939095" spans="1:1">
      <c r="A939095"/>
    </row>
    <row r="939096" spans="1:1">
      <c r="A939096"/>
    </row>
    <row r="939097" spans="1:1">
      <c r="A939097"/>
    </row>
    <row r="939098" spans="1:1">
      <c r="A939098"/>
    </row>
    <row r="939099" spans="1:1">
      <c r="A939099"/>
    </row>
    <row r="939100" spans="1:1">
      <c r="A939100"/>
    </row>
    <row r="939101" spans="1:1">
      <c r="A939101"/>
    </row>
    <row r="939102" spans="1:1">
      <c r="A939102"/>
    </row>
    <row r="939103" spans="1:1">
      <c r="A939103"/>
    </row>
    <row r="939104" spans="1:1">
      <c r="A939104"/>
    </row>
    <row r="939105" spans="1:1">
      <c r="A939105"/>
    </row>
    <row r="939106" spans="1:1">
      <c r="A939106"/>
    </row>
    <row r="939107" spans="1:1">
      <c r="A939107"/>
    </row>
    <row r="939108" spans="1:1">
      <c r="A939108"/>
    </row>
    <row r="939109" spans="1:1">
      <c r="A939109"/>
    </row>
    <row r="939110" spans="1:1">
      <c r="A939110"/>
    </row>
    <row r="939111" spans="1:1">
      <c r="A939111"/>
    </row>
    <row r="939112" spans="1:1">
      <c r="A939112"/>
    </row>
    <row r="939113" spans="1:1">
      <c r="A939113"/>
    </row>
    <row r="939114" spans="1:1">
      <c r="A939114"/>
    </row>
    <row r="939115" spans="1:1">
      <c r="A939115"/>
    </row>
    <row r="939116" spans="1:1">
      <c r="A939116"/>
    </row>
    <row r="939117" spans="1:1">
      <c r="A939117"/>
    </row>
    <row r="939118" spans="1:1">
      <c r="A939118"/>
    </row>
    <row r="939119" spans="1:1">
      <c r="A939119"/>
    </row>
    <row r="939120" spans="1:1">
      <c r="A939120"/>
    </row>
    <row r="939121" spans="1:1">
      <c r="A939121"/>
    </row>
    <row r="939122" spans="1:1">
      <c r="A939122"/>
    </row>
    <row r="939123" spans="1:1">
      <c r="A939123"/>
    </row>
    <row r="939124" spans="1:1">
      <c r="A939124"/>
    </row>
    <row r="939125" spans="1:1">
      <c r="A939125"/>
    </row>
    <row r="939126" spans="1:1">
      <c r="A939126"/>
    </row>
    <row r="939127" spans="1:1">
      <c r="A939127"/>
    </row>
    <row r="939128" spans="1:1">
      <c r="A939128"/>
    </row>
    <row r="939129" spans="1:1">
      <c r="A939129"/>
    </row>
    <row r="939130" spans="1:1">
      <c r="A939130"/>
    </row>
    <row r="939131" spans="1:1">
      <c r="A939131"/>
    </row>
    <row r="939132" spans="1:1">
      <c r="A939132"/>
    </row>
    <row r="939133" spans="1:1">
      <c r="A939133"/>
    </row>
    <row r="939134" spans="1:1">
      <c r="A939134"/>
    </row>
    <row r="939135" spans="1:1">
      <c r="A939135"/>
    </row>
    <row r="939136" spans="1:1">
      <c r="A939136"/>
    </row>
    <row r="939137" spans="1:1">
      <c r="A939137"/>
    </row>
    <row r="939138" spans="1:1">
      <c r="A939138"/>
    </row>
    <row r="939139" spans="1:1">
      <c r="A939139"/>
    </row>
    <row r="939140" spans="1:1">
      <c r="A939140"/>
    </row>
    <row r="939141" spans="1:1">
      <c r="A939141"/>
    </row>
    <row r="939142" spans="1:1">
      <c r="A939142"/>
    </row>
    <row r="939143" spans="1:1">
      <c r="A939143"/>
    </row>
    <row r="939144" spans="1:1">
      <c r="A939144"/>
    </row>
    <row r="939145" spans="1:1">
      <c r="A939145"/>
    </row>
    <row r="939146" spans="1:1">
      <c r="A939146"/>
    </row>
    <row r="939147" spans="1:1">
      <c r="A939147"/>
    </row>
    <row r="939148" spans="1:1">
      <c r="A939148"/>
    </row>
    <row r="939149" spans="1:1">
      <c r="A939149"/>
    </row>
    <row r="939150" spans="1:1">
      <c r="A939150"/>
    </row>
    <row r="939151" spans="1:1">
      <c r="A939151"/>
    </row>
    <row r="939152" spans="1:1">
      <c r="A939152"/>
    </row>
    <row r="939153" spans="1:1">
      <c r="A939153"/>
    </row>
    <row r="939154" spans="1:1">
      <c r="A939154"/>
    </row>
    <row r="939155" spans="1:1">
      <c r="A939155"/>
    </row>
    <row r="939156" spans="1:1">
      <c r="A939156"/>
    </row>
    <row r="939157" spans="1:1">
      <c r="A939157"/>
    </row>
    <row r="939158" spans="1:1">
      <c r="A939158"/>
    </row>
    <row r="939159" spans="1:1">
      <c r="A939159"/>
    </row>
    <row r="939160" spans="1:1">
      <c r="A939160"/>
    </row>
    <row r="939161" spans="1:1">
      <c r="A939161"/>
    </row>
    <row r="939162" spans="1:1">
      <c r="A939162"/>
    </row>
    <row r="939163" spans="1:1">
      <c r="A939163"/>
    </row>
    <row r="939164" spans="1:1">
      <c r="A939164"/>
    </row>
    <row r="939165" spans="1:1">
      <c r="A939165"/>
    </row>
    <row r="939166" spans="1:1">
      <c r="A939166"/>
    </row>
    <row r="939167" spans="1:1">
      <c r="A939167"/>
    </row>
    <row r="939168" spans="1:1">
      <c r="A939168"/>
    </row>
    <row r="939169" spans="1:1">
      <c r="A939169"/>
    </row>
    <row r="939170" spans="1:1">
      <c r="A939170"/>
    </row>
    <row r="939171" spans="1:1">
      <c r="A939171"/>
    </row>
    <row r="939172" spans="1:1">
      <c r="A939172"/>
    </row>
    <row r="939173" spans="1:1">
      <c r="A939173"/>
    </row>
    <row r="939174" spans="1:1">
      <c r="A939174"/>
    </row>
    <row r="939175" spans="1:1">
      <c r="A939175"/>
    </row>
    <row r="939176" spans="1:1">
      <c r="A939176"/>
    </row>
    <row r="939177" spans="1:1">
      <c r="A939177"/>
    </row>
    <row r="939178" spans="1:1">
      <c r="A939178"/>
    </row>
    <row r="939179" spans="1:1">
      <c r="A939179"/>
    </row>
    <row r="939180" spans="1:1">
      <c r="A939180"/>
    </row>
    <row r="939181" spans="1:1">
      <c r="A939181"/>
    </row>
    <row r="939182" spans="1:1">
      <c r="A939182"/>
    </row>
    <row r="939183" spans="1:1">
      <c r="A939183"/>
    </row>
    <row r="939184" spans="1:1">
      <c r="A939184"/>
    </row>
    <row r="939185" spans="1:1">
      <c r="A939185"/>
    </row>
    <row r="939186" spans="1:1">
      <c r="A939186"/>
    </row>
    <row r="939187" spans="1:1">
      <c r="A939187"/>
    </row>
    <row r="939188" spans="1:1">
      <c r="A939188"/>
    </row>
    <row r="939189" spans="1:1">
      <c r="A939189"/>
    </row>
    <row r="939190" spans="1:1">
      <c r="A939190"/>
    </row>
    <row r="939191" spans="1:1">
      <c r="A939191"/>
    </row>
    <row r="939192" spans="1:1">
      <c r="A939192"/>
    </row>
    <row r="939193" spans="1:1">
      <c r="A939193"/>
    </row>
    <row r="939194" spans="1:1">
      <c r="A939194"/>
    </row>
    <row r="939195" spans="1:1">
      <c r="A939195"/>
    </row>
    <row r="939196" spans="1:1">
      <c r="A939196"/>
    </row>
    <row r="939197" spans="1:1">
      <c r="A939197"/>
    </row>
    <row r="939198" spans="1:1">
      <c r="A939198"/>
    </row>
    <row r="939199" spans="1:1">
      <c r="A939199"/>
    </row>
    <row r="939200" spans="1:1">
      <c r="A939200"/>
    </row>
    <row r="939201" spans="1:1">
      <c r="A939201"/>
    </row>
    <row r="939202" spans="1:1">
      <c r="A939202"/>
    </row>
    <row r="939203" spans="1:1">
      <c r="A939203"/>
    </row>
    <row r="939204" spans="1:1">
      <c r="A939204"/>
    </row>
    <row r="939205" spans="1:1">
      <c r="A939205"/>
    </row>
    <row r="939206" spans="1:1">
      <c r="A939206"/>
    </row>
    <row r="939207" spans="1:1">
      <c r="A939207"/>
    </row>
    <row r="939208" spans="1:1">
      <c r="A939208"/>
    </row>
    <row r="939209" spans="1:1">
      <c r="A939209"/>
    </row>
    <row r="939210" spans="1:1">
      <c r="A939210"/>
    </row>
    <row r="939211" spans="1:1">
      <c r="A939211"/>
    </row>
    <row r="939212" spans="1:1">
      <c r="A939212"/>
    </row>
    <row r="939213" spans="1:1">
      <c r="A939213"/>
    </row>
    <row r="939214" spans="1:1">
      <c r="A939214"/>
    </row>
    <row r="939215" spans="1:1">
      <c r="A939215"/>
    </row>
    <row r="939216" spans="1:1">
      <c r="A939216"/>
    </row>
    <row r="939217" spans="1:1">
      <c r="A939217"/>
    </row>
    <row r="939218" spans="1:1">
      <c r="A939218"/>
    </row>
    <row r="939219" spans="1:1">
      <c r="A939219"/>
    </row>
    <row r="939220" spans="1:1">
      <c r="A939220"/>
    </row>
    <row r="939221" spans="1:1">
      <c r="A939221"/>
    </row>
    <row r="939222" spans="1:1">
      <c r="A939222"/>
    </row>
    <row r="939223" spans="1:1">
      <c r="A939223"/>
    </row>
    <row r="939224" spans="1:1">
      <c r="A939224"/>
    </row>
    <row r="939225" spans="1:1">
      <c r="A939225"/>
    </row>
    <row r="939226" spans="1:1">
      <c r="A939226"/>
    </row>
    <row r="939227" spans="1:1">
      <c r="A939227"/>
    </row>
    <row r="939228" spans="1:1">
      <c r="A939228"/>
    </row>
    <row r="939229" spans="1:1">
      <c r="A939229"/>
    </row>
    <row r="939230" spans="1:1">
      <c r="A939230"/>
    </row>
    <row r="939231" spans="1:1">
      <c r="A939231"/>
    </row>
    <row r="939232" spans="1:1">
      <c r="A939232"/>
    </row>
    <row r="939233" spans="1:1">
      <c r="A939233"/>
    </row>
    <row r="939234" spans="1:1">
      <c r="A939234"/>
    </row>
    <row r="939235" spans="1:1">
      <c r="A939235"/>
    </row>
    <row r="939236" spans="1:1">
      <c r="A939236"/>
    </row>
    <row r="939237" spans="1:1">
      <c r="A939237"/>
    </row>
    <row r="939238" spans="1:1">
      <c r="A939238"/>
    </row>
    <row r="939239" spans="1:1">
      <c r="A939239"/>
    </row>
    <row r="939240" spans="1:1">
      <c r="A939240"/>
    </row>
    <row r="939241" spans="1:1">
      <c r="A939241"/>
    </row>
    <row r="939242" spans="1:1">
      <c r="A939242"/>
    </row>
    <row r="939243" spans="1:1">
      <c r="A939243"/>
    </row>
    <row r="939244" spans="1:1">
      <c r="A939244"/>
    </row>
    <row r="939245" spans="1:1">
      <c r="A939245"/>
    </row>
    <row r="939246" spans="1:1">
      <c r="A939246"/>
    </row>
    <row r="939247" spans="1:1">
      <c r="A939247"/>
    </row>
    <row r="939248" spans="1:1">
      <c r="A939248"/>
    </row>
    <row r="939249" spans="1:1">
      <c r="A939249"/>
    </row>
    <row r="939250" spans="1:1">
      <c r="A939250"/>
    </row>
    <row r="939251" spans="1:1">
      <c r="A939251"/>
    </row>
    <row r="939252" spans="1:1">
      <c r="A939252"/>
    </row>
    <row r="939253" spans="1:1">
      <c r="A939253"/>
    </row>
    <row r="939254" spans="1:1">
      <c r="A939254"/>
    </row>
    <row r="939255" spans="1:1">
      <c r="A939255"/>
    </row>
    <row r="939256" spans="1:1">
      <c r="A939256"/>
    </row>
    <row r="939257" spans="1:1">
      <c r="A939257"/>
    </row>
    <row r="939258" spans="1:1">
      <c r="A939258"/>
    </row>
    <row r="939259" spans="1:1">
      <c r="A939259"/>
    </row>
    <row r="939260" spans="1:1">
      <c r="A939260"/>
    </row>
    <row r="939261" spans="1:1">
      <c r="A939261"/>
    </row>
    <row r="939262" spans="1:1">
      <c r="A939262"/>
    </row>
    <row r="939263" spans="1:1">
      <c r="A939263"/>
    </row>
    <row r="939264" spans="1:1">
      <c r="A939264"/>
    </row>
    <row r="939265" spans="1:1">
      <c r="A939265"/>
    </row>
    <row r="939266" spans="1:1">
      <c r="A939266"/>
    </row>
    <row r="939267" spans="1:1">
      <c r="A939267"/>
    </row>
    <row r="939268" spans="1:1">
      <c r="A939268"/>
    </row>
    <row r="939269" spans="1:1">
      <c r="A939269"/>
    </row>
    <row r="939270" spans="1:1">
      <c r="A939270"/>
    </row>
    <row r="939271" spans="1:1">
      <c r="A939271"/>
    </row>
    <row r="939272" spans="1:1">
      <c r="A939272"/>
    </row>
    <row r="939273" spans="1:1">
      <c r="A939273"/>
    </row>
    <row r="939274" spans="1:1">
      <c r="A939274"/>
    </row>
    <row r="939275" spans="1:1">
      <c r="A939275"/>
    </row>
    <row r="939276" spans="1:1">
      <c r="A939276"/>
    </row>
    <row r="939277" spans="1:1">
      <c r="A939277"/>
    </row>
    <row r="939278" spans="1:1">
      <c r="A939278"/>
    </row>
    <row r="939279" spans="1:1">
      <c r="A939279"/>
    </row>
    <row r="939280" spans="1:1">
      <c r="A939280"/>
    </row>
    <row r="939281" spans="1:1">
      <c r="A939281"/>
    </row>
    <row r="939282" spans="1:1">
      <c r="A939282"/>
    </row>
    <row r="939283" spans="1:1">
      <c r="A939283"/>
    </row>
    <row r="939284" spans="1:1">
      <c r="A939284"/>
    </row>
    <row r="939285" spans="1:1">
      <c r="A939285"/>
    </row>
    <row r="939286" spans="1:1">
      <c r="A939286"/>
    </row>
    <row r="939287" spans="1:1">
      <c r="A939287"/>
    </row>
    <row r="939288" spans="1:1">
      <c r="A939288"/>
    </row>
    <row r="939289" spans="1:1">
      <c r="A939289"/>
    </row>
    <row r="939290" spans="1:1">
      <c r="A939290"/>
    </row>
    <row r="939291" spans="1:1">
      <c r="A939291"/>
    </row>
    <row r="939292" spans="1:1">
      <c r="A939292"/>
    </row>
    <row r="939293" spans="1:1">
      <c r="A939293"/>
    </row>
    <row r="939294" spans="1:1">
      <c r="A939294"/>
    </row>
    <row r="939295" spans="1:1">
      <c r="A939295"/>
    </row>
    <row r="939296" spans="1:1">
      <c r="A939296"/>
    </row>
    <row r="939297" spans="1:1">
      <c r="A939297"/>
    </row>
    <row r="939298" spans="1:1">
      <c r="A939298"/>
    </row>
    <row r="939299" spans="1:1">
      <c r="A939299"/>
    </row>
    <row r="939300" spans="1:1">
      <c r="A939300"/>
    </row>
    <row r="939301" spans="1:1">
      <c r="A939301"/>
    </row>
    <row r="939302" spans="1:1">
      <c r="A939302"/>
    </row>
    <row r="939303" spans="1:1">
      <c r="A939303"/>
    </row>
    <row r="939304" spans="1:1">
      <c r="A939304"/>
    </row>
    <row r="939305" spans="1:1">
      <c r="A939305"/>
    </row>
    <row r="939306" spans="1:1">
      <c r="A939306"/>
    </row>
    <row r="939307" spans="1:1">
      <c r="A939307"/>
    </row>
    <row r="939308" spans="1:1">
      <c r="A939308"/>
    </row>
    <row r="939309" spans="1:1">
      <c r="A939309"/>
    </row>
    <row r="939310" spans="1:1">
      <c r="A939310"/>
    </row>
    <row r="939311" spans="1:1">
      <c r="A939311"/>
    </row>
    <row r="939312" spans="1:1">
      <c r="A939312"/>
    </row>
    <row r="939313" spans="1:1">
      <c r="A939313"/>
    </row>
    <row r="939314" spans="1:1">
      <c r="A939314"/>
    </row>
    <row r="939315" spans="1:1">
      <c r="A939315"/>
    </row>
    <row r="939316" spans="1:1">
      <c r="A939316"/>
    </row>
    <row r="939317" spans="1:1">
      <c r="A939317"/>
    </row>
    <row r="939318" spans="1:1">
      <c r="A939318"/>
    </row>
    <row r="939319" spans="1:1">
      <c r="A939319"/>
    </row>
    <row r="939320" spans="1:1">
      <c r="A939320"/>
    </row>
    <row r="939321" spans="1:1">
      <c r="A939321"/>
    </row>
    <row r="939322" spans="1:1">
      <c r="A939322"/>
    </row>
    <row r="939323" spans="1:1">
      <c r="A939323"/>
    </row>
    <row r="939324" spans="1:1">
      <c r="A939324"/>
    </row>
    <row r="939325" spans="1:1">
      <c r="A939325"/>
    </row>
    <row r="939326" spans="1:1">
      <c r="A939326"/>
    </row>
    <row r="939327" spans="1:1">
      <c r="A939327"/>
    </row>
    <row r="939328" spans="1:1">
      <c r="A939328"/>
    </row>
    <row r="939329" spans="1:1">
      <c r="A939329"/>
    </row>
    <row r="939330" spans="1:1">
      <c r="A939330"/>
    </row>
    <row r="939331" spans="1:1">
      <c r="A939331"/>
    </row>
    <row r="939332" spans="1:1">
      <c r="A939332"/>
    </row>
    <row r="939333" spans="1:1">
      <c r="A939333"/>
    </row>
    <row r="939334" spans="1:1">
      <c r="A939334"/>
    </row>
    <row r="939335" spans="1:1">
      <c r="A939335"/>
    </row>
    <row r="939336" spans="1:1">
      <c r="A939336"/>
    </row>
    <row r="939337" spans="1:1">
      <c r="A939337"/>
    </row>
    <row r="939338" spans="1:1">
      <c r="A939338"/>
    </row>
    <row r="939339" spans="1:1">
      <c r="A939339"/>
    </row>
    <row r="939340" spans="1:1">
      <c r="A939340"/>
    </row>
    <row r="939341" spans="1:1">
      <c r="A939341"/>
    </row>
    <row r="939342" spans="1:1">
      <c r="A939342"/>
    </row>
    <row r="939343" spans="1:1">
      <c r="A939343"/>
    </row>
    <row r="939344" spans="1:1">
      <c r="A939344"/>
    </row>
    <row r="939345" spans="1:1">
      <c r="A939345"/>
    </row>
    <row r="939346" spans="1:1">
      <c r="A939346"/>
    </row>
    <row r="939347" spans="1:1">
      <c r="A939347"/>
    </row>
    <row r="939348" spans="1:1">
      <c r="A939348"/>
    </row>
    <row r="939349" spans="1:1">
      <c r="A939349"/>
    </row>
    <row r="939350" spans="1:1">
      <c r="A939350"/>
    </row>
    <row r="939351" spans="1:1">
      <c r="A939351"/>
    </row>
    <row r="939352" spans="1:1">
      <c r="A939352"/>
    </row>
    <row r="939353" spans="1:1">
      <c r="A939353"/>
    </row>
    <row r="939354" spans="1:1">
      <c r="A939354"/>
    </row>
    <row r="939355" spans="1:1">
      <c r="A939355"/>
    </row>
    <row r="939356" spans="1:1">
      <c r="A939356"/>
    </row>
    <row r="939357" spans="1:1">
      <c r="A939357"/>
    </row>
    <row r="939358" spans="1:1">
      <c r="A939358"/>
    </row>
    <row r="939359" spans="1:1">
      <c r="A939359"/>
    </row>
    <row r="939360" spans="1:1">
      <c r="A939360"/>
    </row>
    <row r="939361" spans="1:1">
      <c r="A939361"/>
    </row>
    <row r="939362" spans="1:1">
      <c r="A939362"/>
    </row>
    <row r="939363" spans="1:1">
      <c r="A939363"/>
    </row>
    <row r="939364" spans="1:1">
      <c r="A939364"/>
    </row>
    <row r="939365" spans="1:1">
      <c r="A939365"/>
    </row>
    <row r="939366" spans="1:1">
      <c r="A939366"/>
    </row>
    <row r="939367" spans="1:1">
      <c r="A939367"/>
    </row>
    <row r="939368" spans="1:1">
      <c r="A939368"/>
    </row>
    <row r="939369" spans="1:1">
      <c r="A939369"/>
    </row>
    <row r="939370" spans="1:1">
      <c r="A939370"/>
    </row>
    <row r="939371" spans="1:1">
      <c r="A939371"/>
    </row>
    <row r="939372" spans="1:1">
      <c r="A939372"/>
    </row>
    <row r="939373" spans="1:1">
      <c r="A939373"/>
    </row>
    <row r="939374" spans="1:1">
      <c r="A939374"/>
    </row>
    <row r="939375" spans="1:1">
      <c r="A939375"/>
    </row>
    <row r="939376" spans="1:1">
      <c r="A939376"/>
    </row>
    <row r="939377" spans="1:1">
      <c r="A939377"/>
    </row>
    <row r="939378" spans="1:1">
      <c r="A939378"/>
    </row>
    <row r="939379" spans="1:1">
      <c r="A939379"/>
    </row>
    <row r="939380" spans="1:1">
      <c r="A939380"/>
    </row>
    <row r="939381" spans="1:1">
      <c r="A939381"/>
    </row>
    <row r="939382" spans="1:1">
      <c r="A939382"/>
    </row>
    <row r="939383" spans="1:1">
      <c r="A939383"/>
    </row>
    <row r="939384" spans="1:1">
      <c r="A939384"/>
    </row>
    <row r="939385" spans="1:1">
      <c r="A939385"/>
    </row>
    <row r="939386" spans="1:1">
      <c r="A939386"/>
    </row>
    <row r="939387" spans="1:1">
      <c r="A939387"/>
    </row>
    <row r="939388" spans="1:1">
      <c r="A939388"/>
    </row>
    <row r="939389" spans="1:1">
      <c r="A939389"/>
    </row>
    <row r="939390" spans="1:1">
      <c r="A939390"/>
    </row>
    <row r="939391" spans="1:1">
      <c r="A939391"/>
    </row>
    <row r="939392" spans="1:1">
      <c r="A939392"/>
    </row>
    <row r="939393" spans="1:1">
      <c r="A939393"/>
    </row>
    <row r="939394" spans="1:1">
      <c r="A939394"/>
    </row>
    <row r="939395" spans="1:1">
      <c r="A939395"/>
    </row>
    <row r="939396" spans="1:1">
      <c r="A939396"/>
    </row>
    <row r="939397" spans="1:1">
      <c r="A939397"/>
    </row>
    <row r="939398" spans="1:1">
      <c r="A939398"/>
    </row>
    <row r="939399" spans="1:1">
      <c r="A939399"/>
    </row>
    <row r="939400" spans="1:1">
      <c r="A939400"/>
    </row>
    <row r="939401" spans="1:1">
      <c r="A939401"/>
    </row>
    <row r="939402" spans="1:1">
      <c r="A939402"/>
    </row>
    <row r="939403" spans="1:1">
      <c r="A939403"/>
    </row>
    <row r="939404" spans="1:1">
      <c r="A939404"/>
    </row>
    <row r="939405" spans="1:1">
      <c r="A939405"/>
    </row>
    <row r="939406" spans="1:1">
      <c r="A939406"/>
    </row>
    <row r="939407" spans="1:1">
      <c r="A939407"/>
    </row>
    <row r="939408" spans="1:1">
      <c r="A939408"/>
    </row>
    <row r="939409" spans="1:1">
      <c r="A939409"/>
    </row>
    <row r="939410" spans="1:1">
      <c r="A939410"/>
    </row>
    <row r="939411" spans="1:1">
      <c r="A939411"/>
    </row>
    <row r="939412" spans="1:1">
      <c r="A939412"/>
    </row>
    <row r="939413" spans="1:1">
      <c r="A939413"/>
    </row>
    <row r="939414" spans="1:1">
      <c r="A939414"/>
    </row>
    <row r="939415" spans="1:1">
      <c r="A939415"/>
    </row>
    <row r="939416" spans="1:1">
      <c r="A939416"/>
    </row>
    <row r="939417" spans="1:1">
      <c r="A939417"/>
    </row>
    <row r="939418" spans="1:1">
      <c r="A939418"/>
    </row>
    <row r="939419" spans="1:1">
      <c r="A939419"/>
    </row>
    <row r="939420" spans="1:1">
      <c r="A939420"/>
    </row>
    <row r="939421" spans="1:1">
      <c r="A939421"/>
    </row>
    <row r="939422" spans="1:1">
      <c r="A939422"/>
    </row>
    <row r="939423" spans="1:1">
      <c r="A939423"/>
    </row>
    <row r="939424" spans="1:1">
      <c r="A939424"/>
    </row>
    <row r="939425" spans="1:1">
      <c r="A939425"/>
    </row>
    <row r="939426" spans="1:1">
      <c r="A939426"/>
    </row>
    <row r="939427" spans="1:1">
      <c r="A939427"/>
    </row>
    <row r="939428" spans="1:1">
      <c r="A939428"/>
    </row>
    <row r="939429" spans="1:1">
      <c r="A939429"/>
    </row>
    <row r="939430" spans="1:1">
      <c r="A939430"/>
    </row>
    <row r="939431" spans="1:1">
      <c r="A939431"/>
    </row>
    <row r="939432" spans="1:1">
      <c r="A939432"/>
    </row>
    <row r="939433" spans="1:1">
      <c r="A939433"/>
    </row>
    <row r="939434" spans="1:1">
      <c r="A939434"/>
    </row>
    <row r="939435" spans="1:1">
      <c r="A939435"/>
    </row>
    <row r="939436" spans="1:1">
      <c r="A939436"/>
    </row>
    <row r="939437" spans="1:1">
      <c r="A939437"/>
    </row>
    <row r="939438" spans="1:1">
      <c r="A939438"/>
    </row>
    <row r="939439" spans="1:1">
      <c r="A939439"/>
    </row>
    <row r="939440" spans="1:1">
      <c r="A939440"/>
    </row>
    <row r="939441" spans="1:1">
      <c r="A939441"/>
    </row>
    <row r="939442" spans="1:1">
      <c r="A939442"/>
    </row>
    <row r="939443" spans="1:1">
      <c r="A939443"/>
    </row>
    <row r="939444" spans="1:1">
      <c r="A939444"/>
    </row>
    <row r="939445" spans="1:1">
      <c r="A939445"/>
    </row>
    <row r="939446" spans="1:1">
      <c r="A939446"/>
    </row>
    <row r="939447" spans="1:1">
      <c r="A939447"/>
    </row>
    <row r="939448" spans="1:1">
      <c r="A939448"/>
    </row>
    <row r="939449" spans="1:1">
      <c r="A939449"/>
    </row>
    <row r="939450" spans="1:1">
      <c r="A939450"/>
    </row>
    <row r="939451" spans="1:1">
      <c r="A939451"/>
    </row>
    <row r="939452" spans="1:1">
      <c r="A939452"/>
    </row>
    <row r="939453" spans="1:1">
      <c r="A939453"/>
    </row>
    <row r="939454" spans="1:1">
      <c r="A939454"/>
    </row>
    <row r="939455" spans="1:1">
      <c r="A939455"/>
    </row>
    <row r="939456" spans="1:1">
      <c r="A939456"/>
    </row>
    <row r="939457" spans="1:1">
      <c r="A939457"/>
    </row>
    <row r="939458" spans="1:1">
      <c r="A939458"/>
    </row>
    <row r="939459" spans="1:1">
      <c r="A939459"/>
    </row>
    <row r="939460" spans="1:1">
      <c r="A939460"/>
    </row>
    <row r="939461" spans="1:1">
      <c r="A939461"/>
    </row>
    <row r="939462" spans="1:1">
      <c r="A939462"/>
    </row>
    <row r="939463" spans="1:1">
      <c r="A939463"/>
    </row>
    <row r="939464" spans="1:1">
      <c r="A939464"/>
    </row>
    <row r="939465" spans="1:1">
      <c r="A939465"/>
    </row>
    <row r="939466" spans="1:1">
      <c r="A939466"/>
    </row>
    <row r="939467" spans="1:1">
      <c r="A939467"/>
    </row>
    <row r="939468" spans="1:1">
      <c r="A939468"/>
    </row>
    <row r="939469" spans="1:1">
      <c r="A939469"/>
    </row>
    <row r="939470" spans="1:1">
      <c r="A939470"/>
    </row>
    <row r="939471" spans="1:1">
      <c r="A939471"/>
    </row>
    <row r="939472" spans="1:1">
      <c r="A939472"/>
    </row>
    <row r="939473" spans="1:1">
      <c r="A939473"/>
    </row>
    <row r="939474" spans="1:1">
      <c r="A939474"/>
    </row>
    <row r="939475" spans="1:1">
      <c r="A939475"/>
    </row>
    <row r="939476" spans="1:1">
      <c r="A939476"/>
    </row>
    <row r="939477" spans="1:1">
      <c r="A939477"/>
    </row>
    <row r="939478" spans="1:1">
      <c r="A939478"/>
    </row>
    <row r="939479" spans="1:1">
      <c r="A939479"/>
    </row>
    <row r="939480" spans="1:1">
      <c r="A939480"/>
    </row>
    <row r="939481" spans="1:1">
      <c r="A939481"/>
    </row>
    <row r="939482" spans="1:1">
      <c r="A939482"/>
    </row>
    <row r="939483" spans="1:1">
      <c r="A939483"/>
    </row>
    <row r="939484" spans="1:1">
      <c r="A939484"/>
    </row>
    <row r="939485" spans="1:1">
      <c r="A939485"/>
    </row>
    <row r="939486" spans="1:1">
      <c r="A939486"/>
    </row>
    <row r="939487" spans="1:1">
      <c r="A939487"/>
    </row>
    <row r="939488" spans="1:1">
      <c r="A939488"/>
    </row>
    <row r="939489" spans="1:1">
      <c r="A939489"/>
    </row>
    <row r="939490" spans="1:1">
      <c r="A939490"/>
    </row>
    <row r="939491" spans="1:1">
      <c r="A939491"/>
    </row>
    <row r="939492" spans="1:1">
      <c r="A939492"/>
    </row>
    <row r="939493" spans="1:1">
      <c r="A939493"/>
    </row>
    <row r="939494" spans="1:1">
      <c r="A939494"/>
    </row>
    <row r="939495" spans="1:1">
      <c r="A939495"/>
    </row>
    <row r="939496" spans="1:1">
      <c r="A939496"/>
    </row>
    <row r="939497" spans="1:1">
      <c r="A939497"/>
    </row>
    <row r="939498" spans="1:1">
      <c r="A939498"/>
    </row>
    <row r="939499" spans="1:1">
      <c r="A939499"/>
    </row>
    <row r="939500" spans="1:1">
      <c r="A939500"/>
    </row>
    <row r="939501" spans="1:1">
      <c r="A939501"/>
    </row>
    <row r="939502" spans="1:1">
      <c r="A939502"/>
    </row>
    <row r="939503" spans="1:1">
      <c r="A939503"/>
    </row>
    <row r="939504" spans="1:1">
      <c r="A939504"/>
    </row>
    <row r="939505" spans="1:1">
      <c r="A939505"/>
    </row>
    <row r="939506" spans="1:1">
      <c r="A939506"/>
    </row>
    <row r="939507" spans="1:1">
      <c r="A939507"/>
    </row>
    <row r="939508" spans="1:1">
      <c r="A939508"/>
    </row>
    <row r="939509" spans="1:1">
      <c r="A939509"/>
    </row>
    <row r="939510" spans="1:1">
      <c r="A939510"/>
    </row>
    <row r="939511" spans="1:1">
      <c r="A939511"/>
    </row>
    <row r="939512" spans="1:1">
      <c r="A939512"/>
    </row>
    <row r="939513" spans="1:1">
      <c r="A939513"/>
    </row>
    <row r="939514" spans="1:1">
      <c r="A939514"/>
    </row>
    <row r="939515" spans="1:1">
      <c r="A939515"/>
    </row>
    <row r="939516" spans="1:1">
      <c r="A939516"/>
    </row>
    <row r="939517" spans="1:1">
      <c r="A939517"/>
    </row>
    <row r="939518" spans="1:1">
      <c r="A939518"/>
    </row>
    <row r="939519" spans="1:1">
      <c r="A939519"/>
    </row>
    <row r="939520" spans="1:1">
      <c r="A939520"/>
    </row>
    <row r="939521" spans="1:1">
      <c r="A939521"/>
    </row>
    <row r="939522" spans="1:1">
      <c r="A939522"/>
    </row>
    <row r="939523" spans="1:1">
      <c r="A939523"/>
    </row>
    <row r="939524" spans="1:1">
      <c r="A939524"/>
    </row>
    <row r="939525" spans="1:1">
      <c r="A939525"/>
    </row>
    <row r="939526" spans="1:1">
      <c r="A939526"/>
    </row>
    <row r="939527" spans="1:1">
      <c r="A939527"/>
    </row>
    <row r="939528" spans="1:1">
      <c r="A939528"/>
    </row>
    <row r="939529" spans="1:1">
      <c r="A939529"/>
    </row>
    <row r="939530" spans="1:1">
      <c r="A939530"/>
    </row>
    <row r="939531" spans="1:1">
      <c r="A939531"/>
    </row>
    <row r="939532" spans="1:1">
      <c r="A939532"/>
    </row>
    <row r="939533" spans="1:1">
      <c r="A939533"/>
    </row>
    <row r="939534" spans="1:1">
      <c r="A939534"/>
    </row>
    <row r="939535" spans="1:1">
      <c r="A939535"/>
    </row>
    <row r="939536" spans="1:1">
      <c r="A939536"/>
    </row>
    <row r="939537" spans="1:1">
      <c r="A939537"/>
    </row>
    <row r="939538" spans="1:1">
      <c r="A939538"/>
    </row>
    <row r="939539" spans="1:1">
      <c r="A939539"/>
    </row>
    <row r="939540" spans="1:1">
      <c r="A939540"/>
    </row>
    <row r="939541" spans="1:1">
      <c r="A939541"/>
    </row>
    <row r="939542" spans="1:1">
      <c r="A939542"/>
    </row>
    <row r="939543" spans="1:1">
      <c r="A939543"/>
    </row>
    <row r="939544" spans="1:1">
      <c r="A939544"/>
    </row>
    <row r="939545" spans="1:1">
      <c r="A939545"/>
    </row>
    <row r="939546" spans="1:1">
      <c r="A939546"/>
    </row>
    <row r="939547" spans="1:1">
      <c r="A939547"/>
    </row>
    <row r="939548" spans="1:1">
      <c r="A939548"/>
    </row>
    <row r="939549" spans="1:1">
      <c r="A939549"/>
    </row>
    <row r="939550" spans="1:1">
      <c r="A939550"/>
    </row>
    <row r="939551" spans="1:1">
      <c r="A939551"/>
    </row>
    <row r="939552" spans="1:1">
      <c r="A939552"/>
    </row>
    <row r="939553" spans="1:1">
      <c r="A939553"/>
    </row>
    <row r="939554" spans="1:1">
      <c r="A939554"/>
    </row>
    <row r="939555" spans="1:1">
      <c r="A939555"/>
    </row>
    <row r="939556" spans="1:1">
      <c r="A939556"/>
    </row>
    <row r="939557" spans="1:1">
      <c r="A939557"/>
    </row>
    <row r="939558" spans="1:1">
      <c r="A939558"/>
    </row>
    <row r="939559" spans="1:1">
      <c r="A939559"/>
    </row>
    <row r="939560" spans="1:1">
      <c r="A939560"/>
    </row>
    <row r="939561" spans="1:1">
      <c r="A939561"/>
    </row>
    <row r="939562" spans="1:1">
      <c r="A939562"/>
    </row>
    <row r="939563" spans="1:1">
      <c r="A939563"/>
    </row>
    <row r="939564" spans="1:1">
      <c r="A939564"/>
    </row>
    <row r="939565" spans="1:1">
      <c r="A939565"/>
    </row>
    <row r="939566" spans="1:1">
      <c r="A939566"/>
    </row>
    <row r="939567" spans="1:1">
      <c r="A939567"/>
    </row>
    <row r="939568" spans="1:1">
      <c r="A939568"/>
    </row>
    <row r="939569" spans="1:1">
      <c r="A939569"/>
    </row>
    <row r="939570" spans="1:1">
      <c r="A939570"/>
    </row>
    <row r="939571" spans="1:1">
      <c r="A939571"/>
    </row>
    <row r="939572" spans="1:1">
      <c r="A939572"/>
    </row>
    <row r="939573" spans="1:1">
      <c r="A939573"/>
    </row>
    <row r="939574" spans="1:1">
      <c r="A939574"/>
    </row>
    <row r="939575" spans="1:1">
      <c r="A939575"/>
    </row>
    <row r="939576" spans="1:1">
      <c r="A939576"/>
    </row>
    <row r="939577" spans="1:1">
      <c r="A939577"/>
    </row>
    <row r="939578" spans="1:1">
      <c r="A939578"/>
    </row>
    <row r="939579" spans="1:1">
      <c r="A939579"/>
    </row>
    <row r="939580" spans="1:1">
      <c r="A939580"/>
    </row>
    <row r="939581" spans="1:1">
      <c r="A939581"/>
    </row>
    <row r="939582" spans="1:1">
      <c r="A939582"/>
    </row>
    <row r="939583" spans="1:1">
      <c r="A939583"/>
    </row>
    <row r="939584" spans="1:1">
      <c r="A939584"/>
    </row>
    <row r="939585" spans="1:1">
      <c r="A939585"/>
    </row>
    <row r="939586" spans="1:1">
      <c r="A939586"/>
    </row>
    <row r="939587" spans="1:1">
      <c r="A939587"/>
    </row>
    <row r="939588" spans="1:1">
      <c r="A939588"/>
    </row>
    <row r="939589" spans="1:1">
      <c r="A939589"/>
    </row>
    <row r="939590" spans="1:1">
      <c r="A939590"/>
    </row>
    <row r="939591" spans="1:1">
      <c r="A939591"/>
    </row>
    <row r="939592" spans="1:1">
      <c r="A939592"/>
    </row>
    <row r="939593" spans="1:1">
      <c r="A939593"/>
    </row>
    <row r="939594" spans="1:1">
      <c r="A939594"/>
    </row>
    <row r="939595" spans="1:1">
      <c r="A939595"/>
    </row>
    <row r="939596" spans="1:1">
      <c r="A939596"/>
    </row>
    <row r="939597" spans="1:1">
      <c r="A939597"/>
    </row>
    <row r="939598" spans="1:1">
      <c r="A939598"/>
    </row>
    <row r="939599" spans="1:1">
      <c r="A939599"/>
    </row>
    <row r="939600" spans="1:1">
      <c r="A939600"/>
    </row>
    <row r="939601" spans="1:1">
      <c r="A939601"/>
    </row>
    <row r="939602" spans="1:1">
      <c r="A939602"/>
    </row>
    <row r="939603" spans="1:1">
      <c r="A939603"/>
    </row>
    <row r="939604" spans="1:1">
      <c r="A939604"/>
    </row>
    <row r="939605" spans="1:1">
      <c r="A939605"/>
    </row>
    <row r="939606" spans="1:1">
      <c r="A939606"/>
    </row>
    <row r="939607" spans="1:1">
      <c r="A939607"/>
    </row>
    <row r="939608" spans="1:1">
      <c r="A939608"/>
    </row>
    <row r="939609" spans="1:1">
      <c r="A939609"/>
    </row>
    <row r="939610" spans="1:1">
      <c r="A939610"/>
    </row>
    <row r="939611" spans="1:1">
      <c r="A939611"/>
    </row>
    <row r="939612" spans="1:1">
      <c r="A939612"/>
    </row>
    <row r="939613" spans="1:1">
      <c r="A939613"/>
    </row>
    <row r="939614" spans="1:1">
      <c r="A939614"/>
    </row>
    <row r="939615" spans="1:1">
      <c r="A939615"/>
    </row>
    <row r="939616" spans="1:1">
      <c r="A939616"/>
    </row>
    <row r="939617" spans="1:1">
      <c r="A939617"/>
    </row>
    <row r="939618" spans="1:1">
      <c r="A939618"/>
    </row>
    <row r="939619" spans="1:1">
      <c r="A939619"/>
    </row>
    <row r="939620" spans="1:1">
      <c r="A939620"/>
    </row>
    <row r="939621" spans="1:1">
      <c r="A939621"/>
    </row>
    <row r="939622" spans="1:1">
      <c r="A939622"/>
    </row>
    <row r="939623" spans="1:1">
      <c r="A939623"/>
    </row>
    <row r="939624" spans="1:1">
      <c r="A939624"/>
    </row>
    <row r="939625" spans="1:1">
      <c r="A939625"/>
    </row>
    <row r="939626" spans="1:1">
      <c r="A939626"/>
    </row>
    <row r="939627" spans="1:1">
      <c r="A939627"/>
    </row>
    <row r="939628" spans="1:1">
      <c r="A939628"/>
    </row>
    <row r="939629" spans="1:1">
      <c r="A939629"/>
    </row>
    <row r="939630" spans="1:1">
      <c r="A939630"/>
    </row>
    <row r="939631" spans="1:1">
      <c r="A939631"/>
    </row>
    <row r="939632" spans="1:1">
      <c r="A939632"/>
    </row>
    <row r="939633" spans="1:1">
      <c r="A939633"/>
    </row>
    <row r="939634" spans="1:1">
      <c r="A939634"/>
    </row>
    <row r="939635" spans="1:1">
      <c r="A939635"/>
    </row>
    <row r="939636" spans="1:1">
      <c r="A939636"/>
    </row>
    <row r="939637" spans="1:1">
      <c r="A939637"/>
    </row>
    <row r="939638" spans="1:1">
      <c r="A939638"/>
    </row>
    <row r="939639" spans="1:1">
      <c r="A939639"/>
    </row>
    <row r="939640" spans="1:1">
      <c r="A939640"/>
    </row>
    <row r="939641" spans="1:1">
      <c r="A939641"/>
    </row>
    <row r="939642" spans="1:1">
      <c r="A939642"/>
    </row>
    <row r="939643" spans="1:1">
      <c r="A939643"/>
    </row>
    <row r="939644" spans="1:1">
      <c r="A939644"/>
    </row>
    <row r="939645" spans="1:1">
      <c r="A939645"/>
    </row>
    <row r="939646" spans="1:1">
      <c r="A939646"/>
    </row>
    <row r="939647" spans="1:1">
      <c r="A939647"/>
    </row>
    <row r="939648" spans="1:1">
      <c r="A939648"/>
    </row>
    <row r="939649" spans="1:1">
      <c r="A939649"/>
    </row>
    <row r="939650" spans="1:1">
      <c r="A939650"/>
    </row>
    <row r="939651" spans="1:1">
      <c r="A939651"/>
    </row>
    <row r="939652" spans="1:1">
      <c r="A939652"/>
    </row>
    <row r="939653" spans="1:1">
      <c r="A939653"/>
    </row>
    <row r="939654" spans="1:1">
      <c r="A939654"/>
    </row>
    <row r="939655" spans="1:1">
      <c r="A939655"/>
    </row>
    <row r="939656" spans="1:1">
      <c r="A939656"/>
    </row>
    <row r="939657" spans="1:1">
      <c r="A939657"/>
    </row>
    <row r="939658" spans="1:1">
      <c r="A939658"/>
    </row>
    <row r="939659" spans="1:1">
      <c r="A939659"/>
    </row>
    <row r="939660" spans="1:1">
      <c r="A939660"/>
    </row>
    <row r="939661" spans="1:1">
      <c r="A939661"/>
    </row>
    <row r="939662" spans="1:1">
      <c r="A939662"/>
    </row>
    <row r="939663" spans="1:1">
      <c r="A939663"/>
    </row>
    <row r="939664" spans="1:1">
      <c r="A939664"/>
    </row>
    <row r="939665" spans="1:1">
      <c r="A939665"/>
    </row>
    <row r="939666" spans="1:1">
      <c r="A939666"/>
    </row>
    <row r="939667" spans="1:1">
      <c r="A939667"/>
    </row>
    <row r="939668" spans="1:1">
      <c r="A939668"/>
    </row>
    <row r="939669" spans="1:1">
      <c r="A939669"/>
    </row>
    <row r="939670" spans="1:1">
      <c r="A939670"/>
    </row>
    <row r="939671" spans="1:1">
      <c r="A939671"/>
    </row>
    <row r="939672" spans="1:1">
      <c r="A939672"/>
    </row>
    <row r="939673" spans="1:1">
      <c r="A939673"/>
    </row>
    <row r="939674" spans="1:1">
      <c r="A939674"/>
    </row>
    <row r="939675" spans="1:1">
      <c r="A939675"/>
    </row>
    <row r="939676" spans="1:1">
      <c r="A939676"/>
    </row>
    <row r="939677" spans="1:1">
      <c r="A939677"/>
    </row>
    <row r="939678" spans="1:1">
      <c r="A939678"/>
    </row>
    <row r="939679" spans="1:1">
      <c r="A939679"/>
    </row>
    <row r="939680" spans="1:1">
      <c r="A939680"/>
    </row>
    <row r="939681" spans="1:1">
      <c r="A939681"/>
    </row>
    <row r="939682" spans="1:1">
      <c r="A939682"/>
    </row>
    <row r="939683" spans="1:1">
      <c r="A939683"/>
    </row>
    <row r="939684" spans="1:1">
      <c r="A939684"/>
    </row>
    <row r="939685" spans="1:1">
      <c r="A939685"/>
    </row>
    <row r="939686" spans="1:1">
      <c r="A939686"/>
    </row>
    <row r="939687" spans="1:1">
      <c r="A939687"/>
    </row>
    <row r="939688" spans="1:1">
      <c r="A939688"/>
    </row>
    <row r="939689" spans="1:1">
      <c r="A939689"/>
    </row>
    <row r="939690" spans="1:1">
      <c r="A939690"/>
    </row>
    <row r="939691" spans="1:1">
      <c r="A939691"/>
    </row>
    <row r="939692" spans="1:1">
      <c r="A939692"/>
    </row>
    <row r="939693" spans="1:1">
      <c r="A939693"/>
    </row>
    <row r="939694" spans="1:1">
      <c r="A939694"/>
    </row>
    <row r="939695" spans="1:1">
      <c r="A939695"/>
    </row>
    <row r="939696" spans="1:1">
      <c r="A939696"/>
    </row>
    <row r="939697" spans="1:1">
      <c r="A939697"/>
    </row>
    <row r="939698" spans="1:1">
      <c r="A939698"/>
    </row>
    <row r="939699" spans="1:1">
      <c r="A939699"/>
    </row>
    <row r="939700" spans="1:1">
      <c r="A939700"/>
    </row>
    <row r="939701" spans="1:1">
      <c r="A939701"/>
    </row>
    <row r="939702" spans="1:1">
      <c r="A939702"/>
    </row>
    <row r="939703" spans="1:1">
      <c r="A939703"/>
    </row>
    <row r="939704" spans="1:1">
      <c r="A939704"/>
    </row>
    <row r="939705" spans="1:1">
      <c r="A939705"/>
    </row>
    <row r="939706" spans="1:1">
      <c r="A939706"/>
    </row>
    <row r="939707" spans="1:1">
      <c r="A939707"/>
    </row>
    <row r="939708" spans="1:1">
      <c r="A939708"/>
    </row>
    <row r="939709" spans="1:1">
      <c r="A939709"/>
    </row>
    <row r="939710" spans="1:1">
      <c r="A939710"/>
    </row>
    <row r="939711" spans="1:1">
      <c r="A939711"/>
    </row>
    <row r="939712" spans="1:1">
      <c r="A939712"/>
    </row>
    <row r="939713" spans="1:1">
      <c r="A939713"/>
    </row>
    <row r="939714" spans="1:1">
      <c r="A939714"/>
    </row>
    <row r="939715" spans="1:1">
      <c r="A939715"/>
    </row>
    <row r="939716" spans="1:1">
      <c r="A939716"/>
    </row>
    <row r="939717" spans="1:1">
      <c r="A939717"/>
    </row>
    <row r="939718" spans="1:1">
      <c r="A939718"/>
    </row>
    <row r="939719" spans="1:1">
      <c r="A939719"/>
    </row>
    <row r="939720" spans="1:1">
      <c r="A939720"/>
    </row>
    <row r="939721" spans="1:1">
      <c r="A939721"/>
    </row>
    <row r="939722" spans="1:1">
      <c r="A939722"/>
    </row>
    <row r="939723" spans="1:1">
      <c r="A939723"/>
    </row>
    <row r="939724" spans="1:1">
      <c r="A939724"/>
    </row>
    <row r="939725" spans="1:1">
      <c r="A939725"/>
    </row>
    <row r="939726" spans="1:1">
      <c r="A939726"/>
    </row>
    <row r="939727" spans="1:1">
      <c r="A939727"/>
    </row>
    <row r="939728" spans="1:1">
      <c r="A939728"/>
    </row>
    <row r="939729" spans="1:1">
      <c r="A939729"/>
    </row>
    <row r="939730" spans="1:1">
      <c r="A939730"/>
    </row>
    <row r="939731" spans="1:1">
      <c r="A939731"/>
    </row>
    <row r="939732" spans="1:1">
      <c r="A939732"/>
    </row>
    <row r="939733" spans="1:1">
      <c r="A939733"/>
    </row>
    <row r="939734" spans="1:1">
      <c r="A939734"/>
    </row>
    <row r="939735" spans="1:1">
      <c r="A939735"/>
    </row>
    <row r="939736" spans="1:1">
      <c r="A939736"/>
    </row>
    <row r="939737" spans="1:1">
      <c r="A939737"/>
    </row>
    <row r="939738" spans="1:1">
      <c r="A939738"/>
    </row>
    <row r="939739" spans="1:1">
      <c r="A939739"/>
    </row>
    <row r="939740" spans="1:1">
      <c r="A939740"/>
    </row>
    <row r="939741" spans="1:1">
      <c r="A939741"/>
    </row>
    <row r="939742" spans="1:1">
      <c r="A939742"/>
    </row>
    <row r="939743" spans="1:1">
      <c r="A939743"/>
    </row>
    <row r="939744" spans="1:1">
      <c r="A939744"/>
    </row>
    <row r="939745" spans="1:1">
      <c r="A939745"/>
    </row>
    <row r="939746" spans="1:1">
      <c r="A939746"/>
    </row>
    <row r="939747" spans="1:1">
      <c r="A939747"/>
    </row>
    <row r="939748" spans="1:1">
      <c r="A939748"/>
    </row>
    <row r="939749" spans="1:1">
      <c r="A939749"/>
    </row>
    <row r="939750" spans="1:1">
      <c r="A939750"/>
    </row>
    <row r="939751" spans="1:1">
      <c r="A939751"/>
    </row>
    <row r="939752" spans="1:1">
      <c r="A939752"/>
    </row>
    <row r="939753" spans="1:1">
      <c r="A939753"/>
    </row>
    <row r="939754" spans="1:1">
      <c r="A939754"/>
    </row>
    <row r="939755" spans="1:1">
      <c r="A939755"/>
    </row>
    <row r="939756" spans="1:1">
      <c r="A939756"/>
    </row>
    <row r="939757" spans="1:1">
      <c r="A939757"/>
    </row>
    <row r="939758" spans="1:1">
      <c r="A939758"/>
    </row>
    <row r="939759" spans="1:1">
      <c r="A939759"/>
    </row>
    <row r="939760" spans="1:1">
      <c r="A939760"/>
    </row>
    <row r="939761" spans="1:1">
      <c r="A939761"/>
    </row>
    <row r="939762" spans="1:1">
      <c r="A939762"/>
    </row>
    <row r="939763" spans="1:1">
      <c r="A939763"/>
    </row>
    <row r="939764" spans="1:1">
      <c r="A939764"/>
    </row>
    <row r="939765" spans="1:1">
      <c r="A939765"/>
    </row>
    <row r="939766" spans="1:1">
      <c r="A939766"/>
    </row>
    <row r="939767" spans="1:1">
      <c r="A939767"/>
    </row>
    <row r="939768" spans="1:1">
      <c r="A939768"/>
    </row>
    <row r="939769" spans="1:1">
      <c r="A939769"/>
    </row>
    <row r="939770" spans="1:1">
      <c r="A939770"/>
    </row>
    <row r="939771" spans="1:1">
      <c r="A939771"/>
    </row>
    <row r="939772" spans="1:1">
      <c r="A939772"/>
    </row>
    <row r="939773" spans="1:1">
      <c r="A939773"/>
    </row>
    <row r="939774" spans="1:1">
      <c r="A939774"/>
    </row>
    <row r="939775" spans="1:1">
      <c r="A939775"/>
    </row>
    <row r="939776" spans="1:1">
      <c r="A939776"/>
    </row>
    <row r="939777" spans="1:1">
      <c r="A939777"/>
    </row>
    <row r="939778" spans="1:1">
      <c r="A939778"/>
    </row>
    <row r="939779" spans="1:1">
      <c r="A939779"/>
    </row>
    <row r="939780" spans="1:1">
      <c r="A939780"/>
    </row>
    <row r="939781" spans="1:1">
      <c r="A939781"/>
    </row>
    <row r="939782" spans="1:1">
      <c r="A939782"/>
    </row>
    <row r="939783" spans="1:1">
      <c r="A939783"/>
    </row>
    <row r="939784" spans="1:1">
      <c r="A939784"/>
    </row>
    <row r="939785" spans="1:1">
      <c r="A939785"/>
    </row>
    <row r="939786" spans="1:1">
      <c r="A939786"/>
    </row>
    <row r="939787" spans="1:1">
      <c r="A939787"/>
    </row>
    <row r="939788" spans="1:1">
      <c r="A939788"/>
    </row>
    <row r="939789" spans="1:1">
      <c r="A939789"/>
    </row>
    <row r="939790" spans="1:1">
      <c r="A939790"/>
    </row>
    <row r="939791" spans="1:1">
      <c r="A939791"/>
    </row>
    <row r="939792" spans="1:1">
      <c r="A939792"/>
    </row>
    <row r="939793" spans="1:1">
      <c r="A939793"/>
    </row>
    <row r="939794" spans="1:1">
      <c r="A939794"/>
    </row>
    <row r="939795" spans="1:1">
      <c r="A939795"/>
    </row>
    <row r="939796" spans="1:1">
      <c r="A939796"/>
    </row>
    <row r="939797" spans="1:1">
      <c r="A939797"/>
    </row>
    <row r="939798" spans="1:1">
      <c r="A939798"/>
    </row>
    <row r="939799" spans="1:1">
      <c r="A939799"/>
    </row>
    <row r="939800" spans="1:1">
      <c r="A939800"/>
    </row>
    <row r="939801" spans="1:1">
      <c r="A939801"/>
    </row>
    <row r="939802" spans="1:1">
      <c r="A939802"/>
    </row>
    <row r="939803" spans="1:1">
      <c r="A939803"/>
    </row>
    <row r="939804" spans="1:1">
      <c r="A939804"/>
    </row>
    <row r="939805" spans="1:1">
      <c r="A939805"/>
    </row>
    <row r="939806" spans="1:1">
      <c r="A939806"/>
    </row>
    <row r="939807" spans="1:1">
      <c r="A939807"/>
    </row>
    <row r="939808" spans="1:1">
      <c r="A939808"/>
    </row>
    <row r="939809" spans="1:1">
      <c r="A939809"/>
    </row>
    <row r="939810" spans="1:1">
      <c r="A939810"/>
    </row>
    <row r="939811" spans="1:1">
      <c r="A939811"/>
    </row>
    <row r="939812" spans="1:1">
      <c r="A939812"/>
    </row>
    <row r="939813" spans="1:1">
      <c r="A939813"/>
    </row>
    <row r="939814" spans="1:1">
      <c r="A939814"/>
    </row>
    <row r="939815" spans="1:1">
      <c r="A939815"/>
    </row>
    <row r="939816" spans="1:1">
      <c r="A939816"/>
    </row>
    <row r="939817" spans="1:1">
      <c r="A939817"/>
    </row>
    <row r="939818" spans="1:1">
      <c r="A939818"/>
    </row>
    <row r="939819" spans="1:1">
      <c r="A939819"/>
    </row>
    <row r="939820" spans="1:1">
      <c r="A939820"/>
    </row>
    <row r="939821" spans="1:1">
      <c r="A939821"/>
    </row>
    <row r="939822" spans="1:1">
      <c r="A939822"/>
    </row>
    <row r="939823" spans="1:1">
      <c r="A939823"/>
    </row>
    <row r="939824" spans="1:1">
      <c r="A939824"/>
    </row>
    <row r="939825" spans="1:1">
      <c r="A939825"/>
    </row>
    <row r="939826" spans="1:1">
      <c r="A939826"/>
    </row>
    <row r="939827" spans="1:1">
      <c r="A939827"/>
    </row>
    <row r="939828" spans="1:1">
      <c r="A939828"/>
    </row>
    <row r="939829" spans="1:1">
      <c r="A939829"/>
    </row>
    <row r="939830" spans="1:1">
      <c r="A939830"/>
    </row>
    <row r="939831" spans="1:1">
      <c r="A939831"/>
    </row>
    <row r="939832" spans="1:1">
      <c r="A939832"/>
    </row>
    <row r="939833" spans="1:1">
      <c r="A939833"/>
    </row>
    <row r="939834" spans="1:1">
      <c r="A939834"/>
    </row>
    <row r="939835" spans="1:1">
      <c r="A939835"/>
    </row>
    <row r="939836" spans="1:1">
      <c r="A939836"/>
    </row>
    <row r="939837" spans="1:1">
      <c r="A939837"/>
    </row>
    <row r="939838" spans="1:1">
      <c r="A939838"/>
    </row>
    <row r="939839" spans="1:1">
      <c r="A939839"/>
    </row>
    <row r="939840" spans="1:1">
      <c r="A939840"/>
    </row>
    <row r="939841" spans="1:1">
      <c r="A939841"/>
    </row>
    <row r="939842" spans="1:1">
      <c r="A939842"/>
    </row>
    <row r="939843" spans="1:1">
      <c r="A939843"/>
    </row>
    <row r="939844" spans="1:1">
      <c r="A939844"/>
    </row>
    <row r="939845" spans="1:1">
      <c r="A939845"/>
    </row>
    <row r="939846" spans="1:1">
      <c r="A939846"/>
    </row>
    <row r="939847" spans="1:1">
      <c r="A939847"/>
    </row>
    <row r="939848" spans="1:1">
      <c r="A939848"/>
    </row>
    <row r="939849" spans="1:1">
      <c r="A939849"/>
    </row>
    <row r="939850" spans="1:1">
      <c r="A939850"/>
    </row>
    <row r="939851" spans="1:1">
      <c r="A939851"/>
    </row>
    <row r="939852" spans="1:1">
      <c r="A939852"/>
    </row>
    <row r="939853" spans="1:1">
      <c r="A939853"/>
    </row>
    <row r="939854" spans="1:1">
      <c r="A939854"/>
    </row>
    <row r="939855" spans="1:1">
      <c r="A939855"/>
    </row>
    <row r="939856" spans="1:1">
      <c r="A939856"/>
    </row>
    <row r="939857" spans="1:1">
      <c r="A939857"/>
    </row>
    <row r="939858" spans="1:1">
      <c r="A939858"/>
    </row>
    <row r="939859" spans="1:1">
      <c r="A939859"/>
    </row>
    <row r="939860" spans="1:1">
      <c r="A939860"/>
    </row>
    <row r="939861" spans="1:1">
      <c r="A939861"/>
    </row>
    <row r="939862" spans="1:1">
      <c r="A939862"/>
    </row>
    <row r="939863" spans="1:1">
      <c r="A939863"/>
    </row>
    <row r="939864" spans="1:1">
      <c r="A939864"/>
    </row>
    <row r="939865" spans="1:1">
      <c r="A939865"/>
    </row>
    <row r="939866" spans="1:1">
      <c r="A939866"/>
    </row>
    <row r="939867" spans="1:1">
      <c r="A939867"/>
    </row>
    <row r="939868" spans="1:1">
      <c r="A939868"/>
    </row>
    <row r="939869" spans="1:1">
      <c r="A939869"/>
    </row>
    <row r="939870" spans="1:1">
      <c r="A939870"/>
    </row>
    <row r="939871" spans="1:1">
      <c r="A939871"/>
    </row>
    <row r="939872" spans="1:1">
      <c r="A939872"/>
    </row>
    <row r="939873" spans="1:1">
      <c r="A939873"/>
    </row>
    <row r="939874" spans="1:1">
      <c r="A939874"/>
    </row>
    <row r="939875" spans="1:1">
      <c r="A939875"/>
    </row>
    <row r="939876" spans="1:1">
      <c r="A939876"/>
    </row>
    <row r="939877" spans="1:1">
      <c r="A939877"/>
    </row>
    <row r="939878" spans="1:1">
      <c r="A939878"/>
    </row>
    <row r="939879" spans="1:1">
      <c r="A939879"/>
    </row>
    <row r="939880" spans="1:1">
      <c r="A939880"/>
    </row>
    <row r="939881" spans="1:1">
      <c r="A939881"/>
    </row>
    <row r="939882" spans="1:1">
      <c r="A939882"/>
    </row>
    <row r="939883" spans="1:1">
      <c r="A939883"/>
    </row>
    <row r="939884" spans="1:1">
      <c r="A939884"/>
    </row>
    <row r="939885" spans="1:1">
      <c r="A939885"/>
    </row>
    <row r="939886" spans="1:1">
      <c r="A939886"/>
    </row>
    <row r="939887" spans="1:1">
      <c r="A939887"/>
    </row>
    <row r="939888" spans="1:1">
      <c r="A939888"/>
    </row>
    <row r="939889" spans="1:1">
      <c r="A939889"/>
    </row>
    <row r="939890" spans="1:1">
      <c r="A939890"/>
    </row>
    <row r="939891" spans="1:1">
      <c r="A939891"/>
    </row>
    <row r="939892" spans="1:1">
      <c r="A939892"/>
    </row>
    <row r="939893" spans="1:1">
      <c r="A939893"/>
    </row>
    <row r="939894" spans="1:1">
      <c r="A939894"/>
    </row>
    <row r="939895" spans="1:1">
      <c r="A939895"/>
    </row>
    <row r="939896" spans="1:1">
      <c r="A939896"/>
    </row>
    <row r="939897" spans="1:1">
      <c r="A939897"/>
    </row>
    <row r="939898" spans="1:1">
      <c r="A939898"/>
    </row>
    <row r="939899" spans="1:1">
      <c r="A939899"/>
    </row>
    <row r="939900" spans="1:1">
      <c r="A939900"/>
    </row>
    <row r="939901" spans="1:1">
      <c r="A939901"/>
    </row>
    <row r="939902" spans="1:1">
      <c r="A939902"/>
    </row>
    <row r="939903" spans="1:1">
      <c r="A939903"/>
    </row>
    <row r="939904" spans="1:1">
      <c r="A939904"/>
    </row>
    <row r="939905" spans="1:1">
      <c r="A939905"/>
    </row>
    <row r="939906" spans="1:1">
      <c r="A939906"/>
    </row>
    <row r="939907" spans="1:1">
      <c r="A939907"/>
    </row>
    <row r="939908" spans="1:1">
      <c r="A939908"/>
    </row>
    <row r="939909" spans="1:1">
      <c r="A939909"/>
    </row>
    <row r="939910" spans="1:1">
      <c r="A939910"/>
    </row>
    <row r="939911" spans="1:1">
      <c r="A939911"/>
    </row>
    <row r="939912" spans="1:1">
      <c r="A939912"/>
    </row>
    <row r="939913" spans="1:1">
      <c r="A939913"/>
    </row>
    <row r="939914" spans="1:1">
      <c r="A939914"/>
    </row>
    <row r="939915" spans="1:1">
      <c r="A939915"/>
    </row>
    <row r="939916" spans="1:1">
      <c r="A939916"/>
    </row>
    <row r="939917" spans="1:1">
      <c r="A939917"/>
    </row>
    <row r="939918" spans="1:1">
      <c r="A939918"/>
    </row>
    <row r="939919" spans="1:1">
      <c r="A939919"/>
    </row>
    <row r="939920" spans="1:1">
      <c r="A939920"/>
    </row>
    <row r="939921" spans="1:1">
      <c r="A939921"/>
    </row>
    <row r="939922" spans="1:1">
      <c r="A939922"/>
    </row>
    <row r="939923" spans="1:1">
      <c r="A939923"/>
    </row>
    <row r="939924" spans="1:1">
      <c r="A939924"/>
    </row>
    <row r="939925" spans="1:1">
      <c r="A939925"/>
    </row>
    <row r="939926" spans="1:1">
      <c r="A939926"/>
    </row>
    <row r="939927" spans="1:1">
      <c r="A939927"/>
    </row>
    <row r="939928" spans="1:1">
      <c r="A939928"/>
    </row>
    <row r="939929" spans="1:1">
      <c r="A939929"/>
    </row>
    <row r="939930" spans="1:1">
      <c r="A939930"/>
    </row>
    <row r="939931" spans="1:1">
      <c r="A939931"/>
    </row>
    <row r="939932" spans="1:1">
      <c r="A939932"/>
    </row>
    <row r="939933" spans="1:1">
      <c r="A939933"/>
    </row>
    <row r="939934" spans="1:1">
      <c r="A939934"/>
    </row>
    <row r="939935" spans="1:1">
      <c r="A939935"/>
    </row>
    <row r="939936" spans="1:1">
      <c r="A939936"/>
    </row>
    <row r="939937" spans="1:1">
      <c r="A939937"/>
    </row>
    <row r="939938" spans="1:1">
      <c r="A939938"/>
    </row>
    <row r="939939" spans="1:1">
      <c r="A939939"/>
    </row>
    <row r="939940" spans="1:1">
      <c r="A939940"/>
    </row>
    <row r="939941" spans="1:1">
      <c r="A939941"/>
    </row>
    <row r="939942" spans="1:1">
      <c r="A939942"/>
    </row>
    <row r="939943" spans="1:1">
      <c r="A939943"/>
    </row>
    <row r="939944" spans="1:1">
      <c r="A939944"/>
    </row>
    <row r="939945" spans="1:1">
      <c r="A939945"/>
    </row>
    <row r="939946" spans="1:1">
      <c r="A939946"/>
    </row>
    <row r="939947" spans="1:1">
      <c r="A939947"/>
    </row>
    <row r="939948" spans="1:1">
      <c r="A939948"/>
    </row>
    <row r="939949" spans="1:1">
      <c r="A939949"/>
    </row>
    <row r="939950" spans="1:1">
      <c r="A939950"/>
    </row>
    <row r="939951" spans="1:1">
      <c r="A939951"/>
    </row>
    <row r="939952" spans="1:1">
      <c r="A939952"/>
    </row>
    <row r="939953" spans="1:1">
      <c r="A939953"/>
    </row>
    <row r="939954" spans="1:1">
      <c r="A939954"/>
    </row>
    <row r="939955" spans="1:1">
      <c r="A939955"/>
    </row>
    <row r="939956" spans="1:1">
      <c r="A939956"/>
    </row>
    <row r="939957" spans="1:1">
      <c r="A939957"/>
    </row>
    <row r="939958" spans="1:1">
      <c r="A939958"/>
    </row>
    <row r="939959" spans="1:1">
      <c r="A939959"/>
    </row>
    <row r="939960" spans="1:1">
      <c r="A939960"/>
    </row>
    <row r="939961" spans="1:1">
      <c r="A939961"/>
    </row>
    <row r="939962" spans="1:1">
      <c r="A939962"/>
    </row>
    <row r="939963" spans="1:1">
      <c r="A939963"/>
    </row>
    <row r="939964" spans="1:1">
      <c r="A939964"/>
    </row>
    <row r="939965" spans="1:1">
      <c r="A939965"/>
    </row>
    <row r="939966" spans="1:1">
      <c r="A939966"/>
    </row>
    <row r="939967" spans="1:1">
      <c r="A939967"/>
    </row>
    <row r="939968" spans="1:1">
      <c r="A939968"/>
    </row>
    <row r="939969" spans="1:1">
      <c r="A939969"/>
    </row>
    <row r="939970" spans="1:1">
      <c r="A939970"/>
    </row>
    <row r="939971" spans="1:1">
      <c r="A939971"/>
    </row>
    <row r="939972" spans="1:1">
      <c r="A939972"/>
    </row>
    <row r="939973" spans="1:1">
      <c r="A939973"/>
    </row>
    <row r="939974" spans="1:1">
      <c r="A939974"/>
    </row>
    <row r="939975" spans="1:1">
      <c r="A939975"/>
    </row>
    <row r="939976" spans="1:1">
      <c r="A939976"/>
    </row>
    <row r="939977" spans="1:1">
      <c r="A939977"/>
    </row>
    <row r="939978" spans="1:1">
      <c r="A939978"/>
    </row>
    <row r="939979" spans="1:1">
      <c r="A939979"/>
    </row>
    <row r="939980" spans="1:1">
      <c r="A939980"/>
    </row>
    <row r="939981" spans="1:1">
      <c r="A939981"/>
    </row>
    <row r="939982" spans="1:1">
      <c r="A939982"/>
    </row>
    <row r="939983" spans="1:1">
      <c r="A939983"/>
    </row>
    <row r="939984" spans="1:1">
      <c r="A939984"/>
    </row>
    <row r="939985" spans="1:1">
      <c r="A939985"/>
    </row>
    <row r="939986" spans="1:1">
      <c r="A939986"/>
    </row>
    <row r="939987" spans="1:1">
      <c r="A939987"/>
    </row>
    <row r="939988" spans="1:1">
      <c r="A939988"/>
    </row>
    <row r="939989" spans="1:1">
      <c r="A939989"/>
    </row>
    <row r="939990" spans="1:1">
      <c r="A939990"/>
    </row>
    <row r="939991" spans="1:1">
      <c r="A939991"/>
    </row>
    <row r="939992" spans="1:1">
      <c r="A939992"/>
    </row>
    <row r="939993" spans="1:1">
      <c r="A939993"/>
    </row>
    <row r="939994" spans="1:1">
      <c r="A939994"/>
    </row>
    <row r="939995" spans="1:1">
      <c r="A939995"/>
    </row>
    <row r="939996" spans="1:1">
      <c r="A939996"/>
    </row>
    <row r="939997" spans="1:1">
      <c r="A939997"/>
    </row>
    <row r="939998" spans="1:1">
      <c r="A939998"/>
    </row>
    <row r="939999" spans="1:1">
      <c r="A939999"/>
    </row>
    <row r="940000" spans="1:1">
      <c r="A940000"/>
    </row>
    <row r="940001" spans="1:1">
      <c r="A940001"/>
    </row>
    <row r="940002" spans="1:1">
      <c r="A940002"/>
    </row>
    <row r="940003" spans="1:1">
      <c r="A940003"/>
    </row>
    <row r="940004" spans="1:1">
      <c r="A940004"/>
    </row>
    <row r="940005" spans="1:1">
      <c r="A940005"/>
    </row>
    <row r="940006" spans="1:1">
      <c r="A940006"/>
    </row>
    <row r="940007" spans="1:1">
      <c r="A940007"/>
    </row>
    <row r="940008" spans="1:1">
      <c r="A940008"/>
    </row>
    <row r="940009" spans="1:1">
      <c r="A940009"/>
    </row>
    <row r="940010" spans="1:1">
      <c r="A940010"/>
    </row>
    <row r="940011" spans="1:1">
      <c r="A940011"/>
    </row>
    <row r="940012" spans="1:1">
      <c r="A940012"/>
    </row>
    <row r="940013" spans="1:1">
      <c r="A940013"/>
    </row>
    <row r="940014" spans="1:1">
      <c r="A940014"/>
    </row>
    <row r="940015" spans="1:1">
      <c r="A940015"/>
    </row>
    <row r="940016" spans="1:1">
      <c r="A940016"/>
    </row>
    <row r="940017" spans="1:1">
      <c r="A940017"/>
    </row>
    <row r="940018" spans="1:1">
      <c r="A940018"/>
    </row>
    <row r="940019" spans="1:1">
      <c r="A940019"/>
    </row>
    <row r="940020" spans="1:1">
      <c r="A940020"/>
    </row>
    <row r="940021" spans="1:1">
      <c r="A940021"/>
    </row>
    <row r="940022" spans="1:1">
      <c r="A940022"/>
    </row>
    <row r="940023" spans="1:1">
      <c r="A940023"/>
    </row>
    <row r="940024" spans="1:1">
      <c r="A940024"/>
    </row>
    <row r="940025" spans="1:1">
      <c r="A940025"/>
    </row>
    <row r="940026" spans="1:1">
      <c r="A940026"/>
    </row>
    <row r="940027" spans="1:1">
      <c r="A940027"/>
    </row>
    <row r="940028" spans="1:1">
      <c r="A940028"/>
    </row>
    <row r="940029" spans="1:1">
      <c r="A940029"/>
    </row>
    <row r="940030" spans="1:1">
      <c r="A940030"/>
    </row>
    <row r="940031" spans="1:1">
      <c r="A940031"/>
    </row>
    <row r="940032" spans="1:1">
      <c r="A940032"/>
    </row>
    <row r="940033" spans="1:1">
      <c r="A940033"/>
    </row>
    <row r="940034" spans="1:1">
      <c r="A940034"/>
    </row>
    <row r="940035" spans="1:1">
      <c r="A940035"/>
    </row>
    <row r="940036" spans="1:1">
      <c r="A940036"/>
    </row>
    <row r="940037" spans="1:1">
      <c r="A940037"/>
    </row>
    <row r="940038" spans="1:1">
      <c r="A940038"/>
    </row>
    <row r="940039" spans="1:1">
      <c r="A940039"/>
    </row>
    <row r="940040" spans="1:1">
      <c r="A940040"/>
    </row>
    <row r="940041" spans="1:1">
      <c r="A940041"/>
    </row>
    <row r="940042" spans="1:1">
      <c r="A940042"/>
    </row>
    <row r="940043" spans="1:1">
      <c r="A940043"/>
    </row>
    <row r="940044" spans="1:1">
      <c r="A940044"/>
    </row>
    <row r="940045" spans="1:1">
      <c r="A940045"/>
    </row>
    <row r="940046" spans="1:1">
      <c r="A940046"/>
    </row>
    <row r="940047" spans="1:1">
      <c r="A940047"/>
    </row>
    <row r="940048" spans="1:1">
      <c r="A940048"/>
    </row>
    <row r="940049" spans="1:1">
      <c r="A940049"/>
    </row>
    <row r="940050" spans="1:1">
      <c r="A940050"/>
    </row>
    <row r="940051" spans="1:1">
      <c r="A940051"/>
    </row>
    <row r="940052" spans="1:1">
      <c r="A940052"/>
    </row>
    <row r="940053" spans="1:1">
      <c r="A940053"/>
    </row>
    <row r="940054" spans="1:1">
      <c r="A940054"/>
    </row>
    <row r="940055" spans="1:1">
      <c r="A940055"/>
    </row>
    <row r="940056" spans="1:1">
      <c r="A940056"/>
    </row>
    <row r="940057" spans="1:1">
      <c r="A940057"/>
    </row>
    <row r="940058" spans="1:1">
      <c r="A940058"/>
    </row>
    <row r="940059" spans="1:1">
      <c r="A940059"/>
    </row>
    <row r="940060" spans="1:1">
      <c r="A940060"/>
    </row>
    <row r="940061" spans="1:1">
      <c r="A940061"/>
    </row>
    <row r="940062" spans="1:1">
      <c r="A940062"/>
    </row>
    <row r="940063" spans="1:1">
      <c r="A940063"/>
    </row>
    <row r="940064" spans="1:1">
      <c r="A940064"/>
    </row>
    <row r="940065" spans="1:1">
      <c r="A940065"/>
    </row>
    <row r="940066" spans="1:1">
      <c r="A940066"/>
    </row>
    <row r="940067" spans="1:1">
      <c r="A940067"/>
    </row>
    <row r="940068" spans="1:1">
      <c r="A940068"/>
    </row>
    <row r="940069" spans="1:1">
      <c r="A940069"/>
    </row>
    <row r="940070" spans="1:1">
      <c r="A940070"/>
    </row>
    <row r="940071" spans="1:1">
      <c r="A940071"/>
    </row>
    <row r="940072" spans="1:1">
      <c r="A940072"/>
    </row>
    <row r="940073" spans="1:1">
      <c r="A940073"/>
    </row>
    <row r="940074" spans="1:1">
      <c r="A940074"/>
    </row>
    <row r="940075" spans="1:1">
      <c r="A940075"/>
    </row>
    <row r="940076" spans="1:1">
      <c r="A940076"/>
    </row>
    <row r="940077" spans="1:1">
      <c r="A940077"/>
    </row>
    <row r="940078" spans="1:1">
      <c r="A940078"/>
    </row>
    <row r="940079" spans="1:1">
      <c r="A940079"/>
    </row>
    <row r="940080" spans="1:1">
      <c r="A940080"/>
    </row>
    <row r="940081" spans="1:1">
      <c r="A940081"/>
    </row>
    <row r="940082" spans="1:1">
      <c r="A940082"/>
    </row>
    <row r="940083" spans="1:1">
      <c r="A940083"/>
    </row>
    <row r="940084" spans="1:1">
      <c r="A940084"/>
    </row>
    <row r="940085" spans="1:1">
      <c r="A940085"/>
    </row>
    <row r="940086" spans="1:1">
      <c r="A940086"/>
    </row>
    <row r="940087" spans="1:1">
      <c r="A940087"/>
    </row>
    <row r="940088" spans="1:1">
      <c r="A940088"/>
    </row>
    <row r="940089" spans="1:1">
      <c r="A940089"/>
    </row>
    <row r="940090" spans="1:1">
      <c r="A940090"/>
    </row>
    <row r="940091" spans="1:1">
      <c r="A940091"/>
    </row>
    <row r="940092" spans="1:1">
      <c r="A940092"/>
    </row>
    <row r="940093" spans="1:1">
      <c r="A940093"/>
    </row>
    <row r="940094" spans="1:1">
      <c r="A940094"/>
    </row>
    <row r="940095" spans="1:1">
      <c r="A940095"/>
    </row>
    <row r="940096" spans="1:1">
      <c r="A940096"/>
    </row>
    <row r="940097" spans="1:1">
      <c r="A940097"/>
    </row>
    <row r="940098" spans="1:1">
      <c r="A940098"/>
    </row>
    <row r="940099" spans="1:1">
      <c r="A940099"/>
    </row>
    <row r="940100" spans="1:1">
      <c r="A940100"/>
    </row>
    <row r="940101" spans="1:1">
      <c r="A940101"/>
    </row>
    <row r="940102" spans="1:1">
      <c r="A940102"/>
    </row>
    <row r="940103" spans="1:1">
      <c r="A940103"/>
    </row>
    <row r="940104" spans="1:1">
      <c r="A940104"/>
    </row>
    <row r="940105" spans="1:1">
      <c r="A940105"/>
    </row>
    <row r="940106" spans="1:1">
      <c r="A940106"/>
    </row>
    <row r="940107" spans="1:1">
      <c r="A940107"/>
    </row>
    <row r="940108" spans="1:1">
      <c r="A940108"/>
    </row>
    <row r="940109" spans="1:1">
      <c r="A940109"/>
    </row>
    <row r="940110" spans="1:1">
      <c r="A940110"/>
    </row>
    <row r="940111" spans="1:1">
      <c r="A940111"/>
    </row>
    <row r="940112" spans="1:1">
      <c r="A940112"/>
    </row>
    <row r="940113" spans="1:1">
      <c r="A940113"/>
    </row>
    <row r="940114" spans="1:1">
      <c r="A940114"/>
    </row>
    <row r="940115" spans="1:1">
      <c r="A940115"/>
    </row>
    <row r="940116" spans="1:1">
      <c r="A940116"/>
    </row>
    <row r="940117" spans="1:1">
      <c r="A940117"/>
    </row>
    <row r="940118" spans="1:1">
      <c r="A940118"/>
    </row>
    <row r="940119" spans="1:1">
      <c r="A940119"/>
    </row>
    <row r="940120" spans="1:1">
      <c r="A940120"/>
    </row>
    <row r="940121" spans="1:1">
      <c r="A940121"/>
    </row>
    <row r="940122" spans="1:1">
      <c r="A940122"/>
    </row>
    <row r="940123" spans="1:1">
      <c r="A940123"/>
    </row>
    <row r="940124" spans="1:1">
      <c r="A940124"/>
    </row>
    <row r="940125" spans="1:1">
      <c r="A940125"/>
    </row>
    <row r="940126" spans="1:1">
      <c r="A940126"/>
    </row>
    <row r="940127" spans="1:1">
      <c r="A940127"/>
    </row>
    <row r="940128" spans="1:1">
      <c r="A940128"/>
    </row>
    <row r="940129" spans="1:1">
      <c r="A940129"/>
    </row>
    <row r="940130" spans="1:1">
      <c r="A940130"/>
    </row>
    <row r="940131" spans="1:1">
      <c r="A940131"/>
    </row>
    <row r="940132" spans="1:1">
      <c r="A940132"/>
    </row>
    <row r="940133" spans="1:1">
      <c r="A940133"/>
    </row>
    <row r="940134" spans="1:1">
      <c r="A940134"/>
    </row>
    <row r="940135" spans="1:1">
      <c r="A940135"/>
    </row>
    <row r="940136" spans="1:1">
      <c r="A940136"/>
    </row>
    <row r="940137" spans="1:1">
      <c r="A940137"/>
    </row>
    <row r="940138" spans="1:1">
      <c r="A940138"/>
    </row>
    <row r="940139" spans="1:1">
      <c r="A940139"/>
    </row>
    <row r="940140" spans="1:1">
      <c r="A940140"/>
    </row>
    <row r="940141" spans="1:1">
      <c r="A940141"/>
    </row>
    <row r="940142" spans="1:1">
      <c r="A940142"/>
    </row>
    <row r="940143" spans="1:1">
      <c r="A940143"/>
    </row>
    <row r="940144" spans="1:1">
      <c r="A940144"/>
    </row>
    <row r="940145" spans="1:1">
      <c r="A940145"/>
    </row>
    <row r="940146" spans="1:1">
      <c r="A940146"/>
    </row>
    <row r="940147" spans="1:1">
      <c r="A940147"/>
    </row>
    <row r="940148" spans="1:1">
      <c r="A940148"/>
    </row>
    <row r="940149" spans="1:1">
      <c r="A940149"/>
    </row>
    <row r="940150" spans="1:1">
      <c r="A940150"/>
    </row>
    <row r="940151" spans="1:1">
      <c r="A940151"/>
    </row>
    <row r="940152" spans="1:1">
      <c r="A940152"/>
    </row>
    <row r="940153" spans="1:1">
      <c r="A940153"/>
    </row>
    <row r="940154" spans="1:1">
      <c r="A940154"/>
    </row>
    <row r="940155" spans="1:1">
      <c r="A940155"/>
    </row>
    <row r="940156" spans="1:1">
      <c r="A940156"/>
    </row>
    <row r="940157" spans="1:1">
      <c r="A940157"/>
    </row>
    <row r="940158" spans="1:1">
      <c r="A940158"/>
    </row>
    <row r="940159" spans="1:1">
      <c r="A940159"/>
    </row>
    <row r="940160" spans="1:1">
      <c r="A940160"/>
    </row>
    <row r="940161" spans="1:1">
      <c r="A940161"/>
    </row>
    <row r="940162" spans="1:1">
      <c r="A940162"/>
    </row>
    <row r="940163" spans="1:1">
      <c r="A940163"/>
    </row>
    <row r="940164" spans="1:1">
      <c r="A940164"/>
    </row>
    <row r="940165" spans="1:1">
      <c r="A940165"/>
    </row>
    <row r="940166" spans="1:1">
      <c r="A940166"/>
    </row>
    <row r="940167" spans="1:1">
      <c r="A940167"/>
    </row>
    <row r="940168" spans="1:1">
      <c r="A940168"/>
    </row>
    <row r="940169" spans="1:1">
      <c r="A940169"/>
    </row>
    <row r="940170" spans="1:1">
      <c r="A940170"/>
    </row>
    <row r="940171" spans="1:1">
      <c r="A940171"/>
    </row>
    <row r="940172" spans="1:1">
      <c r="A940172"/>
    </row>
    <row r="940173" spans="1:1">
      <c r="A940173"/>
    </row>
    <row r="940174" spans="1:1">
      <c r="A940174"/>
    </row>
    <row r="940175" spans="1:1">
      <c r="A940175"/>
    </row>
    <row r="940176" spans="1:1">
      <c r="A940176"/>
    </row>
    <row r="940177" spans="1:1">
      <c r="A940177"/>
    </row>
    <row r="940178" spans="1:1">
      <c r="A940178"/>
    </row>
    <row r="940179" spans="1:1">
      <c r="A940179"/>
    </row>
    <row r="940180" spans="1:1">
      <c r="A940180"/>
    </row>
    <row r="940181" spans="1:1">
      <c r="A940181"/>
    </row>
    <row r="940182" spans="1:1">
      <c r="A940182"/>
    </row>
    <row r="940183" spans="1:1">
      <c r="A940183"/>
    </row>
    <row r="940184" spans="1:1">
      <c r="A940184"/>
    </row>
    <row r="940185" spans="1:1">
      <c r="A940185"/>
    </row>
    <row r="940186" spans="1:1">
      <c r="A940186"/>
    </row>
    <row r="940187" spans="1:1">
      <c r="A940187"/>
    </row>
    <row r="940188" spans="1:1">
      <c r="A940188"/>
    </row>
    <row r="940189" spans="1:1">
      <c r="A940189"/>
    </row>
    <row r="940190" spans="1:1">
      <c r="A940190"/>
    </row>
    <row r="940191" spans="1:1">
      <c r="A940191"/>
    </row>
    <row r="940192" spans="1:1">
      <c r="A940192"/>
    </row>
    <row r="940193" spans="1:1">
      <c r="A940193"/>
    </row>
    <row r="940194" spans="1:1">
      <c r="A940194"/>
    </row>
    <row r="940195" spans="1:1">
      <c r="A940195"/>
    </row>
    <row r="940196" spans="1:1">
      <c r="A940196"/>
    </row>
    <row r="940197" spans="1:1">
      <c r="A940197"/>
    </row>
    <row r="940198" spans="1:1">
      <c r="A940198"/>
    </row>
    <row r="940199" spans="1:1">
      <c r="A940199"/>
    </row>
    <row r="940200" spans="1:1">
      <c r="A940200"/>
    </row>
    <row r="940201" spans="1:1">
      <c r="A940201"/>
    </row>
    <row r="940202" spans="1:1">
      <c r="A940202"/>
    </row>
    <row r="940203" spans="1:1">
      <c r="A940203"/>
    </row>
    <row r="940204" spans="1:1">
      <c r="A940204"/>
    </row>
    <row r="940205" spans="1:1">
      <c r="A940205"/>
    </row>
    <row r="940206" spans="1:1">
      <c r="A940206"/>
    </row>
    <row r="940207" spans="1:1">
      <c r="A940207"/>
    </row>
    <row r="940208" spans="1:1">
      <c r="A940208"/>
    </row>
    <row r="940209" spans="1:1">
      <c r="A940209"/>
    </row>
    <row r="940210" spans="1:1">
      <c r="A940210"/>
    </row>
    <row r="940211" spans="1:1">
      <c r="A940211"/>
    </row>
    <row r="940212" spans="1:1">
      <c r="A940212"/>
    </row>
    <row r="940213" spans="1:1">
      <c r="A940213"/>
    </row>
    <row r="940214" spans="1:1">
      <c r="A940214"/>
    </row>
    <row r="940215" spans="1:1">
      <c r="A940215"/>
    </row>
    <row r="940216" spans="1:1">
      <c r="A940216"/>
    </row>
    <row r="940217" spans="1:1">
      <c r="A940217"/>
    </row>
    <row r="940218" spans="1:1">
      <c r="A940218"/>
    </row>
    <row r="940219" spans="1:1">
      <c r="A940219"/>
    </row>
    <row r="940220" spans="1:1">
      <c r="A940220"/>
    </row>
    <row r="940221" spans="1:1">
      <c r="A940221"/>
    </row>
    <row r="940222" spans="1:1">
      <c r="A940222"/>
    </row>
    <row r="940223" spans="1:1">
      <c r="A940223"/>
    </row>
    <row r="940224" spans="1:1">
      <c r="A940224"/>
    </row>
    <row r="940225" spans="1:1">
      <c r="A940225"/>
    </row>
    <row r="940226" spans="1:1">
      <c r="A940226"/>
    </row>
    <row r="940227" spans="1:1">
      <c r="A940227"/>
    </row>
    <row r="940228" spans="1:1">
      <c r="A940228"/>
    </row>
    <row r="940229" spans="1:1">
      <c r="A940229"/>
    </row>
    <row r="940230" spans="1:1">
      <c r="A940230"/>
    </row>
    <row r="940231" spans="1:1">
      <c r="A940231"/>
    </row>
    <row r="940232" spans="1:1">
      <c r="A940232"/>
    </row>
    <row r="940233" spans="1:1">
      <c r="A940233"/>
    </row>
    <row r="940234" spans="1:1">
      <c r="A940234"/>
    </row>
    <row r="940235" spans="1:1">
      <c r="A940235"/>
    </row>
    <row r="940236" spans="1:1">
      <c r="A940236"/>
    </row>
    <row r="940237" spans="1:1">
      <c r="A940237"/>
    </row>
    <row r="940238" spans="1:1">
      <c r="A940238"/>
    </row>
    <row r="940239" spans="1:1">
      <c r="A940239"/>
    </row>
    <row r="940240" spans="1:1">
      <c r="A940240"/>
    </row>
    <row r="940241" spans="1:1">
      <c r="A940241"/>
    </row>
    <row r="940242" spans="1:1">
      <c r="A940242"/>
    </row>
    <row r="940243" spans="1:1">
      <c r="A940243"/>
    </row>
    <row r="940244" spans="1:1">
      <c r="A940244"/>
    </row>
    <row r="940245" spans="1:1">
      <c r="A940245"/>
    </row>
    <row r="940246" spans="1:1">
      <c r="A940246"/>
    </row>
    <row r="940247" spans="1:1">
      <c r="A940247"/>
    </row>
    <row r="940248" spans="1:1">
      <c r="A940248"/>
    </row>
    <row r="940249" spans="1:1">
      <c r="A940249"/>
    </row>
    <row r="940250" spans="1:1">
      <c r="A940250"/>
    </row>
    <row r="940251" spans="1:1">
      <c r="A940251"/>
    </row>
    <row r="940252" spans="1:1">
      <c r="A940252"/>
    </row>
    <row r="940253" spans="1:1">
      <c r="A940253"/>
    </row>
    <row r="940254" spans="1:1">
      <c r="A940254"/>
    </row>
    <row r="940255" spans="1:1">
      <c r="A940255"/>
    </row>
    <row r="940256" spans="1:1">
      <c r="A940256"/>
    </row>
    <row r="940257" spans="1:1">
      <c r="A940257"/>
    </row>
    <row r="940258" spans="1:1">
      <c r="A940258"/>
    </row>
    <row r="940259" spans="1:1">
      <c r="A940259"/>
    </row>
    <row r="940260" spans="1:1">
      <c r="A940260"/>
    </row>
    <row r="940261" spans="1:1">
      <c r="A940261"/>
    </row>
    <row r="940262" spans="1:1">
      <c r="A940262"/>
    </row>
    <row r="940263" spans="1:1">
      <c r="A940263"/>
    </row>
    <row r="940264" spans="1:1">
      <c r="A940264"/>
    </row>
    <row r="940265" spans="1:1">
      <c r="A940265"/>
    </row>
    <row r="940266" spans="1:1">
      <c r="A940266"/>
    </row>
    <row r="940267" spans="1:1">
      <c r="A940267"/>
    </row>
    <row r="940268" spans="1:1">
      <c r="A940268"/>
    </row>
    <row r="940269" spans="1:1">
      <c r="A940269"/>
    </row>
    <row r="940270" spans="1:1">
      <c r="A940270"/>
    </row>
    <row r="940271" spans="1:1">
      <c r="A940271"/>
    </row>
    <row r="940272" spans="1:1">
      <c r="A940272"/>
    </row>
    <row r="940273" spans="1:1">
      <c r="A940273"/>
    </row>
    <row r="940274" spans="1:1">
      <c r="A940274"/>
    </row>
    <row r="940275" spans="1:1">
      <c r="A940275"/>
    </row>
    <row r="940276" spans="1:1">
      <c r="A940276"/>
    </row>
    <row r="940277" spans="1:1">
      <c r="A940277"/>
    </row>
    <row r="940278" spans="1:1">
      <c r="A940278"/>
    </row>
    <row r="940279" spans="1:1">
      <c r="A940279"/>
    </row>
    <row r="940280" spans="1:1">
      <c r="A940280"/>
    </row>
    <row r="940281" spans="1:1">
      <c r="A940281"/>
    </row>
    <row r="940282" spans="1:1">
      <c r="A940282"/>
    </row>
    <row r="940283" spans="1:1">
      <c r="A940283"/>
    </row>
    <row r="940284" spans="1:1">
      <c r="A940284"/>
    </row>
    <row r="940285" spans="1:1">
      <c r="A940285"/>
    </row>
    <row r="940286" spans="1:1">
      <c r="A940286"/>
    </row>
    <row r="940287" spans="1:1">
      <c r="A940287"/>
    </row>
    <row r="940288" spans="1:1">
      <c r="A940288"/>
    </row>
    <row r="940289" spans="1:1">
      <c r="A940289"/>
    </row>
    <row r="940290" spans="1:1">
      <c r="A940290"/>
    </row>
    <row r="940291" spans="1:1">
      <c r="A940291"/>
    </row>
    <row r="940292" spans="1:1">
      <c r="A940292"/>
    </row>
    <row r="940293" spans="1:1">
      <c r="A940293"/>
    </row>
    <row r="940294" spans="1:1">
      <c r="A940294"/>
    </row>
    <row r="940295" spans="1:1">
      <c r="A940295"/>
    </row>
    <row r="940296" spans="1:1">
      <c r="A940296"/>
    </row>
    <row r="940297" spans="1:1">
      <c r="A940297"/>
    </row>
    <row r="940298" spans="1:1">
      <c r="A940298"/>
    </row>
    <row r="940299" spans="1:1">
      <c r="A940299"/>
    </row>
    <row r="940300" spans="1:1">
      <c r="A940300"/>
    </row>
    <row r="940301" spans="1:1">
      <c r="A940301"/>
    </row>
    <row r="940302" spans="1:1">
      <c r="A940302"/>
    </row>
    <row r="940303" spans="1:1">
      <c r="A940303"/>
    </row>
    <row r="940304" spans="1:1">
      <c r="A940304"/>
    </row>
    <row r="940305" spans="1:1">
      <c r="A940305"/>
    </row>
    <row r="940306" spans="1:1">
      <c r="A940306"/>
    </row>
    <row r="940307" spans="1:1">
      <c r="A940307"/>
    </row>
    <row r="940308" spans="1:1">
      <c r="A940308"/>
    </row>
    <row r="940309" spans="1:1">
      <c r="A940309"/>
    </row>
    <row r="940310" spans="1:1">
      <c r="A940310"/>
    </row>
    <row r="940311" spans="1:1">
      <c r="A940311"/>
    </row>
    <row r="940312" spans="1:1">
      <c r="A940312"/>
    </row>
    <row r="940313" spans="1:1">
      <c r="A940313"/>
    </row>
    <row r="940314" spans="1:1">
      <c r="A940314"/>
    </row>
    <row r="940315" spans="1:1">
      <c r="A940315"/>
    </row>
    <row r="940316" spans="1:1">
      <c r="A940316"/>
    </row>
    <row r="940317" spans="1:1">
      <c r="A940317"/>
    </row>
    <row r="940318" spans="1:1">
      <c r="A940318"/>
    </row>
    <row r="940319" spans="1:1">
      <c r="A940319"/>
    </row>
    <row r="940320" spans="1:1">
      <c r="A940320"/>
    </row>
    <row r="940321" spans="1:1">
      <c r="A940321"/>
    </row>
    <row r="940322" spans="1:1">
      <c r="A940322"/>
    </row>
    <row r="940323" spans="1:1">
      <c r="A940323"/>
    </row>
    <row r="940324" spans="1:1">
      <c r="A940324"/>
    </row>
    <row r="940325" spans="1:1">
      <c r="A940325"/>
    </row>
    <row r="940326" spans="1:1">
      <c r="A940326"/>
    </row>
    <row r="940327" spans="1:1">
      <c r="A940327"/>
    </row>
    <row r="940328" spans="1:1">
      <c r="A940328"/>
    </row>
    <row r="940329" spans="1:1">
      <c r="A940329"/>
    </row>
    <row r="940330" spans="1:1">
      <c r="A940330"/>
    </row>
    <row r="940331" spans="1:1">
      <c r="A940331"/>
    </row>
    <row r="940332" spans="1:1">
      <c r="A940332"/>
    </row>
    <row r="940333" spans="1:1">
      <c r="A940333"/>
    </row>
    <row r="940334" spans="1:1">
      <c r="A940334"/>
    </row>
    <row r="940335" spans="1:1">
      <c r="A940335"/>
    </row>
    <row r="940336" spans="1:1">
      <c r="A940336"/>
    </row>
    <row r="940337" spans="1:1">
      <c r="A940337"/>
    </row>
    <row r="940338" spans="1:1">
      <c r="A940338"/>
    </row>
    <row r="940339" spans="1:1">
      <c r="A940339"/>
    </row>
    <row r="940340" spans="1:1">
      <c r="A940340"/>
    </row>
    <row r="940341" spans="1:1">
      <c r="A940341"/>
    </row>
    <row r="940342" spans="1:1">
      <c r="A940342"/>
    </row>
    <row r="940343" spans="1:1">
      <c r="A940343"/>
    </row>
    <row r="940344" spans="1:1">
      <c r="A940344"/>
    </row>
    <row r="940345" spans="1:1">
      <c r="A940345"/>
    </row>
    <row r="940346" spans="1:1">
      <c r="A940346"/>
    </row>
    <row r="940347" spans="1:1">
      <c r="A940347"/>
    </row>
    <row r="940348" spans="1:1">
      <c r="A940348"/>
    </row>
    <row r="940349" spans="1:1">
      <c r="A940349"/>
    </row>
    <row r="940350" spans="1:1">
      <c r="A940350"/>
    </row>
    <row r="940351" spans="1:1">
      <c r="A940351"/>
    </row>
    <row r="940352" spans="1:1">
      <c r="A940352"/>
    </row>
    <row r="940353" spans="1:1">
      <c r="A940353"/>
    </row>
    <row r="940354" spans="1:1">
      <c r="A940354"/>
    </row>
    <row r="940355" spans="1:1">
      <c r="A940355"/>
    </row>
    <row r="940356" spans="1:1">
      <c r="A940356"/>
    </row>
    <row r="940357" spans="1:1">
      <c r="A940357"/>
    </row>
    <row r="940358" spans="1:1">
      <c r="A940358"/>
    </row>
    <row r="940359" spans="1:1">
      <c r="A940359"/>
    </row>
    <row r="940360" spans="1:1">
      <c r="A940360"/>
    </row>
    <row r="940361" spans="1:1">
      <c r="A940361"/>
    </row>
    <row r="940362" spans="1:1">
      <c r="A940362"/>
    </row>
    <row r="940363" spans="1:1">
      <c r="A940363"/>
    </row>
    <row r="940364" spans="1:1">
      <c r="A940364"/>
    </row>
    <row r="940365" spans="1:1">
      <c r="A940365"/>
    </row>
    <row r="940366" spans="1:1">
      <c r="A940366"/>
    </row>
    <row r="940367" spans="1:1">
      <c r="A940367"/>
    </row>
    <row r="940368" spans="1:1">
      <c r="A940368"/>
    </row>
    <row r="940369" spans="1:1">
      <c r="A940369"/>
    </row>
    <row r="940370" spans="1:1">
      <c r="A940370"/>
    </row>
    <row r="940371" spans="1:1">
      <c r="A940371"/>
    </row>
    <row r="940372" spans="1:1">
      <c r="A940372"/>
    </row>
    <row r="940373" spans="1:1">
      <c r="A940373"/>
    </row>
    <row r="940374" spans="1:1">
      <c r="A940374"/>
    </row>
    <row r="940375" spans="1:1">
      <c r="A940375"/>
    </row>
    <row r="940376" spans="1:1">
      <c r="A940376"/>
    </row>
    <row r="940377" spans="1:1">
      <c r="A940377"/>
    </row>
    <row r="940378" spans="1:1">
      <c r="A940378"/>
    </row>
    <row r="940379" spans="1:1">
      <c r="A940379"/>
    </row>
    <row r="940380" spans="1:1">
      <c r="A940380"/>
    </row>
    <row r="940381" spans="1:1">
      <c r="A940381"/>
    </row>
    <row r="940382" spans="1:1">
      <c r="A940382"/>
    </row>
    <row r="940383" spans="1:1">
      <c r="A940383"/>
    </row>
    <row r="940384" spans="1:1">
      <c r="A940384"/>
    </row>
    <row r="940385" spans="1:1">
      <c r="A940385"/>
    </row>
    <row r="940386" spans="1:1">
      <c r="A940386"/>
    </row>
    <row r="940387" spans="1:1">
      <c r="A940387"/>
    </row>
    <row r="940388" spans="1:1">
      <c r="A940388"/>
    </row>
    <row r="940389" spans="1:1">
      <c r="A940389"/>
    </row>
    <row r="940390" spans="1:1">
      <c r="A940390"/>
    </row>
    <row r="940391" spans="1:1">
      <c r="A940391"/>
    </row>
    <row r="940392" spans="1:1">
      <c r="A940392"/>
    </row>
    <row r="940393" spans="1:1">
      <c r="A940393"/>
    </row>
    <row r="940394" spans="1:1">
      <c r="A940394"/>
    </row>
    <row r="940395" spans="1:1">
      <c r="A940395"/>
    </row>
    <row r="940396" spans="1:1">
      <c r="A940396"/>
    </row>
    <row r="940397" spans="1:1">
      <c r="A940397"/>
    </row>
    <row r="940398" spans="1:1">
      <c r="A940398"/>
    </row>
    <row r="940399" spans="1:1">
      <c r="A940399"/>
    </row>
    <row r="940400" spans="1:1">
      <c r="A940400"/>
    </row>
    <row r="940401" spans="1:1">
      <c r="A940401"/>
    </row>
    <row r="940402" spans="1:1">
      <c r="A940402"/>
    </row>
    <row r="940403" spans="1:1">
      <c r="A940403"/>
    </row>
    <row r="940404" spans="1:1">
      <c r="A940404"/>
    </row>
    <row r="940405" spans="1:1">
      <c r="A940405"/>
    </row>
    <row r="940406" spans="1:1">
      <c r="A940406"/>
    </row>
    <row r="940407" spans="1:1">
      <c r="A940407"/>
    </row>
    <row r="940408" spans="1:1">
      <c r="A940408"/>
    </row>
    <row r="940409" spans="1:1">
      <c r="A940409"/>
    </row>
    <row r="940410" spans="1:1">
      <c r="A940410"/>
    </row>
    <row r="940411" spans="1:1">
      <c r="A940411"/>
    </row>
    <row r="940412" spans="1:1">
      <c r="A940412"/>
    </row>
    <row r="940413" spans="1:1">
      <c r="A940413"/>
    </row>
    <row r="940414" spans="1:1">
      <c r="A940414"/>
    </row>
    <row r="940415" spans="1:1">
      <c r="A940415"/>
    </row>
    <row r="940416" spans="1:1">
      <c r="A940416"/>
    </row>
    <row r="940417" spans="1:1">
      <c r="A940417"/>
    </row>
    <row r="940418" spans="1:1">
      <c r="A940418"/>
    </row>
    <row r="940419" spans="1:1">
      <c r="A940419"/>
    </row>
    <row r="940420" spans="1:1">
      <c r="A940420"/>
    </row>
    <row r="940421" spans="1:1">
      <c r="A940421"/>
    </row>
    <row r="940422" spans="1:1">
      <c r="A940422"/>
    </row>
    <row r="940423" spans="1:1">
      <c r="A940423"/>
    </row>
    <row r="940424" spans="1:1">
      <c r="A940424"/>
    </row>
    <row r="940425" spans="1:1">
      <c r="A940425"/>
    </row>
    <row r="940426" spans="1:1">
      <c r="A940426"/>
    </row>
    <row r="940427" spans="1:1">
      <c r="A940427"/>
    </row>
    <row r="940428" spans="1:1">
      <c r="A940428"/>
    </row>
    <row r="940429" spans="1:1">
      <c r="A940429"/>
    </row>
    <row r="940430" spans="1:1">
      <c r="A940430"/>
    </row>
    <row r="940431" spans="1:1">
      <c r="A940431"/>
    </row>
    <row r="940432" spans="1:1">
      <c r="A940432"/>
    </row>
    <row r="940433" spans="1:1">
      <c r="A940433"/>
    </row>
    <row r="940434" spans="1:1">
      <c r="A940434"/>
    </row>
    <row r="940435" spans="1:1">
      <c r="A940435"/>
    </row>
    <row r="940436" spans="1:1">
      <c r="A940436"/>
    </row>
    <row r="940437" spans="1:1">
      <c r="A940437"/>
    </row>
    <row r="940438" spans="1:1">
      <c r="A940438"/>
    </row>
    <row r="940439" spans="1:1">
      <c r="A940439"/>
    </row>
    <row r="940440" spans="1:1">
      <c r="A940440"/>
    </row>
    <row r="940441" spans="1:1">
      <c r="A940441"/>
    </row>
    <row r="940442" spans="1:1">
      <c r="A940442"/>
    </row>
    <row r="940443" spans="1:1">
      <c r="A940443"/>
    </row>
    <row r="940444" spans="1:1">
      <c r="A940444"/>
    </row>
    <row r="940445" spans="1:1">
      <c r="A940445"/>
    </row>
    <row r="940446" spans="1:1">
      <c r="A940446"/>
    </row>
    <row r="940447" spans="1:1">
      <c r="A940447"/>
    </row>
    <row r="940448" spans="1:1">
      <c r="A940448"/>
    </row>
    <row r="940449" spans="1:1">
      <c r="A940449"/>
    </row>
    <row r="940450" spans="1:1">
      <c r="A940450"/>
    </row>
    <row r="940451" spans="1:1">
      <c r="A940451"/>
    </row>
    <row r="940452" spans="1:1">
      <c r="A940452"/>
    </row>
    <row r="940453" spans="1:1">
      <c r="A940453"/>
    </row>
    <row r="940454" spans="1:1">
      <c r="A940454"/>
    </row>
    <row r="940455" spans="1:1">
      <c r="A940455"/>
    </row>
    <row r="940456" spans="1:1">
      <c r="A940456"/>
    </row>
    <row r="940457" spans="1:1">
      <c r="A940457"/>
    </row>
    <row r="940458" spans="1:1">
      <c r="A940458"/>
    </row>
    <row r="940459" spans="1:1">
      <c r="A940459"/>
    </row>
    <row r="940460" spans="1:1">
      <c r="A940460"/>
    </row>
    <row r="940461" spans="1:1">
      <c r="A940461"/>
    </row>
    <row r="940462" spans="1:1">
      <c r="A940462"/>
    </row>
    <row r="940463" spans="1:1">
      <c r="A940463"/>
    </row>
    <row r="940464" spans="1:1">
      <c r="A940464"/>
    </row>
    <row r="940465" spans="1:1">
      <c r="A940465"/>
    </row>
    <row r="940466" spans="1:1">
      <c r="A940466"/>
    </row>
    <row r="940467" spans="1:1">
      <c r="A940467"/>
    </row>
    <row r="940468" spans="1:1">
      <c r="A940468"/>
    </row>
    <row r="940469" spans="1:1">
      <c r="A940469"/>
    </row>
    <row r="940470" spans="1:1">
      <c r="A940470"/>
    </row>
    <row r="940471" spans="1:1">
      <c r="A940471"/>
    </row>
    <row r="940472" spans="1:1">
      <c r="A940472"/>
    </row>
    <row r="940473" spans="1:1">
      <c r="A940473"/>
    </row>
    <row r="940474" spans="1:1">
      <c r="A940474"/>
    </row>
    <row r="940475" spans="1:1">
      <c r="A940475"/>
    </row>
    <row r="940476" spans="1:1">
      <c r="A940476"/>
    </row>
    <row r="940477" spans="1:1">
      <c r="A940477"/>
    </row>
    <row r="940478" spans="1:1">
      <c r="A940478"/>
    </row>
    <row r="940479" spans="1:1">
      <c r="A940479"/>
    </row>
    <row r="940480" spans="1:1">
      <c r="A940480"/>
    </row>
    <row r="940481" spans="1:1">
      <c r="A940481"/>
    </row>
    <row r="940482" spans="1:1">
      <c r="A940482"/>
    </row>
    <row r="940483" spans="1:1">
      <c r="A940483"/>
    </row>
    <row r="940484" spans="1:1">
      <c r="A940484"/>
    </row>
    <row r="940485" spans="1:1">
      <c r="A940485"/>
    </row>
    <row r="940486" spans="1:1">
      <c r="A940486"/>
    </row>
    <row r="940487" spans="1:1">
      <c r="A940487"/>
    </row>
    <row r="940488" spans="1:1">
      <c r="A940488"/>
    </row>
    <row r="940489" spans="1:1">
      <c r="A940489"/>
    </row>
    <row r="940490" spans="1:1">
      <c r="A940490"/>
    </row>
    <row r="940491" spans="1:1">
      <c r="A940491"/>
    </row>
    <row r="940492" spans="1:1">
      <c r="A940492"/>
    </row>
    <row r="940493" spans="1:1">
      <c r="A940493"/>
    </row>
    <row r="940494" spans="1:1">
      <c r="A940494"/>
    </row>
    <row r="940495" spans="1:1">
      <c r="A940495"/>
    </row>
    <row r="940496" spans="1:1">
      <c r="A940496"/>
    </row>
    <row r="940497" spans="1:1">
      <c r="A940497"/>
    </row>
    <row r="940498" spans="1:1">
      <c r="A940498"/>
    </row>
    <row r="940499" spans="1:1">
      <c r="A940499"/>
    </row>
    <row r="940500" spans="1:1">
      <c r="A940500"/>
    </row>
    <row r="940501" spans="1:1">
      <c r="A940501"/>
    </row>
    <row r="940502" spans="1:1">
      <c r="A940502"/>
    </row>
    <row r="940503" spans="1:1">
      <c r="A940503"/>
    </row>
    <row r="940504" spans="1:1">
      <c r="A940504"/>
    </row>
    <row r="940505" spans="1:1">
      <c r="A940505"/>
    </row>
    <row r="940506" spans="1:1">
      <c r="A940506"/>
    </row>
    <row r="940507" spans="1:1">
      <c r="A940507"/>
    </row>
    <row r="940508" spans="1:1">
      <c r="A940508"/>
    </row>
    <row r="940509" spans="1:1">
      <c r="A940509"/>
    </row>
    <row r="940510" spans="1:1">
      <c r="A940510"/>
    </row>
    <row r="940511" spans="1:1">
      <c r="A940511"/>
    </row>
    <row r="940512" spans="1:1">
      <c r="A940512"/>
    </row>
    <row r="940513" spans="1:1">
      <c r="A940513"/>
    </row>
    <row r="940514" spans="1:1">
      <c r="A940514"/>
    </row>
    <row r="940515" spans="1:1">
      <c r="A940515"/>
    </row>
    <row r="940516" spans="1:1">
      <c r="A940516"/>
    </row>
    <row r="940517" spans="1:1">
      <c r="A940517"/>
    </row>
    <row r="940518" spans="1:1">
      <c r="A940518"/>
    </row>
    <row r="940519" spans="1:1">
      <c r="A940519"/>
    </row>
    <row r="940520" spans="1:1">
      <c r="A940520"/>
    </row>
    <row r="940521" spans="1:1">
      <c r="A940521"/>
    </row>
    <row r="940522" spans="1:1">
      <c r="A940522"/>
    </row>
    <row r="940523" spans="1:1">
      <c r="A940523"/>
    </row>
    <row r="940524" spans="1:1">
      <c r="A940524"/>
    </row>
    <row r="940525" spans="1:1">
      <c r="A940525"/>
    </row>
    <row r="940526" spans="1:1">
      <c r="A940526"/>
    </row>
    <row r="940527" spans="1:1">
      <c r="A940527"/>
    </row>
    <row r="940528" spans="1:1">
      <c r="A940528"/>
    </row>
    <row r="940529" spans="1:1">
      <c r="A940529"/>
    </row>
    <row r="940530" spans="1:1">
      <c r="A940530"/>
    </row>
    <row r="940531" spans="1:1">
      <c r="A940531"/>
    </row>
    <row r="940532" spans="1:1">
      <c r="A940532"/>
    </row>
    <row r="940533" spans="1:1">
      <c r="A940533"/>
    </row>
    <row r="940534" spans="1:1">
      <c r="A940534"/>
    </row>
    <row r="940535" spans="1:1">
      <c r="A940535"/>
    </row>
    <row r="940536" spans="1:1">
      <c r="A940536"/>
    </row>
    <row r="940537" spans="1:1">
      <c r="A940537"/>
    </row>
    <row r="940538" spans="1:1">
      <c r="A940538"/>
    </row>
    <row r="940539" spans="1:1">
      <c r="A940539"/>
    </row>
    <row r="940540" spans="1:1">
      <c r="A940540"/>
    </row>
    <row r="940541" spans="1:1">
      <c r="A940541"/>
    </row>
    <row r="940542" spans="1:1">
      <c r="A940542"/>
    </row>
    <row r="940543" spans="1:1">
      <c r="A940543"/>
    </row>
    <row r="940544" spans="1:1">
      <c r="A940544"/>
    </row>
    <row r="940545" spans="1:1">
      <c r="A940545"/>
    </row>
    <row r="940546" spans="1:1">
      <c r="A940546"/>
    </row>
    <row r="940547" spans="1:1">
      <c r="A940547"/>
    </row>
    <row r="940548" spans="1:1">
      <c r="A940548"/>
    </row>
    <row r="940549" spans="1:1">
      <c r="A940549"/>
    </row>
    <row r="940550" spans="1:1">
      <c r="A940550"/>
    </row>
    <row r="940551" spans="1:1">
      <c r="A940551"/>
    </row>
    <row r="940552" spans="1:1">
      <c r="A940552"/>
    </row>
    <row r="940553" spans="1:1">
      <c r="A940553"/>
    </row>
    <row r="940554" spans="1:1">
      <c r="A940554"/>
    </row>
    <row r="940555" spans="1:1">
      <c r="A940555"/>
    </row>
    <row r="940556" spans="1:1">
      <c r="A940556"/>
    </row>
    <row r="940557" spans="1:1">
      <c r="A940557"/>
    </row>
    <row r="940558" spans="1:1">
      <c r="A940558"/>
    </row>
    <row r="940559" spans="1:1">
      <c r="A940559"/>
    </row>
    <row r="940560" spans="1:1">
      <c r="A940560"/>
    </row>
    <row r="940561" spans="1:1">
      <c r="A940561"/>
    </row>
    <row r="940562" spans="1:1">
      <c r="A940562"/>
    </row>
    <row r="940563" spans="1:1">
      <c r="A940563"/>
    </row>
    <row r="940564" spans="1:1">
      <c r="A940564"/>
    </row>
    <row r="940565" spans="1:1">
      <c r="A940565"/>
    </row>
    <row r="940566" spans="1:1">
      <c r="A940566"/>
    </row>
    <row r="940567" spans="1:1">
      <c r="A940567"/>
    </row>
    <row r="940568" spans="1:1">
      <c r="A940568"/>
    </row>
    <row r="940569" spans="1:1">
      <c r="A940569"/>
    </row>
    <row r="940570" spans="1:1">
      <c r="A940570"/>
    </row>
    <row r="940571" spans="1:1">
      <c r="A940571"/>
    </row>
    <row r="940572" spans="1:1">
      <c r="A940572"/>
    </row>
    <row r="940573" spans="1:1">
      <c r="A940573"/>
    </row>
    <row r="940574" spans="1:1">
      <c r="A940574"/>
    </row>
    <row r="940575" spans="1:1">
      <c r="A940575"/>
    </row>
    <row r="940576" spans="1:1">
      <c r="A940576"/>
    </row>
    <row r="940577" spans="1:1">
      <c r="A940577"/>
    </row>
    <row r="940578" spans="1:1">
      <c r="A940578"/>
    </row>
    <row r="940579" spans="1:1">
      <c r="A940579"/>
    </row>
    <row r="940580" spans="1:1">
      <c r="A940580"/>
    </row>
    <row r="940581" spans="1:1">
      <c r="A940581"/>
    </row>
    <row r="940582" spans="1:1">
      <c r="A940582"/>
    </row>
    <row r="940583" spans="1:1">
      <c r="A940583"/>
    </row>
    <row r="940584" spans="1:1">
      <c r="A940584"/>
    </row>
    <row r="940585" spans="1:1">
      <c r="A940585"/>
    </row>
    <row r="940586" spans="1:1">
      <c r="A940586"/>
    </row>
    <row r="940587" spans="1:1">
      <c r="A940587"/>
    </row>
    <row r="940588" spans="1:1">
      <c r="A940588"/>
    </row>
    <row r="940589" spans="1:1">
      <c r="A940589"/>
    </row>
    <row r="940590" spans="1:1">
      <c r="A940590"/>
    </row>
    <row r="940591" spans="1:1">
      <c r="A940591"/>
    </row>
    <row r="940592" spans="1:1">
      <c r="A940592"/>
    </row>
    <row r="940593" spans="1:1">
      <c r="A940593"/>
    </row>
    <row r="940594" spans="1:1">
      <c r="A940594"/>
    </row>
    <row r="940595" spans="1:1">
      <c r="A940595"/>
    </row>
    <row r="940596" spans="1:1">
      <c r="A940596"/>
    </row>
    <row r="940597" spans="1:1">
      <c r="A940597"/>
    </row>
    <row r="940598" spans="1:1">
      <c r="A940598"/>
    </row>
    <row r="940599" spans="1:1">
      <c r="A940599"/>
    </row>
    <row r="940600" spans="1:1">
      <c r="A940600"/>
    </row>
    <row r="940601" spans="1:1">
      <c r="A940601"/>
    </row>
    <row r="940602" spans="1:1">
      <c r="A940602"/>
    </row>
    <row r="940603" spans="1:1">
      <c r="A940603"/>
    </row>
    <row r="940604" spans="1:1">
      <c r="A940604"/>
    </row>
    <row r="940605" spans="1:1">
      <c r="A940605"/>
    </row>
    <row r="940606" spans="1:1">
      <c r="A940606"/>
    </row>
    <row r="940607" spans="1:1">
      <c r="A940607"/>
    </row>
    <row r="940608" spans="1:1">
      <c r="A940608"/>
    </row>
    <row r="940609" spans="1:1">
      <c r="A940609"/>
    </row>
    <row r="940610" spans="1:1">
      <c r="A940610"/>
    </row>
    <row r="940611" spans="1:1">
      <c r="A940611"/>
    </row>
    <row r="940612" spans="1:1">
      <c r="A940612"/>
    </row>
    <row r="940613" spans="1:1">
      <c r="A940613"/>
    </row>
    <row r="940614" spans="1:1">
      <c r="A940614"/>
    </row>
    <row r="940615" spans="1:1">
      <c r="A940615"/>
    </row>
    <row r="940616" spans="1:1">
      <c r="A940616"/>
    </row>
    <row r="940617" spans="1:1">
      <c r="A940617"/>
    </row>
    <row r="940618" spans="1:1">
      <c r="A940618"/>
    </row>
    <row r="940619" spans="1:1">
      <c r="A940619"/>
    </row>
    <row r="940620" spans="1:1">
      <c r="A940620"/>
    </row>
    <row r="940621" spans="1:1">
      <c r="A940621"/>
    </row>
    <row r="940622" spans="1:1">
      <c r="A940622"/>
    </row>
    <row r="940623" spans="1:1">
      <c r="A940623"/>
    </row>
    <row r="940624" spans="1:1">
      <c r="A940624"/>
    </row>
    <row r="940625" spans="1:1">
      <c r="A940625"/>
    </row>
    <row r="940626" spans="1:1">
      <c r="A940626"/>
    </row>
    <row r="940627" spans="1:1">
      <c r="A940627"/>
    </row>
    <row r="940628" spans="1:1">
      <c r="A940628"/>
    </row>
    <row r="940629" spans="1:1">
      <c r="A940629"/>
    </row>
    <row r="940630" spans="1:1">
      <c r="A940630"/>
    </row>
    <row r="940631" spans="1:1">
      <c r="A940631"/>
    </row>
    <row r="940632" spans="1:1">
      <c r="A940632"/>
    </row>
    <row r="940633" spans="1:1">
      <c r="A940633"/>
    </row>
    <row r="940634" spans="1:1">
      <c r="A940634"/>
    </row>
    <row r="940635" spans="1:1">
      <c r="A940635"/>
    </row>
    <row r="940636" spans="1:1">
      <c r="A940636"/>
    </row>
    <row r="940637" spans="1:1">
      <c r="A940637"/>
    </row>
    <row r="940638" spans="1:1">
      <c r="A940638"/>
    </row>
    <row r="940639" spans="1:1">
      <c r="A940639"/>
    </row>
    <row r="940640" spans="1:1">
      <c r="A940640"/>
    </row>
    <row r="940641" spans="1:1">
      <c r="A940641"/>
    </row>
    <row r="940642" spans="1:1">
      <c r="A940642"/>
    </row>
    <row r="940643" spans="1:1">
      <c r="A940643"/>
    </row>
    <row r="940644" spans="1:1">
      <c r="A940644"/>
    </row>
    <row r="940645" spans="1:1">
      <c r="A940645"/>
    </row>
    <row r="940646" spans="1:1">
      <c r="A940646"/>
    </row>
    <row r="940647" spans="1:1">
      <c r="A940647"/>
    </row>
    <row r="940648" spans="1:1">
      <c r="A940648"/>
    </row>
    <row r="940649" spans="1:1">
      <c r="A940649"/>
    </row>
    <row r="940650" spans="1:1">
      <c r="A940650"/>
    </row>
    <row r="940651" spans="1:1">
      <c r="A940651"/>
    </row>
    <row r="940652" spans="1:1">
      <c r="A940652"/>
    </row>
    <row r="940653" spans="1:1">
      <c r="A940653"/>
    </row>
    <row r="940654" spans="1:1">
      <c r="A940654"/>
    </row>
    <row r="940655" spans="1:1">
      <c r="A940655"/>
    </row>
    <row r="940656" spans="1:1">
      <c r="A940656"/>
    </row>
    <row r="940657" spans="1:1">
      <c r="A940657"/>
    </row>
    <row r="940658" spans="1:1">
      <c r="A940658"/>
    </row>
    <row r="940659" spans="1:1">
      <c r="A940659"/>
    </row>
    <row r="940660" spans="1:1">
      <c r="A940660"/>
    </row>
    <row r="940661" spans="1:1">
      <c r="A940661"/>
    </row>
    <row r="940662" spans="1:1">
      <c r="A940662"/>
    </row>
    <row r="940663" spans="1:1">
      <c r="A940663"/>
    </row>
    <row r="940664" spans="1:1">
      <c r="A940664"/>
    </row>
    <row r="940665" spans="1:1">
      <c r="A940665"/>
    </row>
    <row r="940666" spans="1:1">
      <c r="A940666"/>
    </row>
    <row r="940667" spans="1:1">
      <c r="A940667"/>
    </row>
    <row r="940668" spans="1:1">
      <c r="A940668"/>
    </row>
    <row r="940669" spans="1:1">
      <c r="A940669"/>
    </row>
    <row r="940670" spans="1:1">
      <c r="A940670"/>
    </row>
    <row r="940671" spans="1:1">
      <c r="A940671"/>
    </row>
    <row r="940672" spans="1:1">
      <c r="A940672"/>
    </row>
    <row r="940673" spans="1:1">
      <c r="A940673"/>
    </row>
    <row r="940674" spans="1:1">
      <c r="A940674"/>
    </row>
    <row r="940675" spans="1:1">
      <c r="A940675"/>
    </row>
    <row r="940676" spans="1:1">
      <c r="A940676"/>
    </row>
    <row r="940677" spans="1:1">
      <c r="A940677"/>
    </row>
    <row r="940678" spans="1:1">
      <c r="A940678"/>
    </row>
    <row r="940679" spans="1:1">
      <c r="A940679"/>
    </row>
    <row r="940680" spans="1:1">
      <c r="A940680"/>
    </row>
    <row r="940681" spans="1:1">
      <c r="A940681"/>
    </row>
    <row r="940682" spans="1:1">
      <c r="A940682"/>
    </row>
    <row r="940683" spans="1:1">
      <c r="A940683"/>
    </row>
    <row r="940684" spans="1:1">
      <c r="A940684"/>
    </row>
    <row r="940685" spans="1:1">
      <c r="A940685"/>
    </row>
    <row r="940686" spans="1:1">
      <c r="A940686"/>
    </row>
    <row r="940687" spans="1:1">
      <c r="A940687"/>
    </row>
    <row r="940688" spans="1:1">
      <c r="A940688"/>
    </row>
    <row r="940689" spans="1:1">
      <c r="A940689"/>
    </row>
    <row r="940690" spans="1:1">
      <c r="A940690"/>
    </row>
    <row r="940691" spans="1:1">
      <c r="A940691"/>
    </row>
    <row r="940692" spans="1:1">
      <c r="A940692"/>
    </row>
    <row r="940693" spans="1:1">
      <c r="A940693"/>
    </row>
    <row r="940694" spans="1:1">
      <c r="A940694"/>
    </row>
    <row r="940695" spans="1:1">
      <c r="A940695"/>
    </row>
    <row r="940696" spans="1:1">
      <c r="A940696"/>
    </row>
    <row r="940697" spans="1:1">
      <c r="A940697"/>
    </row>
    <row r="940698" spans="1:1">
      <c r="A940698"/>
    </row>
    <row r="940699" spans="1:1">
      <c r="A940699"/>
    </row>
    <row r="940700" spans="1:1">
      <c r="A940700"/>
    </row>
    <row r="940701" spans="1:1">
      <c r="A940701"/>
    </row>
    <row r="940702" spans="1:1">
      <c r="A940702"/>
    </row>
    <row r="940703" spans="1:1">
      <c r="A940703"/>
    </row>
    <row r="940704" spans="1:1">
      <c r="A940704"/>
    </row>
    <row r="940705" spans="1:1">
      <c r="A940705"/>
    </row>
    <row r="940706" spans="1:1">
      <c r="A940706"/>
    </row>
    <row r="940707" spans="1:1">
      <c r="A940707"/>
    </row>
    <row r="940708" spans="1:1">
      <c r="A940708"/>
    </row>
    <row r="940709" spans="1:1">
      <c r="A940709"/>
    </row>
    <row r="940710" spans="1:1">
      <c r="A940710"/>
    </row>
    <row r="940711" spans="1:1">
      <c r="A940711"/>
    </row>
    <row r="940712" spans="1:1">
      <c r="A940712"/>
    </row>
    <row r="940713" spans="1:1">
      <c r="A940713"/>
    </row>
    <row r="940714" spans="1:1">
      <c r="A940714"/>
    </row>
    <row r="940715" spans="1:1">
      <c r="A940715"/>
    </row>
    <row r="940716" spans="1:1">
      <c r="A940716"/>
    </row>
    <row r="940717" spans="1:1">
      <c r="A940717"/>
    </row>
    <row r="940718" spans="1:1">
      <c r="A940718"/>
    </row>
    <row r="940719" spans="1:1">
      <c r="A940719"/>
    </row>
    <row r="940720" spans="1:1">
      <c r="A940720"/>
    </row>
    <row r="940721" spans="1:1">
      <c r="A940721"/>
    </row>
    <row r="940722" spans="1:1">
      <c r="A940722"/>
    </row>
    <row r="940723" spans="1:1">
      <c r="A940723"/>
    </row>
    <row r="940724" spans="1:1">
      <c r="A940724"/>
    </row>
    <row r="940725" spans="1:1">
      <c r="A940725"/>
    </row>
    <row r="940726" spans="1:1">
      <c r="A940726"/>
    </row>
    <row r="940727" spans="1:1">
      <c r="A940727"/>
    </row>
    <row r="940728" spans="1:1">
      <c r="A940728"/>
    </row>
    <row r="940729" spans="1:1">
      <c r="A940729"/>
    </row>
    <row r="940730" spans="1:1">
      <c r="A940730"/>
    </row>
    <row r="940731" spans="1:1">
      <c r="A940731"/>
    </row>
    <row r="940732" spans="1:1">
      <c r="A940732"/>
    </row>
    <row r="940733" spans="1:1">
      <c r="A940733"/>
    </row>
    <row r="940734" spans="1:1">
      <c r="A940734"/>
    </row>
    <row r="940735" spans="1:1">
      <c r="A940735"/>
    </row>
    <row r="940736" spans="1:1">
      <c r="A940736"/>
    </row>
    <row r="940737" spans="1:1">
      <c r="A940737"/>
    </row>
    <row r="940738" spans="1:1">
      <c r="A940738"/>
    </row>
    <row r="940739" spans="1:1">
      <c r="A940739"/>
    </row>
    <row r="940740" spans="1:1">
      <c r="A940740"/>
    </row>
    <row r="940741" spans="1:1">
      <c r="A940741"/>
    </row>
    <row r="940742" spans="1:1">
      <c r="A940742"/>
    </row>
    <row r="940743" spans="1:1">
      <c r="A940743"/>
    </row>
    <row r="940744" spans="1:1">
      <c r="A940744"/>
    </row>
    <row r="940745" spans="1:1">
      <c r="A940745"/>
    </row>
    <row r="940746" spans="1:1">
      <c r="A940746"/>
    </row>
    <row r="940747" spans="1:1">
      <c r="A940747"/>
    </row>
    <row r="940748" spans="1:1">
      <c r="A940748"/>
    </row>
    <row r="940749" spans="1:1">
      <c r="A940749"/>
    </row>
    <row r="940750" spans="1:1">
      <c r="A940750"/>
    </row>
    <row r="940751" spans="1:1">
      <c r="A940751"/>
    </row>
    <row r="940752" spans="1:1">
      <c r="A940752"/>
    </row>
    <row r="940753" spans="1:1">
      <c r="A940753"/>
    </row>
    <row r="940754" spans="1:1">
      <c r="A940754"/>
    </row>
    <row r="940755" spans="1:1">
      <c r="A940755"/>
    </row>
    <row r="940756" spans="1:1">
      <c r="A940756"/>
    </row>
    <row r="940757" spans="1:1">
      <c r="A940757"/>
    </row>
    <row r="940758" spans="1:1">
      <c r="A940758"/>
    </row>
    <row r="940759" spans="1:1">
      <c r="A940759"/>
    </row>
    <row r="940760" spans="1:1">
      <c r="A940760"/>
    </row>
    <row r="940761" spans="1:1">
      <c r="A940761"/>
    </row>
    <row r="940762" spans="1:1">
      <c r="A940762"/>
    </row>
    <row r="940763" spans="1:1">
      <c r="A940763"/>
    </row>
    <row r="940764" spans="1:1">
      <c r="A940764"/>
    </row>
    <row r="940765" spans="1:1">
      <c r="A940765"/>
    </row>
    <row r="940766" spans="1:1">
      <c r="A940766"/>
    </row>
    <row r="940767" spans="1:1">
      <c r="A940767"/>
    </row>
    <row r="940768" spans="1:1">
      <c r="A940768"/>
    </row>
    <row r="940769" spans="1:1">
      <c r="A940769"/>
    </row>
    <row r="940770" spans="1:1">
      <c r="A940770"/>
    </row>
    <row r="940771" spans="1:1">
      <c r="A940771"/>
    </row>
    <row r="940772" spans="1:1">
      <c r="A940772"/>
    </row>
    <row r="940773" spans="1:1">
      <c r="A940773"/>
    </row>
    <row r="940774" spans="1:1">
      <c r="A940774"/>
    </row>
    <row r="940775" spans="1:1">
      <c r="A940775"/>
    </row>
    <row r="940776" spans="1:1">
      <c r="A940776"/>
    </row>
    <row r="940777" spans="1:1">
      <c r="A940777"/>
    </row>
    <row r="940778" spans="1:1">
      <c r="A940778"/>
    </row>
    <row r="940779" spans="1:1">
      <c r="A940779"/>
    </row>
    <row r="940780" spans="1:1">
      <c r="A940780"/>
    </row>
    <row r="940781" spans="1:1">
      <c r="A940781"/>
    </row>
    <row r="940782" spans="1:1">
      <c r="A940782"/>
    </row>
    <row r="940783" spans="1:1">
      <c r="A940783"/>
    </row>
    <row r="940784" spans="1:1">
      <c r="A940784"/>
    </row>
    <row r="940785" spans="1:1">
      <c r="A940785"/>
    </row>
    <row r="940786" spans="1:1">
      <c r="A940786"/>
    </row>
    <row r="940787" spans="1:1">
      <c r="A940787"/>
    </row>
    <row r="940788" spans="1:1">
      <c r="A940788"/>
    </row>
    <row r="940789" spans="1:1">
      <c r="A940789"/>
    </row>
    <row r="940790" spans="1:1">
      <c r="A940790"/>
    </row>
    <row r="940791" spans="1:1">
      <c r="A940791"/>
    </row>
    <row r="940792" spans="1:1">
      <c r="A940792"/>
    </row>
    <row r="940793" spans="1:1">
      <c r="A940793"/>
    </row>
    <row r="940794" spans="1:1">
      <c r="A940794"/>
    </row>
    <row r="940795" spans="1:1">
      <c r="A940795"/>
    </row>
    <row r="940796" spans="1:1">
      <c r="A940796"/>
    </row>
    <row r="940797" spans="1:1">
      <c r="A940797"/>
    </row>
    <row r="940798" spans="1:1">
      <c r="A940798"/>
    </row>
    <row r="940799" spans="1:1">
      <c r="A940799"/>
    </row>
    <row r="940800" spans="1:1">
      <c r="A940800"/>
    </row>
    <row r="940801" spans="1:1">
      <c r="A940801"/>
    </row>
    <row r="940802" spans="1:1">
      <c r="A940802"/>
    </row>
    <row r="940803" spans="1:1">
      <c r="A940803"/>
    </row>
    <row r="940804" spans="1:1">
      <c r="A940804"/>
    </row>
    <row r="940805" spans="1:1">
      <c r="A940805"/>
    </row>
    <row r="940806" spans="1:1">
      <c r="A940806"/>
    </row>
    <row r="940807" spans="1:1">
      <c r="A940807"/>
    </row>
    <row r="940808" spans="1:1">
      <c r="A940808"/>
    </row>
    <row r="940809" spans="1:1">
      <c r="A940809"/>
    </row>
    <row r="940810" spans="1:1">
      <c r="A940810"/>
    </row>
    <row r="940811" spans="1:1">
      <c r="A940811"/>
    </row>
    <row r="940812" spans="1:1">
      <c r="A940812"/>
    </row>
    <row r="940813" spans="1:1">
      <c r="A940813"/>
    </row>
    <row r="940814" spans="1:1">
      <c r="A940814"/>
    </row>
    <row r="940815" spans="1:1">
      <c r="A940815"/>
    </row>
    <row r="940816" spans="1:1">
      <c r="A940816"/>
    </row>
    <row r="940817" spans="1:1">
      <c r="A940817"/>
    </row>
    <row r="940818" spans="1:1">
      <c r="A940818"/>
    </row>
    <row r="940819" spans="1:1">
      <c r="A940819"/>
    </row>
    <row r="940820" spans="1:1">
      <c r="A940820"/>
    </row>
    <row r="940821" spans="1:1">
      <c r="A940821"/>
    </row>
    <row r="940822" spans="1:1">
      <c r="A940822"/>
    </row>
    <row r="940823" spans="1:1">
      <c r="A940823"/>
    </row>
    <row r="940824" spans="1:1">
      <c r="A940824"/>
    </row>
    <row r="940825" spans="1:1">
      <c r="A940825"/>
    </row>
    <row r="940826" spans="1:1">
      <c r="A940826"/>
    </row>
    <row r="940827" spans="1:1">
      <c r="A940827"/>
    </row>
    <row r="940828" spans="1:1">
      <c r="A940828"/>
    </row>
    <row r="940829" spans="1:1">
      <c r="A940829"/>
    </row>
    <row r="940830" spans="1:1">
      <c r="A940830"/>
    </row>
    <row r="940831" spans="1:1">
      <c r="A940831"/>
    </row>
    <row r="940832" spans="1:1">
      <c r="A940832"/>
    </row>
    <row r="940833" spans="1:1">
      <c r="A940833"/>
    </row>
    <row r="940834" spans="1:1">
      <c r="A940834"/>
    </row>
    <row r="940835" spans="1:1">
      <c r="A940835"/>
    </row>
    <row r="940836" spans="1:1">
      <c r="A940836"/>
    </row>
    <row r="940837" spans="1:1">
      <c r="A940837"/>
    </row>
    <row r="940838" spans="1:1">
      <c r="A940838"/>
    </row>
    <row r="940839" spans="1:1">
      <c r="A940839"/>
    </row>
    <row r="940840" spans="1:1">
      <c r="A940840"/>
    </row>
    <row r="940841" spans="1:1">
      <c r="A940841"/>
    </row>
    <row r="940842" spans="1:1">
      <c r="A940842"/>
    </row>
    <row r="940843" spans="1:1">
      <c r="A940843"/>
    </row>
    <row r="940844" spans="1:1">
      <c r="A940844"/>
    </row>
    <row r="940845" spans="1:1">
      <c r="A940845"/>
    </row>
    <row r="940846" spans="1:1">
      <c r="A940846"/>
    </row>
    <row r="940847" spans="1:1">
      <c r="A940847"/>
    </row>
    <row r="940848" spans="1:1">
      <c r="A940848"/>
    </row>
    <row r="940849" spans="1:1">
      <c r="A940849"/>
    </row>
    <row r="940850" spans="1:1">
      <c r="A940850"/>
    </row>
    <row r="940851" spans="1:1">
      <c r="A940851"/>
    </row>
    <row r="940852" spans="1:1">
      <c r="A940852"/>
    </row>
    <row r="940853" spans="1:1">
      <c r="A940853"/>
    </row>
    <row r="940854" spans="1:1">
      <c r="A940854"/>
    </row>
    <row r="940855" spans="1:1">
      <c r="A940855"/>
    </row>
    <row r="940856" spans="1:1">
      <c r="A940856"/>
    </row>
    <row r="940857" spans="1:1">
      <c r="A940857"/>
    </row>
    <row r="940858" spans="1:1">
      <c r="A940858"/>
    </row>
    <row r="940859" spans="1:1">
      <c r="A940859"/>
    </row>
    <row r="940860" spans="1:1">
      <c r="A940860"/>
    </row>
    <row r="940861" spans="1:1">
      <c r="A940861"/>
    </row>
    <row r="940862" spans="1:1">
      <c r="A940862"/>
    </row>
    <row r="940863" spans="1:1">
      <c r="A940863"/>
    </row>
    <row r="940864" spans="1:1">
      <c r="A940864"/>
    </row>
    <row r="940865" spans="1:1">
      <c r="A940865"/>
    </row>
    <row r="940866" spans="1:1">
      <c r="A940866"/>
    </row>
    <row r="940867" spans="1:1">
      <c r="A940867"/>
    </row>
    <row r="940868" spans="1:1">
      <c r="A940868"/>
    </row>
    <row r="940869" spans="1:1">
      <c r="A940869"/>
    </row>
    <row r="940870" spans="1:1">
      <c r="A940870"/>
    </row>
    <row r="940871" spans="1:1">
      <c r="A940871"/>
    </row>
    <row r="940872" spans="1:1">
      <c r="A940872"/>
    </row>
    <row r="940873" spans="1:1">
      <c r="A940873"/>
    </row>
    <row r="940874" spans="1:1">
      <c r="A940874"/>
    </row>
    <row r="940875" spans="1:1">
      <c r="A940875"/>
    </row>
    <row r="940876" spans="1:1">
      <c r="A940876"/>
    </row>
    <row r="940877" spans="1:1">
      <c r="A940877"/>
    </row>
    <row r="940878" spans="1:1">
      <c r="A940878"/>
    </row>
    <row r="940879" spans="1:1">
      <c r="A940879"/>
    </row>
    <row r="940880" spans="1:1">
      <c r="A940880"/>
    </row>
    <row r="940881" spans="1:1">
      <c r="A940881"/>
    </row>
    <row r="940882" spans="1:1">
      <c r="A940882"/>
    </row>
    <row r="940883" spans="1:1">
      <c r="A940883"/>
    </row>
    <row r="940884" spans="1:1">
      <c r="A940884"/>
    </row>
    <row r="940885" spans="1:1">
      <c r="A940885"/>
    </row>
    <row r="940886" spans="1:1">
      <c r="A940886"/>
    </row>
    <row r="940887" spans="1:1">
      <c r="A940887"/>
    </row>
    <row r="940888" spans="1:1">
      <c r="A940888"/>
    </row>
    <row r="940889" spans="1:1">
      <c r="A940889"/>
    </row>
    <row r="940890" spans="1:1">
      <c r="A940890"/>
    </row>
    <row r="940891" spans="1:1">
      <c r="A940891"/>
    </row>
    <row r="940892" spans="1:1">
      <c r="A940892"/>
    </row>
    <row r="940893" spans="1:1">
      <c r="A940893"/>
    </row>
    <row r="940894" spans="1:1">
      <c r="A940894"/>
    </row>
    <row r="940895" spans="1:1">
      <c r="A940895"/>
    </row>
    <row r="940896" spans="1:1">
      <c r="A940896"/>
    </row>
    <row r="940897" spans="1:1">
      <c r="A940897"/>
    </row>
    <row r="940898" spans="1:1">
      <c r="A940898"/>
    </row>
    <row r="940899" spans="1:1">
      <c r="A940899"/>
    </row>
    <row r="940900" spans="1:1">
      <c r="A940900"/>
    </row>
    <row r="940901" spans="1:1">
      <c r="A940901"/>
    </row>
    <row r="940902" spans="1:1">
      <c r="A940902"/>
    </row>
    <row r="940903" spans="1:1">
      <c r="A940903"/>
    </row>
    <row r="940904" spans="1:1">
      <c r="A940904"/>
    </row>
    <row r="940905" spans="1:1">
      <c r="A940905"/>
    </row>
    <row r="940906" spans="1:1">
      <c r="A940906"/>
    </row>
    <row r="940907" spans="1:1">
      <c r="A940907"/>
    </row>
    <row r="940908" spans="1:1">
      <c r="A940908"/>
    </row>
    <row r="940909" spans="1:1">
      <c r="A940909"/>
    </row>
    <row r="940910" spans="1:1">
      <c r="A940910"/>
    </row>
    <row r="940911" spans="1:1">
      <c r="A940911"/>
    </row>
    <row r="940912" spans="1:1">
      <c r="A940912"/>
    </row>
    <row r="940913" spans="1:1">
      <c r="A940913"/>
    </row>
    <row r="940914" spans="1:1">
      <c r="A940914"/>
    </row>
    <row r="940915" spans="1:1">
      <c r="A940915"/>
    </row>
    <row r="940916" spans="1:1">
      <c r="A940916"/>
    </row>
    <row r="940917" spans="1:1">
      <c r="A940917"/>
    </row>
    <row r="940918" spans="1:1">
      <c r="A940918"/>
    </row>
    <row r="940919" spans="1:1">
      <c r="A940919"/>
    </row>
    <row r="940920" spans="1:1">
      <c r="A940920"/>
    </row>
    <row r="940921" spans="1:1">
      <c r="A940921"/>
    </row>
    <row r="940922" spans="1:1">
      <c r="A940922"/>
    </row>
    <row r="940923" spans="1:1">
      <c r="A940923"/>
    </row>
    <row r="940924" spans="1:1">
      <c r="A940924"/>
    </row>
    <row r="940925" spans="1:1">
      <c r="A940925"/>
    </row>
    <row r="940926" spans="1:1">
      <c r="A940926"/>
    </row>
    <row r="940927" spans="1:1">
      <c r="A940927"/>
    </row>
    <row r="940928" spans="1:1">
      <c r="A940928"/>
    </row>
    <row r="940929" spans="1:1">
      <c r="A940929"/>
    </row>
    <row r="940930" spans="1:1">
      <c r="A940930"/>
    </row>
    <row r="940931" spans="1:1">
      <c r="A940931"/>
    </row>
    <row r="940932" spans="1:1">
      <c r="A940932"/>
    </row>
    <row r="940933" spans="1:1">
      <c r="A940933"/>
    </row>
    <row r="940934" spans="1:1">
      <c r="A940934"/>
    </row>
    <row r="940935" spans="1:1">
      <c r="A940935"/>
    </row>
    <row r="940936" spans="1:1">
      <c r="A940936"/>
    </row>
    <row r="940937" spans="1:1">
      <c r="A940937"/>
    </row>
    <row r="940938" spans="1:1">
      <c r="A940938"/>
    </row>
    <row r="940939" spans="1:1">
      <c r="A940939"/>
    </row>
    <row r="940940" spans="1:1">
      <c r="A940940"/>
    </row>
    <row r="940941" spans="1:1">
      <c r="A940941"/>
    </row>
    <row r="940942" spans="1:1">
      <c r="A940942"/>
    </row>
    <row r="940943" spans="1:1">
      <c r="A940943"/>
    </row>
    <row r="940944" spans="1:1">
      <c r="A940944"/>
    </row>
    <row r="940945" spans="1:1">
      <c r="A940945"/>
    </row>
    <row r="940946" spans="1:1">
      <c r="A940946"/>
    </row>
    <row r="940947" spans="1:1">
      <c r="A940947"/>
    </row>
    <row r="940948" spans="1:1">
      <c r="A940948"/>
    </row>
    <row r="940949" spans="1:1">
      <c r="A940949"/>
    </row>
    <row r="940950" spans="1:1">
      <c r="A940950"/>
    </row>
    <row r="940951" spans="1:1">
      <c r="A940951"/>
    </row>
    <row r="940952" spans="1:1">
      <c r="A940952"/>
    </row>
    <row r="940953" spans="1:1">
      <c r="A940953"/>
    </row>
    <row r="940954" spans="1:1">
      <c r="A940954"/>
    </row>
    <row r="940955" spans="1:1">
      <c r="A940955"/>
    </row>
    <row r="940956" spans="1:1">
      <c r="A940956"/>
    </row>
    <row r="940957" spans="1:1">
      <c r="A940957"/>
    </row>
    <row r="940958" spans="1:1">
      <c r="A940958"/>
    </row>
    <row r="940959" spans="1:1">
      <c r="A940959"/>
    </row>
    <row r="940960" spans="1:1">
      <c r="A940960"/>
    </row>
    <row r="940961" spans="1:1">
      <c r="A940961"/>
    </row>
    <row r="940962" spans="1:1">
      <c r="A940962"/>
    </row>
    <row r="940963" spans="1:1">
      <c r="A940963"/>
    </row>
    <row r="940964" spans="1:1">
      <c r="A940964"/>
    </row>
    <row r="940965" spans="1:1">
      <c r="A940965"/>
    </row>
    <row r="940966" spans="1:1">
      <c r="A940966"/>
    </row>
    <row r="940967" spans="1:1">
      <c r="A940967"/>
    </row>
    <row r="940968" spans="1:1">
      <c r="A940968"/>
    </row>
    <row r="940969" spans="1:1">
      <c r="A940969"/>
    </row>
    <row r="940970" spans="1:1">
      <c r="A940970"/>
    </row>
    <row r="940971" spans="1:1">
      <c r="A940971"/>
    </row>
    <row r="940972" spans="1:1">
      <c r="A940972"/>
    </row>
    <row r="940973" spans="1:1">
      <c r="A940973"/>
    </row>
    <row r="940974" spans="1:1">
      <c r="A940974"/>
    </row>
    <row r="940975" spans="1:1">
      <c r="A940975"/>
    </row>
    <row r="940976" spans="1:1">
      <c r="A940976"/>
    </row>
    <row r="940977" spans="1:1">
      <c r="A940977"/>
    </row>
    <row r="940978" spans="1:1">
      <c r="A940978"/>
    </row>
    <row r="940979" spans="1:1">
      <c r="A940979"/>
    </row>
    <row r="940980" spans="1:1">
      <c r="A940980"/>
    </row>
    <row r="940981" spans="1:1">
      <c r="A940981"/>
    </row>
    <row r="940982" spans="1:1">
      <c r="A940982"/>
    </row>
    <row r="940983" spans="1:1">
      <c r="A940983"/>
    </row>
    <row r="940984" spans="1:1">
      <c r="A940984"/>
    </row>
    <row r="940985" spans="1:1">
      <c r="A940985"/>
    </row>
    <row r="940986" spans="1:1">
      <c r="A940986"/>
    </row>
    <row r="940987" spans="1:1">
      <c r="A940987"/>
    </row>
    <row r="940988" spans="1:1">
      <c r="A940988"/>
    </row>
    <row r="940989" spans="1:1">
      <c r="A940989"/>
    </row>
    <row r="940990" spans="1:1">
      <c r="A940990"/>
    </row>
    <row r="940991" spans="1:1">
      <c r="A940991"/>
    </row>
    <row r="940992" spans="1:1">
      <c r="A940992"/>
    </row>
    <row r="940993" spans="1:1">
      <c r="A940993"/>
    </row>
    <row r="940994" spans="1:1">
      <c r="A940994"/>
    </row>
    <row r="940995" spans="1:1">
      <c r="A940995"/>
    </row>
    <row r="940996" spans="1:1">
      <c r="A940996"/>
    </row>
    <row r="940997" spans="1:1">
      <c r="A940997"/>
    </row>
    <row r="940998" spans="1:1">
      <c r="A940998"/>
    </row>
    <row r="940999" spans="1:1">
      <c r="A940999"/>
    </row>
    <row r="941000" spans="1:1">
      <c r="A941000"/>
    </row>
    <row r="941001" spans="1:1">
      <c r="A941001"/>
    </row>
    <row r="941002" spans="1:1">
      <c r="A941002"/>
    </row>
    <row r="941003" spans="1:1">
      <c r="A941003"/>
    </row>
    <row r="941004" spans="1:1">
      <c r="A941004"/>
    </row>
    <row r="941005" spans="1:1">
      <c r="A941005"/>
    </row>
    <row r="941006" spans="1:1">
      <c r="A941006"/>
    </row>
    <row r="941007" spans="1:1">
      <c r="A941007"/>
    </row>
    <row r="941008" spans="1:1">
      <c r="A941008"/>
    </row>
    <row r="941009" spans="1:1">
      <c r="A941009"/>
    </row>
    <row r="941010" spans="1:1">
      <c r="A941010"/>
    </row>
    <row r="941011" spans="1:1">
      <c r="A941011"/>
    </row>
    <row r="941012" spans="1:1">
      <c r="A941012"/>
    </row>
    <row r="941013" spans="1:1">
      <c r="A941013"/>
    </row>
    <row r="941014" spans="1:1">
      <c r="A941014"/>
    </row>
    <row r="941015" spans="1:1">
      <c r="A941015"/>
    </row>
    <row r="941016" spans="1:1">
      <c r="A941016"/>
    </row>
    <row r="941017" spans="1:1">
      <c r="A941017"/>
    </row>
    <row r="941018" spans="1:1">
      <c r="A941018"/>
    </row>
    <row r="941019" spans="1:1">
      <c r="A941019"/>
    </row>
    <row r="941020" spans="1:1">
      <c r="A941020"/>
    </row>
    <row r="941021" spans="1:1">
      <c r="A941021"/>
    </row>
    <row r="941022" spans="1:1">
      <c r="A941022"/>
    </row>
    <row r="941023" spans="1:1">
      <c r="A941023"/>
    </row>
    <row r="941024" spans="1:1">
      <c r="A941024"/>
    </row>
    <row r="941025" spans="1:1">
      <c r="A941025"/>
    </row>
    <row r="941026" spans="1:1">
      <c r="A941026"/>
    </row>
    <row r="941027" spans="1:1">
      <c r="A941027"/>
    </row>
    <row r="941028" spans="1:1">
      <c r="A941028"/>
    </row>
    <row r="941029" spans="1:1">
      <c r="A941029"/>
    </row>
    <row r="941030" spans="1:1">
      <c r="A941030"/>
    </row>
    <row r="941031" spans="1:1">
      <c r="A941031"/>
    </row>
    <row r="941032" spans="1:1">
      <c r="A941032"/>
    </row>
    <row r="941033" spans="1:1">
      <c r="A941033"/>
    </row>
    <row r="941034" spans="1:1">
      <c r="A941034"/>
    </row>
    <row r="941035" spans="1:1">
      <c r="A941035"/>
    </row>
    <row r="941036" spans="1:1">
      <c r="A941036"/>
    </row>
    <row r="941037" spans="1:1">
      <c r="A941037"/>
    </row>
    <row r="941038" spans="1:1">
      <c r="A941038"/>
    </row>
    <row r="941039" spans="1:1">
      <c r="A941039"/>
    </row>
    <row r="941040" spans="1:1">
      <c r="A941040"/>
    </row>
    <row r="941041" spans="1:1">
      <c r="A941041"/>
    </row>
    <row r="941042" spans="1:1">
      <c r="A941042"/>
    </row>
    <row r="941043" spans="1:1">
      <c r="A941043"/>
    </row>
    <row r="941044" spans="1:1">
      <c r="A941044"/>
    </row>
    <row r="941045" spans="1:1">
      <c r="A941045"/>
    </row>
    <row r="941046" spans="1:1">
      <c r="A941046"/>
    </row>
    <row r="941047" spans="1:1">
      <c r="A941047"/>
    </row>
    <row r="941048" spans="1:1">
      <c r="A941048"/>
    </row>
    <row r="941049" spans="1:1">
      <c r="A941049"/>
    </row>
    <row r="941050" spans="1:1">
      <c r="A941050"/>
    </row>
    <row r="941051" spans="1:1">
      <c r="A941051"/>
    </row>
    <row r="941052" spans="1:1">
      <c r="A941052"/>
    </row>
    <row r="941053" spans="1:1">
      <c r="A941053"/>
    </row>
    <row r="941054" spans="1:1">
      <c r="A941054"/>
    </row>
    <row r="941055" spans="1:1">
      <c r="A941055"/>
    </row>
    <row r="941056" spans="1:1">
      <c r="A941056"/>
    </row>
    <row r="941057" spans="1:1">
      <c r="A941057"/>
    </row>
    <row r="941058" spans="1:1">
      <c r="A941058"/>
    </row>
    <row r="941059" spans="1:1">
      <c r="A941059"/>
    </row>
    <row r="941060" spans="1:1">
      <c r="A941060"/>
    </row>
    <row r="941061" spans="1:1">
      <c r="A941061"/>
    </row>
    <row r="941062" spans="1:1">
      <c r="A941062"/>
    </row>
    <row r="941063" spans="1:1">
      <c r="A941063"/>
    </row>
    <row r="941064" spans="1:1">
      <c r="A941064"/>
    </row>
    <row r="941065" spans="1:1">
      <c r="A941065"/>
    </row>
    <row r="941066" spans="1:1">
      <c r="A941066"/>
    </row>
    <row r="941067" spans="1:1">
      <c r="A941067"/>
    </row>
    <row r="941068" spans="1:1">
      <c r="A941068"/>
    </row>
    <row r="941069" spans="1:1">
      <c r="A941069"/>
    </row>
    <row r="941070" spans="1:1">
      <c r="A941070"/>
    </row>
    <row r="941071" spans="1:1">
      <c r="A941071"/>
    </row>
    <row r="941072" spans="1:1">
      <c r="A941072"/>
    </row>
    <row r="941073" spans="1:1">
      <c r="A941073"/>
    </row>
    <row r="941074" spans="1:1">
      <c r="A941074"/>
    </row>
    <row r="941075" spans="1:1">
      <c r="A941075"/>
    </row>
    <row r="941076" spans="1:1">
      <c r="A941076"/>
    </row>
    <row r="941077" spans="1:1">
      <c r="A941077"/>
    </row>
    <row r="941078" spans="1:1">
      <c r="A941078"/>
    </row>
    <row r="941079" spans="1:1">
      <c r="A941079"/>
    </row>
    <row r="941080" spans="1:1">
      <c r="A941080"/>
    </row>
    <row r="941081" spans="1:1">
      <c r="A941081"/>
    </row>
    <row r="941082" spans="1:1">
      <c r="A941082"/>
    </row>
    <row r="941083" spans="1:1">
      <c r="A941083"/>
    </row>
    <row r="941084" spans="1:1">
      <c r="A941084"/>
    </row>
    <row r="941085" spans="1:1">
      <c r="A941085"/>
    </row>
    <row r="941086" spans="1:1">
      <c r="A941086"/>
    </row>
    <row r="941087" spans="1:1">
      <c r="A941087"/>
    </row>
    <row r="941088" spans="1:1">
      <c r="A941088"/>
    </row>
    <row r="941089" spans="1:1">
      <c r="A941089"/>
    </row>
    <row r="941090" spans="1:1">
      <c r="A941090"/>
    </row>
    <row r="941091" spans="1:1">
      <c r="A941091"/>
    </row>
    <row r="941092" spans="1:1">
      <c r="A941092"/>
    </row>
    <row r="941093" spans="1:1">
      <c r="A941093"/>
    </row>
    <row r="941094" spans="1:1">
      <c r="A941094"/>
    </row>
    <row r="941095" spans="1:1">
      <c r="A941095"/>
    </row>
    <row r="941096" spans="1:1">
      <c r="A941096"/>
    </row>
    <row r="941097" spans="1:1">
      <c r="A941097"/>
    </row>
    <row r="941098" spans="1:1">
      <c r="A941098"/>
    </row>
    <row r="941099" spans="1:1">
      <c r="A941099"/>
    </row>
    <row r="941100" spans="1:1">
      <c r="A941100"/>
    </row>
    <row r="941101" spans="1:1">
      <c r="A941101"/>
    </row>
    <row r="941102" spans="1:1">
      <c r="A941102"/>
    </row>
    <row r="941103" spans="1:1">
      <c r="A941103"/>
    </row>
    <row r="941104" spans="1:1">
      <c r="A941104"/>
    </row>
    <row r="941105" spans="1:1">
      <c r="A941105"/>
    </row>
    <row r="941106" spans="1:1">
      <c r="A941106"/>
    </row>
    <row r="941107" spans="1:1">
      <c r="A941107"/>
    </row>
    <row r="941108" spans="1:1">
      <c r="A941108"/>
    </row>
    <row r="941109" spans="1:1">
      <c r="A941109"/>
    </row>
    <row r="941110" spans="1:1">
      <c r="A941110"/>
    </row>
    <row r="941111" spans="1:1">
      <c r="A941111"/>
    </row>
    <row r="941112" spans="1:1">
      <c r="A941112"/>
    </row>
    <row r="941113" spans="1:1">
      <c r="A941113"/>
    </row>
    <row r="941114" spans="1:1">
      <c r="A941114"/>
    </row>
    <row r="941115" spans="1:1">
      <c r="A941115"/>
    </row>
    <row r="941116" spans="1:1">
      <c r="A941116"/>
    </row>
    <row r="941117" spans="1:1">
      <c r="A941117"/>
    </row>
    <row r="941118" spans="1:1">
      <c r="A941118"/>
    </row>
    <row r="941119" spans="1:1">
      <c r="A941119"/>
    </row>
    <row r="941120" spans="1:1">
      <c r="A941120"/>
    </row>
    <row r="941121" spans="1:1">
      <c r="A941121"/>
    </row>
    <row r="941122" spans="1:1">
      <c r="A941122"/>
    </row>
    <row r="941123" spans="1:1">
      <c r="A941123"/>
    </row>
    <row r="941124" spans="1:1">
      <c r="A941124"/>
    </row>
    <row r="941125" spans="1:1">
      <c r="A941125"/>
    </row>
    <row r="941126" spans="1:1">
      <c r="A941126"/>
    </row>
    <row r="941127" spans="1:1">
      <c r="A941127"/>
    </row>
    <row r="941128" spans="1:1">
      <c r="A941128"/>
    </row>
    <row r="941129" spans="1:1">
      <c r="A941129"/>
    </row>
    <row r="941130" spans="1:1">
      <c r="A941130"/>
    </row>
    <row r="941131" spans="1:1">
      <c r="A941131"/>
    </row>
    <row r="941132" spans="1:1">
      <c r="A941132"/>
    </row>
    <row r="941133" spans="1:1">
      <c r="A941133"/>
    </row>
    <row r="941134" spans="1:1">
      <c r="A941134"/>
    </row>
    <row r="941135" spans="1:1">
      <c r="A941135"/>
    </row>
    <row r="941136" spans="1:1">
      <c r="A941136"/>
    </row>
    <row r="941137" spans="1:1">
      <c r="A941137"/>
    </row>
    <row r="941138" spans="1:1">
      <c r="A941138"/>
    </row>
    <row r="941139" spans="1:1">
      <c r="A941139"/>
    </row>
    <row r="941140" spans="1:1">
      <c r="A941140"/>
    </row>
    <row r="941141" spans="1:1">
      <c r="A941141"/>
    </row>
    <row r="941142" spans="1:1">
      <c r="A941142"/>
    </row>
    <row r="941143" spans="1:1">
      <c r="A941143"/>
    </row>
    <row r="941144" spans="1:1">
      <c r="A941144"/>
    </row>
    <row r="941145" spans="1:1">
      <c r="A941145"/>
    </row>
    <row r="941146" spans="1:1">
      <c r="A941146"/>
    </row>
    <row r="941147" spans="1:1">
      <c r="A941147"/>
    </row>
    <row r="941148" spans="1:1">
      <c r="A941148"/>
    </row>
    <row r="941149" spans="1:1">
      <c r="A941149"/>
    </row>
    <row r="941150" spans="1:1">
      <c r="A941150"/>
    </row>
    <row r="941151" spans="1:1">
      <c r="A941151"/>
    </row>
    <row r="941152" spans="1:1">
      <c r="A941152"/>
    </row>
    <row r="941153" spans="1:1">
      <c r="A941153"/>
    </row>
    <row r="941154" spans="1:1">
      <c r="A941154"/>
    </row>
    <row r="941155" spans="1:1">
      <c r="A941155"/>
    </row>
    <row r="941156" spans="1:1">
      <c r="A941156"/>
    </row>
    <row r="941157" spans="1:1">
      <c r="A941157"/>
    </row>
    <row r="941158" spans="1:1">
      <c r="A941158"/>
    </row>
    <row r="941159" spans="1:1">
      <c r="A941159"/>
    </row>
    <row r="941160" spans="1:1">
      <c r="A941160"/>
    </row>
    <row r="941161" spans="1:1">
      <c r="A941161"/>
    </row>
    <row r="941162" spans="1:1">
      <c r="A941162"/>
    </row>
    <row r="941163" spans="1:1">
      <c r="A941163"/>
    </row>
    <row r="941164" spans="1:1">
      <c r="A941164"/>
    </row>
    <row r="941165" spans="1:1">
      <c r="A941165"/>
    </row>
    <row r="941166" spans="1:1">
      <c r="A941166"/>
    </row>
    <row r="941167" spans="1:1">
      <c r="A941167"/>
    </row>
    <row r="941168" spans="1:1">
      <c r="A941168"/>
    </row>
    <row r="941169" spans="1:1">
      <c r="A941169"/>
    </row>
    <row r="941170" spans="1:1">
      <c r="A941170"/>
    </row>
    <row r="941171" spans="1:1">
      <c r="A941171"/>
    </row>
    <row r="941172" spans="1:1">
      <c r="A941172"/>
    </row>
    <row r="941173" spans="1:1">
      <c r="A941173"/>
    </row>
    <row r="941174" spans="1:1">
      <c r="A941174"/>
    </row>
    <row r="941175" spans="1:1">
      <c r="A941175"/>
    </row>
    <row r="941176" spans="1:1">
      <c r="A941176"/>
    </row>
    <row r="941177" spans="1:1">
      <c r="A941177"/>
    </row>
    <row r="941178" spans="1:1">
      <c r="A941178"/>
    </row>
    <row r="941179" spans="1:1">
      <c r="A941179"/>
    </row>
    <row r="941180" spans="1:1">
      <c r="A941180"/>
    </row>
    <row r="941181" spans="1:1">
      <c r="A941181"/>
    </row>
    <row r="941182" spans="1:1">
      <c r="A941182"/>
    </row>
    <row r="941183" spans="1:1">
      <c r="A941183"/>
    </row>
    <row r="941184" spans="1:1">
      <c r="A941184"/>
    </row>
    <row r="941185" spans="1:1">
      <c r="A941185"/>
    </row>
    <row r="941186" spans="1:1">
      <c r="A941186"/>
    </row>
    <row r="941187" spans="1:1">
      <c r="A941187"/>
    </row>
    <row r="941188" spans="1:1">
      <c r="A941188"/>
    </row>
    <row r="941189" spans="1:1">
      <c r="A941189"/>
    </row>
    <row r="941190" spans="1:1">
      <c r="A941190"/>
    </row>
    <row r="941191" spans="1:1">
      <c r="A941191"/>
    </row>
    <row r="941192" spans="1:1">
      <c r="A941192"/>
    </row>
    <row r="941193" spans="1:1">
      <c r="A941193"/>
    </row>
    <row r="941194" spans="1:1">
      <c r="A941194"/>
    </row>
    <row r="941195" spans="1:1">
      <c r="A941195"/>
    </row>
    <row r="941196" spans="1:1">
      <c r="A941196"/>
    </row>
    <row r="941197" spans="1:1">
      <c r="A941197"/>
    </row>
    <row r="941198" spans="1:1">
      <c r="A941198"/>
    </row>
    <row r="941199" spans="1:1">
      <c r="A941199"/>
    </row>
    <row r="941200" spans="1:1">
      <c r="A941200"/>
    </row>
    <row r="941201" spans="1:1">
      <c r="A941201"/>
    </row>
    <row r="941202" spans="1:1">
      <c r="A941202"/>
    </row>
    <row r="941203" spans="1:1">
      <c r="A941203"/>
    </row>
    <row r="941204" spans="1:1">
      <c r="A941204"/>
    </row>
    <row r="941205" spans="1:1">
      <c r="A941205"/>
    </row>
    <row r="941206" spans="1:1">
      <c r="A941206"/>
    </row>
    <row r="941207" spans="1:1">
      <c r="A941207"/>
    </row>
    <row r="941208" spans="1:1">
      <c r="A941208"/>
    </row>
    <row r="941209" spans="1:1">
      <c r="A941209"/>
    </row>
    <row r="941210" spans="1:1">
      <c r="A941210"/>
    </row>
    <row r="941211" spans="1:1">
      <c r="A941211"/>
    </row>
    <row r="941212" spans="1:1">
      <c r="A941212"/>
    </row>
    <row r="941213" spans="1:1">
      <c r="A941213"/>
    </row>
    <row r="941214" spans="1:1">
      <c r="A941214"/>
    </row>
    <row r="941215" spans="1:1">
      <c r="A941215"/>
    </row>
    <row r="941216" spans="1:1">
      <c r="A941216"/>
    </row>
    <row r="941217" spans="1:1">
      <c r="A941217"/>
    </row>
    <row r="941218" spans="1:1">
      <c r="A941218"/>
    </row>
    <row r="941219" spans="1:1">
      <c r="A941219"/>
    </row>
    <row r="941220" spans="1:1">
      <c r="A941220"/>
    </row>
    <row r="941221" spans="1:1">
      <c r="A941221"/>
    </row>
    <row r="941222" spans="1:1">
      <c r="A941222"/>
    </row>
    <row r="941223" spans="1:1">
      <c r="A941223"/>
    </row>
    <row r="941224" spans="1:1">
      <c r="A941224"/>
    </row>
    <row r="941225" spans="1:1">
      <c r="A941225"/>
    </row>
    <row r="941226" spans="1:1">
      <c r="A941226"/>
    </row>
    <row r="941227" spans="1:1">
      <c r="A941227"/>
    </row>
    <row r="941228" spans="1:1">
      <c r="A941228"/>
    </row>
    <row r="941229" spans="1:1">
      <c r="A941229"/>
    </row>
    <row r="941230" spans="1:1">
      <c r="A941230"/>
    </row>
    <row r="941231" spans="1:1">
      <c r="A941231"/>
    </row>
    <row r="941232" spans="1:1">
      <c r="A941232"/>
    </row>
    <row r="941233" spans="1:1">
      <c r="A941233"/>
    </row>
    <row r="941234" spans="1:1">
      <c r="A941234"/>
    </row>
    <row r="941235" spans="1:1">
      <c r="A941235"/>
    </row>
    <row r="941236" spans="1:1">
      <c r="A941236"/>
    </row>
    <row r="941237" spans="1:1">
      <c r="A941237"/>
    </row>
    <row r="941238" spans="1:1">
      <c r="A941238"/>
    </row>
    <row r="941239" spans="1:1">
      <c r="A941239"/>
    </row>
    <row r="941240" spans="1:1">
      <c r="A941240"/>
    </row>
    <row r="941241" spans="1:1">
      <c r="A941241"/>
    </row>
    <row r="941242" spans="1:1">
      <c r="A941242"/>
    </row>
    <row r="941243" spans="1:1">
      <c r="A941243"/>
    </row>
    <row r="941244" spans="1:1">
      <c r="A941244"/>
    </row>
    <row r="941245" spans="1:1">
      <c r="A941245"/>
    </row>
    <row r="941246" spans="1:1">
      <c r="A941246"/>
    </row>
    <row r="941247" spans="1:1">
      <c r="A941247"/>
    </row>
    <row r="941248" spans="1:1">
      <c r="A941248"/>
    </row>
    <row r="941249" spans="1:1">
      <c r="A941249"/>
    </row>
    <row r="941250" spans="1:1">
      <c r="A941250"/>
    </row>
    <row r="941251" spans="1:1">
      <c r="A941251"/>
    </row>
    <row r="941252" spans="1:1">
      <c r="A941252"/>
    </row>
    <row r="941253" spans="1:1">
      <c r="A941253"/>
    </row>
    <row r="941254" spans="1:1">
      <c r="A941254"/>
    </row>
    <row r="941255" spans="1:1">
      <c r="A941255"/>
    </row>
    <row r="941256" spans="1:1">
      <c r="A941256"/>
    </row>
    <row r="941257" spans="1:1">
      <c r="A941257"/>
    </row>
    <row r="941258" spans="1:1">
      <c r="A941258"/>
    </row>
    <row r="941259" spans="1:1">
      <c r="A941259"/>
    </row>
    <row r="941260" spans="1:1">
      <c r="A941260"/>
    </row>
    <row r="941261" spans="1:1">
      <c r="A941261"/>
    </row>
    <row r="941262" spans="1:1">
      <c r="A941262"/>
    </row>
    <row r="941263" spans="1:1">
      <c r="A941263"/>
    </row>
    <row r="941264" spans="1:1">
      <c r="A941264"/>
    </row>
    <row r="941265" spans="1:1">
      <c r="A941265"/>
    </row>
    <row r="941266" spans="1:1">
      <c r="A941266"/>
    </row>
    <row r="941267" spans="1:1">
      <c r="A941267"/>
    </row>
    <row r="941268" spans="1:1">
      <c r="A941268"/>
    </row>
    <row r="941269" spans="1:1">
      <c r="A941269"/>
    </row>
    <row r="941270" spans="1:1">
      <c r="A941270"/>
    </row>
    <row r="941271" spans="1:1">
      <c r="A941271"/>
    </row>
    <row r="941272" spans="1:1">
      <c r="A941272"/>
    </row>
    <row r="941273" spans="1:1">
      <c r="A941273"/>
    </row>
    <row r="941274" spans="1:1">
      <c r="A941274"/>
    </row>
    <row r="941275" spans="1:1">
      <c r="A941275"/>
    </row>
    <row r="941276" spans="1:1">
      <c r="A941276"/>
    </row>
    <row r="941277" spans="1:1">
      <c r="A941277"/>
    </row>
    <row r="941278" spans="1:1">
      <c r="A941278"/>
    </row>
    <row r="941279" spans="1:1">
      <c r="A941279"/>
    </row>
    <row r="941280" spans="1:1">
      <c r="A941280"/>
    </row>
    <row r="941281" spans="1:1">
      <c r="A941281"/>
    </row>
    <row r="941282" spans="1:1">
      <c r="A941282"/>
    </row>
    <row r="941283" spans="1:1">
      <c r="A941283"/>
    </row>
    <row r="941284" spans="1:1">
      <c r="A941284"/>
    </row>
    <row r="941285" spans="1:1">
      <c r="A941285"/>
    </row>
    <row r="941286" spans="1:1">
      <c r="A941286"/>
    </row>
    <row r="941287" spans="1:1">
      <c r="A941287"/>
    </row>
    <row r="941288" spans="1:1">
      <c r="A941288"/>
    </row>
    <row r="941289" spans="1:1">
      <c r="A941289"/>
    </row>
    <row r="941290" spans="1:1">
      <c r="A941290"/>
    </row>
    <row r="941291" spans="1:1">
      <c r="A941291"/>
    </row>
    <row r="941292" spans="1:1">
      <c r="A941292"/>
    </row>
    <row r="941293" spans="1:1">
      <c r="A941293"/>
    </row>
    <row r="941294" spans="1:1">
      <c r="A941294"/>
    </row>
    <row r="941295" spans="1:1">
      <c r="A941295"/>
    </row>
    <row r="941296" spans="1:1">
      <c r="A941296"/>
    </row>
    <row r="941297" spans="1:1">
      <c r="A941297"/>
    </row>
    <row r="941298" spans="1:1">
      <c r="A941298"/>
    </row>
    <row r="941299" spans="1:1">
      <c r="A941299"/>
    </row>
    <row r="941300" spans="1:1">
      <c r="A941300"/>
    </row>
    <row r="941301" spans="1:1">
      <c r="A941301"/>
    </row>
    <row r="941302" spans="1:1">
      <c r="A941302"/>
    </row>
    <row r="941303" spans="1:1">
      <c r="A941303"/>
    </row>
    <row r="941304" spans="1:1">
      <c r="A941304"/>
    </row>
    <row r="941305" spans="1:1">
      <c r="A941305"/>
    </row>
    <row r="941306" spans="1:1">
      <c r="A941306"/>
    </row>
    <row r="941307" spans="1:1">
      <c r="A941307"/>
    </row>
    <row r="941308" spans="1:1">
      <c r="A941308"/>
    </row>
    <row r="941309" spans="1:1">
      <c r="A941309"/>
    </row>
    <row r="941310" spans="1:1">
      <c r="A941310"/>
    </row>
    <row r="941311" spans="1:1">
      <c r="A941311"/>
    </row>
    <row r="941312" spans="1:1">
      <c r="A941312"/>
    </row>
    <row r="941313" spans="1:1">
      <c r="A941313"/>
    </row>
    <row r="941314" spans="1:1">
      <c r="A941314"/>
    </row>
    <row r="941315" spans="1:1">
      <c r="A941315"/>
    </row>
    <row r="941316" spans="1:1">
      <c r="A941316"/>
    </row>
    <row r="941317" spans="1:1">
      <c r="A941317"/>
    </row>
    <row r="941318" spans="1:1">
      <c r="A941318"/>
    </row>
    <row r="941319" spans="1:1">
      <c r="A941319"/>
    </row>
    <row r="941320" spans="1:1">
      <c r="A941320"/>
    </row>
    <row r="941321" spans="1:1">
      <c r="A941321"/>
    </row>
    <row r="941322" spans="1:1">
      <c r="A941322"/>
    </row>
    <row r="941323" spans="1:1">
      <c r="A941323"/>
    </row>
    <row r="941324" spans="1:1">
      <c r="A941324"/>
    </row>
    <row r="941325" spans="1:1">
      <c r="A941325"/>
    </row>
    <row r="941326" spans="1:1">
      <c r="A941326"/>
    </row>
    <row r="941327" spans="1:1">
      <c r="A941327"/>
    </row>
    <row r="941328" spans="1:1">
      <c r="A941328"/>
    </row>
    <row r="941329" spans="1:1">
      <c r="A941329"/>
    </row>
    <row r="941330" spans="1:1">
      <c r="A941330"/>
    </row>
    <row r="941331" spans="1:1">
      <c r="A941331"/>
    </row>
    <row r="941332" spans="1:1">
      <c r="A941332"/>
    </row>
    <row r="941333" spans="1:1">
      <c r="A941333"/>
    </row>
    <row r="941334" spans="1:1">
      <c r="A941334"/>
    </row>
    <row r="941335" spans="1:1">
      <c r="A941335"/>
    </row>
    <row r="941336" spans="1:1">
      <c r="A941336"/>
    </row>
    <row r="941337" spans="1:1">
      <c r="A941337"/>
    </row>
    <row r="941338" spans="1:1">
      <c r="A941338"/>
    </row>
    <row r="941339" spans="1:1">
      <c r="A941339"/>
    </row>
    <row r="941340" spans="1:1">
      <c r="A941340"/>
    </row>
    <row r="941341" spans="1:1">
      <c r="A941341"/>
    </row>
    <row r="941342" spans="1:1">
      <c r="A941342"/>
    </row>
    <row r="941343" spans="1:1">
      <c r="A941343"/>
    </row>
    <row r="941344" spans="1:1">
      <c r="A941344"/>
    </row>
    <row r="941345" spans="1:1">
      <c r="A941345"/>
    </row>
    <row r="941346" spans="1:1">
      <c r="A941346"/>
    </row>
    <row r="941347" spans="1:1">
      <c r="A941347"/>
    </row>
    <row r="941348" spans="1:1">
      <c r="A941348"/>
    </row>
    <row r="941349" spans="1:1">
      <c r="A941349"/>
    </row>
    <row r="941350" spans="1:1">
      <c r="A941350"/>
    </row>
    <row r="941351" spans="1:1">
      <c r="A941351"/>
    </row>
    <row r="941352" spans="1:1">
      <c r="A941352"/>
    </row>
    <row r="941353" spans="1:1">
      <c r="A941353"/>
    </row>
    <row r="941354" spans="1:1">
      <c r="A941354"/>
    </row>
    <row r="941355" spans="1:1">
      <c r="A941355"/>
    </row>
    <row r="941356" spans="1:1">
      <c r="A941356"/>
    </row>
    <row r="941357" spans="1:1">
      <c r="A941357"/>
    </row>
    <row r="941358" spans="1:1">
      <c r="A941358"/>
    </row>
    <row r="941359" spans="1:1">
      <c r="A941359"/>
    </row>
    <row r="941360" spans="1:1">
      <c r="A941360"/>
    </row>
    <row r="941361" spans="1:1">
      <c r="A941361"/>
    </row>
    <row r="941362" spans="1:1">
      <c r="A941362"/>
    </row>
    <row r="941363" spans="1:1">
      <c r="A941363"/>
    </row>
    <row r="941364" spans="1:1">
      <c r="A941364"/>
    </row>
    <row r="941365" spans="1:1">
      <c r="A941365"/>
    </row>
    <row r="941366" spans="1:1">
      <c r="A941366"/>
    </row>
    <row r="941367" spans="1:1">
      <c r="A941367"/>
    </row>
    <row r="941368" spans="1:1">
      <c r="A941368"/>
    </row>
    <row r="941369" spans="1:1">
      <c r="A941369"/>
    </row>
    <row r="941370" spans="1:1">
      <c r="A941370"/>
    </row>
    <row r="941371" spans="1:1">
      <c r="A941371"/>
    </row>
    <row r="941372" spans="1:1">
      <c r="A941372"/>
    </row>
    <row r="941373" spans="1:1">
      <c r="A941373"/>
    </row>
    <row r="941374" spans="1:1">
      <c r="A941374"/>
    </row>
    <row r="941375" spans="1:1">
      <c r="A941375"/>
    </row>
    <row r="941376" spans="1:1">
      <c r="A941376"/>
    </row>
    <row r="941377" spans="1:1">
      <c r="A941377"/>
    </row>
    <row r="941378" spans="1:1">
      <c r="A941378"/>
    </row>
    <row r="941379" spans="1:1">
      <c r="A941379"/>
    </row>
    <row r="941380" spans="1:1">
      <c r="A941380"/>
    </row>
    <row r="941381" spans="1:1">
      <c r="A941381"/>
    </row>
    <row r="941382" spans="1:1">
      <c r="A941382"/>
    </row>
    <row r="941383" spans="1:1">
      <c r="A941383"/>
    </row>
    <row r="941384" spans="1:1">
      <c r="A941384"/>
    </row>
    <row r="941385" spans="1:1">
      <c r="A941385"/>
    </row>
    <row r="941386" spans="1:1">
      <c r="A941386"/>
    </row>
    <row r="941387" spans="1:1">
      <c r="A941387"/>
    </row>
    <row r="941388" spans="1:1">
      <c r="A941388"/>
    </row>
    <row r="941389" spans="1:1">
      <c r="A941389"/>
    </row>
    <row r="941390" spans="1:1">
      <c r="A941390"/>
    </row>
    <row r="941391" spans="1:1">
      <c r="A941391"/>
    </row>
    <row r="941392" spans="1:1">
      <c r="A941392"/>
    </row>
    <row r="941393" spans="1:1">
      <c r="A941393"/>
    </row>
    <row r="941394" spans="1:1">
      <c r="A941394"/>
    </row>
    <row r="941395" spans="1:1">
      <c r="A941395"/>
    </row>
    <row r="941396" spans="1:1">
      <c r="A941396"/>
    </row>
    <row r="941397" spans="1:1">
      <c r="A941397"/>
    </row>
    <row r="941398" spans="1:1">
      <c r="A941398"/>
    </row>
    <row r="941399" spans="1:1">
      <c r="A941399"/>
    </row>
    <row r="941400" spans="1:1">
      <c r="A941400"/>
    </row>
    <row r="941401" spans="1:1">
      <c r="A941401"/>
    </row>
    <row r="941402" spans="1:1">
      <c r="A941402"/>
    </row>
    <row r="941403" spans="1:1">
      <c r="A941403"/>
    </row>
    <row r="941404" spans="1:1">
      <c r="A941404"/>
    </row>
    <row r="941405" spans="1:1">
      <c r="A941405"/>
    </row>
    <row r="941406" spans="1:1">
      <c r="A941406"/>
    </row>
    <row r="941407" spans="1:1">
      <c r="A941407"/>
    </row>
    <row r="941408" spans="1:1">
      <c r="A941408"/>
    </row>
    <row r="941409" spans="1:1">
      <c r="A941409"/>
    </row>
    <row r="941410" spans="1:1">
      <c r="A941410"/>
    </row>
    <row r="941411" spans="1:1">
      <c r="A941411"/>
    </row>
    <row r="941412" spans="1:1">
      <c r="A941412"/>
    </row>
    <row r="941413" spans="1:1">
      <c r="A941413"/>
    </row>
    <row r="941414" spans="1:1">
      <c r="A941414"/>
    </row>
    <row r="941415" spans="1:1">
      <c r="A941415"/>
    </row>
    <row r="941416" spans="1:1">
      <c r="A941416"/>
    </row>
    <row r="941417" spans="1:1">
      <c r="A941417"/>
    </row>
    <row r="941418" spans="1:1">
      <c r="A941418"/>
    </row>
    <row r="941419" spans="1:1">
      <c r="A941419"/>
    </row>
    <row r="941420" spans="1:1">
      <c r="A941420"/>
    </row>
    <row r="941421" spans="1:1">
      <c r="A941421"/>
    </row>
    <row r="941422" spans="1:1">
      <c r="A941422"/>
    </row>
    <row r="941423" spans="1:1">
      <c r="A941423"/>
    </row>
    <row r="941424" spans="1:1">
      <c r="A941424"/>
    </row>
    <row r="941425" spans="1:1">
      <c r="A941425"/>
    </row>
    <row r="941426" spans="1:1">
      <c r="A941426"/>
    </row>
    <row r="941427" spans="1:1">
      <c r="A941427"/>
    </row>
    <row r="941428" spans="1:1">
      <c r="A941428"/>
    </row>
    <row r="941429" spans="1:1">
      <c r="A941429"/>
    </row>
    <row r="941430" spans="1:1">
      <c r="A941430"/>
    </row>
    <row r="941431" spans="1:1">
      <c r="A941431"/>
    </row>
    <row r="941432" spans="1:1">
      <c r="A941432"/>
    </row>
    <row r="941433" spans="1:1">
      <c r="A941433"/>
    </row>
    <row r="941434" spans="1:1">
      <c r="A941434"/>
    </row>
    <row r="941435" spans="1:1">
      <c r="A941435"/>
    </row>
    <row r="941436" spans="1:1">
      <c r="A941436"/>
    </row>
    <row r="941437" spans="1:1">
      <c r="A941437"/>
    </row>
    <row r="941438" spans="1:1">
      <c r="A941438"/>
    </row>
    <row r="941439" spans="1:1">
      <c r="A941439"/>
    </row>
    <row r="941440" spans="1:1">
      <c r="A941440"/>
    </row>
    <row r="941441" spans="1:1">
      <c r="A941441"/>
    </row>
    <row r="941442" spans="1:1">
      <c r="A941442"/>
    </row>
    <row r="941443" spans="1:1">
      <c r="A941443"/>
    </row>
    <row r="941444" spans="1:1">
      <c r="A941444"/>
    </row>
    <row r="941445" spans="1:1">
      <c r="A941445"/>
    </row>
    <row r="941446" spans="1:1">
      <c r="A941446"/>
    </row>
    <row r="941447" spans="1:1">
      <c r="A941447"/>
    </row>
    <row r="941448" spans="1:1">
      <c r="A941448"/>
    </row>
    <row r="941449" spans="1:1">
      <c r="A941449"/>
    </row>
    <row r="941450" spans="1:1">
      <c r="A941450"/>
    </row>
    <row r="941451" spans="1:1">
      <c r="A941451"/>
    </row>
    <row r="941452" spans="1:1">
      <c r="A941452"/>
    </row>
    <row r="941453" spans="1:1">
      <c r="A941453"/>
    </row>
    <row r="941454" spans="1:1">
      <c r="A941454"/>
    </row>
    <row r="941455" spans="1:1">
      <c r="A941455"/>
    </row>
    <row r="941456" spans="1:1">
      <c r="A941456"/>
    </row>
    <row r="941457" spans="1:1">
      <c r="A941457"/>
    </row>
    <row r="941458" spans="1:1">
      <c r="A941458"/>
    </row>
    <row r="941459" spans="1:1">
      <c r="A941459"/>
    </row>
    <row r="941460" spans="1:1">
      <c r="A941460"/>
    </row>
    <row r="941461" spans="1:1">
      <c r="A941461"/>
    </row>
    <row r="941462" spans="1:1">
      <c r="A941462"/>
    </row>
    <row r="941463" spans="1:1">
      <c r="A941463"/>
    </row>
    <row r="941464" spans="1:1">
      <c r="A941464"/>
    </row>
    <row r="941465" spans="1:1">
      <c r="A941465"/>
    </row>
    <row r="941466" spans="1:1">
      <c r="A941466"/>
    </row>
    <row r="941467" spans="1:1">
      <c r="A941467"/>
    </row>
    <row r="941468" spans="1:1">
      <c r="A941468"/>
    </row>
    <row r="941469" spans="1:1">
      <c r="A941469"/>
    </row>
    <row r="941470" spans="1:1">
      <c r="A941470"/>
    </row>
    <row r="941471" spans="1:1">
      <c r="A941471"/>
    </row>
    <row r="941472" spans="1:1">
      <c r="A941472"/>
    </row>
    <row r="941473" spans="1:1">
      <c r="A941473"/>
    </row>
    <row r="941474" spans="1:1">
      <c r="A941474"/>
    </row>
    <row r="941475" spans="1:1">
      <c r="A941475"/>
    </row>
    <row r="941476" spans="1:1">
      <c r="A941476"/>
    </row>
    <row r="941477" spans="1:1">
      <c r="A941477"/>
    </row>
    <row r="941478" spans="1:1">
      <c r="A941478"/>
    </row>
    <row r="941479" spans="1:1">
      <c r="A941479"/>
    </row>
    <row r="941480" spans="1:1">
      <c r="A941480"/>
    </row>
    <row r="941481" spans="1:1">
      <c r="A941481"/>
    </row>
    <row r="941482" spans="1:1">
      <c r="A941482"/>
    </row>
    <row r="941483" spans="1:1">
      <c r="A941483"/>
    </row>
    <row r="941484" spans="1:1">
      <c r="A941484"/>
    </row>
    <row r="941485" spans="1:1">
      <c r="A941485"/>
    </row>
    <row r="941486" spans="1:1">
      <c r="A941486"/>
    </row>
    <row r="941487" spans="1:1">
      <c r="A941487"/>
    </row>
    <row r="941488" spans="1:1">
      <c r="A941488"/>
    </row>
    <row r="941489" spans="1:1">
      <c r="A941489"/>
    </row>
    <row r="941490" spans="1:1">
      <c r="A941490"/>
    </row>
    <row r="941491" spans="1:1">
      <c r="A941491"/>
    </row>
    <row r="941492" spans="1:1">
      <c r="A941492"/>
    </row>
    <row r="941493" spans="1:1">
      <c r="A941493"/>
    </row>
    <row r="941494" spans="1:1">
      <c r="A941494"/>
    </row>
    <row r="941495" spans="1:1">
      <c r="A941495"/>
    </row>
    <row r="941496" spans="1:1">
      <c r="A941496"/>
    </row>
    <row r="941497" spans="1:1">
      <c r="A941497"/>
    </row>
    <row r="941498" spans="1:1">
      <c r="A941498"/>
    </row>
    <row r="941499" spans="1:1">
      <c r="A941499"/>
    </row>
    <row r="941500" spans="1:1">
      <c r="A941500"/>
    </row>
    <row r="941501" spans="1:1">
      <c r="A941501"/>
    </row>
    <row r="941502" spans="1:1">
      <c r="A941502"/>
    </row>
    <row r="941503" spans="1:1">
      <c r="A941503"/>
    </row>
    <row r="941504" spans="1:1">
      <c r="A941504"/>
    </row>
    <row r="941505" spans="1:1">
      <c r="A941505"/>
    </row>
    <row r="941506" spans="1:1">
      <c r="A941506"/>
    </row>
    <row r="941507" spans="1:1">
      <c r="A941507"/>
    </row>
    <row r="941508" spans="1:1">
      <c r="A941508"/>
    </row>
    <row r="941509" spans="1:1">
      <c r="A941509"/>
    </row>
    <row r="941510" spans="1:1">
      <c r="A941510"/>
    </row>
    <row r="941511" spans="1:1">
      <c r="A941511"/>
    </row>
    <row r="941512" spans="1:1">
      <c r="A941512"/>
    </row>
    <row r="941513" spans="1:1">
      <c r="A941513"/>
    </row>
    <row r="941514" spans="1:1">
      <c r="A941514"/>
    </row>
    <row r="941515" spans="1:1">
      <c r="A941515"/>
    </row>
    <row r="941516" spans="1:1">
      <c r="A941516"/>
    </row>
    <row r="941517" spans="1:1">
      <c r="A941517"/>
    </row>
    <row r="941518" spans="1:1">
      <c r="A941518"/>
    </row>
    <row r="941519" spans="1:1">
      <c r="A941519"/>
    </row>
    <row r="941520" spans="1:1">
      <c r="A941520"/>
    </row>
    <row r="941521" spans="1:1">
      <c r="A941521"/>
    </row>
    <row r="941522" spans="1:1">
      <c r="A941522"/>
    </row>
    <row r="941523" spans="1:1">
      <c r="A941523"/>
    </row>
    <row r="941524" spans="1:1">
      <c r="A941524"/>
    </row>
    <row r="941525" spans="1:1">
      <c r="A941525"/>
    </row>
    <row r="941526" spans="1:1">
      <c r="A941526"/>
    </row>
    <row r="941527" spans="1:1">
      <c r="A941527"/>
    </row>
    <row r="941528" spans="1:1">
      <c r="A941528"/>
    </row>
    <row r="941529" spans="1:1">
      <c r="A941529"/>
    </row>
    <row r="941530" spans="1:1">
      <c r="A941530"/>
    </row>
    <row r="941531" spans="1:1">
      <c r="A941531"/>
    </row>
    <row r="941532" spans="1:1">
      <c r="A941532"/>
    </row>
    <row r="941533" spans="1:1">
      <c r="A941533"/>
    </row>
    <row r="941534" spans="1:1">
      <c r="A941534"/>
    </row>
    <row r="941535" spans="1:1">
      <c r="A941535"/>
    </row>
    <row r="941536" spans="1:1">
      <c r="A941536"/>
    </row>
    <row r="941537" spans="1:1">
      <c r="A941537"/>
    </row>
    <row r="941538" spans="1:1">
      <c r="A941538"/>
    </row>
    <row r="941539" spans="1:1">
      <c r="A941539"/>
    </row>
    <row r="941540" spans="1:1">
      <c r="A941540"/>
    </row>
    <row r="941541" spans="1:1">
      <c r="A941541"/>
    </row>
    <row r="941542" spans="1:1">
      <c r="A941542"/>
    </row>
    <row r="941543" spans="1:1">
      <c r="A941543"/>
    </row>
    <row r="941544" spans="1:1">
      <c r="A941544"/>
    </row>
    <row r="941545" spans="1:1">
      <c r="A941545"/>
    </row>
    <row r="941546" spans="1:1">
      <c r="A941546"/>
    </row>
    <row r="941547" spans="1:1">
      <c r="A941547"/>
    </row>
    <row r="941548" spans="1:1">
      <c r="A941548"/>
    </row>
    <row r="941549" spans="1:1">
      <c r="A941549"/>
    </row>
    <row r="941550" spans="1:1">
      <c r="A941550"/>
    </row>
    <row r="941551" spans="1:1">
      <c r="A941551"/>
    </row>
    <row r="941552" spans="1:1">
      <c r="A941552"/>
    </row>
    <row r="941553" spans="1:1">
      <c r="A941553"/>
    </row>
    <row r="941554" spans="1:1">
      <c r="A941554"/>
    </row>
    <row r="941555" spans="1:1">
      <c r="A941555"/>
    </row>
    <row r="941556" spans="1:1">
      <c r="A941556"/>
    </row>
    <row r="941557" spans="1:1">
      <c r="A941557"/>
    </row>
    <row r="941558" spans="1:1">
      <c r="A941558"/>
    </row>
    <row r="941559" spans="1:1">
      <c r="A941559"/>
    </row>
    <row r="941560" spans="1:1">
      <c r="A941560"/>
    </row>
    <row r="941561" spans="1:1">
      <c r="A941561"/>
    </row>
    <row r="941562" spans="1:1">
      <c r="A941562"/>
    </row>
    <row r="941563" spans="1:1">
      <c r="A941563"/>
    </row>
    <row r="941564" spans="1:1">
      <c r="A941564"/>
    </row>
    <row r="941565" spans="1:1">
      <c r="A941565"/>
    </row>
    <row r="941566" spans="1:1">
      <c r="A941566"/>
    </row>
    <row r="941567" spans="1:1">
      <c r="A941567"/>
    </row>
    <row r="941568" spans="1:1">
      <c r="A941568"/>
    </row>
    <row r="941569" spans="1:1">
      <c r="A941569"/>
    </row>
    <row r="941570" spans="1:1">
      <c r="A941570"/>
    </row>
    <row r="941571" spans="1:1">
      <c r="A941571"/>
    </row>
    <row r="941572" spans="1:1">
      <c r="A941572"/>
    </row>
    <row r="941573" spans="1:1">
      <c r="A941573"/>
    </row>
    <row r="941574" spans="1:1">
      <c r="A941574"/>
    </row>
    <row r="941575" spans="1:1">
      <c r="A941575"/>
    </row>
    <row r="941576" spans="1:1">
      <c r="A941576"/>
    </row>
    <row r="941577" spans="1:1">
      <c r="A941577"/>
    </row>
    <row r="941578" spans="1:1">
      <c r="A941578"/>
    </row>
    <row r="941579" spans="1:1">
      <c r="A941579"/>
    </row>
    <row r="941580" spans="1:1">
      <c r="A941580"/>
    </row>
    <row r="941581" spans="1:1">
      <c r="A941581"/>
    </row>
    <row r="941582" spans="1:1">
      <c r="A941582"/>
    </row>
    <row r="941583" spans="1:1">
      <c r="A941583"/>
    </row>
    <row r="941584" spans="1:1">
      <c r="A941584"/>
    </row>
    <row r="941585" spans="1:1">
      <c r="A941585"/>
    </row>
    <row r="941586" spans="1:1">
      <c r="A941586"/>
    </row>
    <row r="941587" spans="1:1">
      <c r="A941587"/>
    </row>
    <row r="941588" spans="1:1">
      <c r="A941588"/>
    </row>
    <row r="941589" spans="1:1">
      <c r="A941589"/>
    </row>
    <row r="941590" spans="1:1">
      <c r="A941590"/>
    </row>
    <row r="941591" spans="1:1">
      <c r="A941591"/>
    </row>
    <row r="941592" spans="1:1">
      <c r="A941592"/>
    </row>
    <row r="941593" spans="1:1">
      <c r="A941593"/>
    </row>
    <row r="941594" spans="1:1">
      <c r="A941594"/>
    </row>
    <row r="941595" spans="1:1">
      <c r="A941595"/>
    </row>
    <row r="941596" spans="1:1">
      <c r="A941596"/>
    </row>
    <row r="941597" spans="1:1">
      <c r="A941597"/>
    </row>
    <row r="941598" spans="1:1">
      <c r="A941598"/>
    </row>
    <row r="941599" spans="1:1">
      <c r="A941599"/>
    </row>
    <row r="941600" spans="1:1">
      <c r="A941600"/>
    </row>
    <row r="941601" spans="1:1">
      <c r="A941601"/>
    </row>
    <row r="941602" spans="1:1">
      <c r="A941602"/>
    </row>
    <row r="941603" spans="1:1">
      <c r="A941603"/>
    </row>
    <row r="941604" spans="1:1">
      <c r="A941604"/>
    </row>
    <row r="941605" spans="1:1">
      <c r="A941605"/>
    </row>
    <row r="941606" spans="1:1">
      <c r="A941606"/>
    </row>
    <row r="941607" spans="1:1">
      <c r="A941607"/>
    </row>
    <row r="941608" spans="1:1">
      <c r="A941608"/>
    </row>
    <row r="941609" spans="1:1">
      <c r="A941609"/>
    </row>
    <row r="941610" spans="1:1">
      <c r="A941610"/>
    </row>
    <row r="941611" spans="1:1">
      <c r="A941611"/>
    </row>
    <row r="941612" spans="1:1">
      <c r="A941612"/>
    </row>
    <row r="941613" spans="1:1">
      <c r="A941613"/>
    </row>
    <row r="941614" spans="1:1">
      <c r="A941614"/>
    </row>
    <row r="941615" spans="1:1">
      <c r="A941615"/>
    </row>
    <row r="941616" spans="1:1">
      <c r="A941616"/>
    </row>
    <row r="941617" spans="1:1">
      <c r="A941617"/>
    </row>
    <row r="941618" spans="1:1">
      <c r="A941618"/>
    </row>
    <row r="941619" spans="1:1">
      <c r="A941619"/>
    </row>
    <row r="941620" spans="1:1">
      <c r="A941620"/>
    </row>
    <row r="941621" spans="1:1">
      <c r="A941621"/>
    </row>
    <row r="941622" spans="1:1">
      <c r="A941622"/>
    </row>
    <row r="941623" spans="1:1">
      <c r="A941623"/>
    </row>
    <row r="941624" spans="1:1">
      <c r="A941624"/>
    </row>
    <row r="941625" spans="1:1">
      <c r="A941625"/>
    </row>
    <row r="941626" spans="1:1">
      <c r="A941626"/>
    </row>
    <row r="941627" spans="1:1">
      <c r="A941627"/>
    </row>
    <row r="941628" spans="1:1">
      <c r="A941628"/>
    </row>
    <row r="941629" spans="1:1">
      <c r="A941629"/>
    </row>
    <row r="941630" spans="1:1">
      <c r="A941630"/>
    </row>
    <row r="941631" spans="1:1">
      <c r="A941631"/>
    </row>
    <row r="941632" spans="1:1">
      <c r="A941632"/>
    </row>
    <row r="941633" spans="1:1">
      <c r="A941633"/>
    </row>
    <row r="941634" spans="1:1">
      <c r="A941634"/>
    </row>
    <row r="941635" spans="1:1">
      <c r="A941635"/>
    </row>
    <row r="941636" spans="1:1">
      <c r="A941636"/>
    </row>
    <row r="941637" spans="1:1">
      <c r="A941637"/>
    </row>
    <row r="941638" spans="1:1">
      <c r="A941638"/>
    </row>
    <row r="941639" spans="1:1">
      <c r="A941639"/>
    </row>
    <row r="941640" spans="1:1">
      <c r="A941640"/>
    </row>
    <row r="941641" spans="1:1">
      <c r="A941641"/>
    </row>
    <row r="941642" spans="1:1">
      <c r="A941642"/>
    </row>
    <row r="941643" spans="1:1">
      <c r="A941643"/>
    </row>
    <row r="941644" spans="1:1">
      <c r="A941644"/>
    </row>
    <row r="941645" spans="1:1">
      <c r="A941645"/>
    </row>
    <row r="941646" spans="1:1">
      <c r="A941646"/>
    </row>
    <row r="941647" spans="1:1">
      <c r="A941647"/>
    </row>
    <row r="941648" spans="1:1">
      <c r="A941648"/>
    </row>
    <row r="941649" spans="1:1">
      <c r="A941649"/>
    </row>
    <row r="941650" spans="1:1">
      <c r="A941650"/>
    </row>
    <row r="941651" spans="1:1">
      <c r="A941651"/>
    </row>
    <row r="941652" spans="1:1">
      <c r="A941652"/>
    </row>
    <row r="941653" spans="1:1">
      <c r="A941653"/>
    </row>
    <row r="941654" spans="1:1">
      <c r="A941654"/>
    </row>
    <row r="941655" spans="1:1">
      <c r="A941655"/>
    </row>
    <row r="941656" spans="1:1">
      <c r="A941656"/>
    </row>
    <row r="941657" spans="1:1">
      <c r="A941657"/>
    </row>
    <row r="941658" spans="1:1">
      <c r="A941658"/>
    </row>
    <row r="941659" spans="1:1">
      <c r="A941659"/>
    </row>
    <row r="941660" spans="1:1">
      <c r="A941660"/>
    </row>
    <row r="941661" spans="1:1">
      <c r="A941661"/>
    </row>
    <row r="941662" spans="1:1">
      <c r="A941662"/>
    </row>
    <row r="941663" spans="1:1">
      <c r="A941663"/>
    </row>
    <row r="941664" spans="1:1">
      <c r="A941664"/>
    </row>
    <row r="941665" spans="1:1">
      <c r="A941665"/>
    </row>
    <row r="941666" spans="1:1">
      <c r="A941666"/>
    </row>
    <row r="941667" spans="1:1">
      <c r="A941667"/>
    </row>
    <row r="941668" spans="1:1">
      <c r="A941668"/>
    </row>
    <row r="941669" spans="1:1">
      <c r="A941669"/>
    </row>
    <row r="941670" spans="1:1">
      <c r="A941670"/>
    </row>
    <row r="941671" spans="1:1">
      <c r="A941671"/>
    </row>
    <row r="941672" spans="1:1">
      <c r="A941672"/>
    </row>
    <row r="941673" spans="1:1">
      <c r="A941673"/>
    </row>
    <row r="941674" spans="1:1">
      <c r="A941674"/>
    </row>
    <row r="941675" spans="1:1">
      <c r="A941675"/>
    </row>
    <row r="941676" spans="1:1">
      <c r="A941676"/>
    </row>
    <row r="941677" spans="1:1">
      <c r="A941677"/>
    </row>
    <row r="941678" spans="1:1">
      <c r="A941678"/>
    </row>
    <row r="941679" spans="1:1">
      <c r="A941679"/>
    </row>
    <row r="941680" spans="1:1">
      <c r="A941680"/>
    </row>
    <row r="941681" spans="1:1">
      <c r="A941681"/>
    </row>
    <row r="941682" spans="1:1">
      <c r="A941682"/>
    </row>
    <row r="941683" spans="1:1">
      <c r="A941683"/>
    </row>
    <row r="941684" spans="1:1">
      <c r="A941684"/>
    </row>
    <row r="941685" spans="1:1">
      <c r="A941685"/>
    </row>
    <row r="941686" spans="1:1">
      <c r="A941686"/>
    </row>
    <row r="941687" spans="1:1">
      <c r="A941687"/>
    </row>
    <row r="941688" spans="1:1">
      <c r="A941688"/>
    </row>
    <row r="941689" spans="1:1">
      <c r="A941689"/>
    </row>
    <row r="941690" spans="1:1">
      <c r="A941690"/>
    </row>
    <row r="941691" spans="1:1">
      <c r="A941691"/>
    </row>
    <row r="941692" spans="1:1">
      <c r="A941692"/>
    </row>
    <row r="941693" spans="1:1">
      <c r="A941693"/>
    </row>
    <row r="941694" spans="1:1">
      <c r="A941694"/>
    </row>
    <row r="941695" spans="1:1">
      <c r="A941695"/>
    </row>
    <row r="941696" spans="1:1">
      <c r="A941696"/>
    </row>
    <row r="941697" spans="1:1">
      <c r="A941697"/>
    </row>
    <row r="941698" spans="1:1">
      <c r="A941698"/>
    </row>
    <row r="941699" spans="1:1">
      <c r="A941699"/>
    </row>
    <row r="941700" spans="1:1">
      <c r="A941700"/>
    </row>
    <row r="941701" spans="1:1">
      <c r="A941701"/>
    </row>
    <row r="941702" spans="1:1">
      <c r="A941702"/>
    </row>
    <row r="941703" spans="1:1">
      <c r="A941703"/>
    </row>
    <row r="941704" spans="1:1">
      <c r="A941704"/>
    </row>
    <row r="941705" spans="1:1">
      <c r="A941705"/>
    </row>
    <row r="941706" spans="1:1">
      <c r="A941706"/>
    </row>
    <row r="941707" spans="1:1">
      <c r="A941707"/>
    </row>
    <row r="941708" spans="1:1">
      <c r="A941708"/>
    </row>
    <row r="941709" spans="1:1">
      <c r="A941709"/>
    </row>
    <row r="941710" spans="1:1">
      <c r="A941710"/>
    </row>
    <row r="941711" spans="1:1">
      <c r="A941711"/>
    </row>
    <row r="941712" spans="1:1">
      <c r="A941712"/>
    </row>
    <row r="941713" spans="1:1">
      <c r="A941713"/>
    </row>
    <row r="941714" spans="1:1">
      <c r="A941714"/>
    </row>
    <row r="941715" spans="1:1">
      <c r="A941715"/>
    </row>
    <row r="941716" spans="1:1">
      <c r="A941716"/>
    </row>
    <row r="941717" spans="1:1">
      <c r="A941717"/>
    </row>
    <row r="941718" spans="1:1">
      <c r="A941718"/>
    </row>
    <row r="941719" spans="1:1">
      <c r="A941719"/>
    </row>
    <row r="941720" spans="1:1">
      <c r="A941720"/>
    </row>
    <row r="941721" spans="1:1">
      <c r="A941721"/>
    </row>
    <row r="941722" spans="1:1">
      <c r="A941722"/>
    </row>
    <row r="941723" spans="1:1">
      <c r="A941723"/>
    </row>
    <row r="941724" spans="1:1">
      <c r="A941724"/>
    </row>
    <row r="941725" spans="1:1">
      <c r="A941725"/>
    </row>
    <row r="941726" spans="1:1">
      <c r="A941726"/>
    </row>
    <row r="941727" spans="1:1">
      <c r="A941727"/>
    </row>
    <row r="941728" spans="1:1">
      <c r="A941728"/>
    </row>
    <row r="941729" spans="1:1">
      <c r="A941729"/>
    </row>
    <row r="941730" spans="1:1">
      <c r="A941730"/>
    </row>
    <row r="941731" spans="1:1">
      <c r="A941731"/>
    </row>
    <row r="941732" spans="1:1">
      <c r="A941732"/>
    </row>
    <row r="941733" spans="1:1">
      <c r="A941733"/>
    </row>
    <row r="941734" spans="1:1">
      <c r="A941734"/>
    </row>
    <row r="941735" spans="1:1">
      <c r="A941735"/>
    </row>
    <row r="941736" spans="1:1">
      <c r="A941736"/>
    </row>
    <row r="941737" spans="1:1">
      <c r="A941737"/>
    </row>
    <row r="941738" spans="1:1">
      <c r="A941738"/>
    </row>
    <row r="941739" spans="1:1">
      <c r="A941739"/>
    </row>
    <row r="941740" spans="1:1">
      <c r="A941740"/>
    </row>
    <row r="941741" spans="1:1">
      <c r="A941741"/>
    </row>
    <row r="941742" spans="1:1">
      <c r="A941742"/>
    </row>
    <row r="941743" spans="1:1">
      <c r="A941743"/>
    </row>
    <row r="941744" spans="1:1">
      <c r="A941744"/>
    </row>
    <row r="941745" spans="1:1">
      <c r="A941745"/>
    </row>
    <row r="941746" spans="1:1">
      <c r="A941746"/>
    </row>
    <row r="941747" spans="1:1">
      <c r="A941747"/>
    </row>
    <row r="941748" spans="1:1">
      <c r="A941748"/>
    </row>
    <row r="941749" spans="1:1">
      <c r="A941749"/>
    </row>
    <row r="941750" spans="1:1">
      <c r="A941750"/>
    </row>
    <row r="941751" spans="1:1">
      <c r="A941751"/>
    </row>
    <row r="941752" spans="1:1">
      <c r="A941752"/>
    </row>
    <row r="941753" spans="1:1">
      <c r="A941753"/>
    </row>
    <row r="941754" spans="1:1">
      <c r="A941754"/>
    </row>
    <row r="941755" spans="1:1">
      <c r="A941755"/>
    </row>
    <row r="941756" spans="1:1">
      <c r="A941756"/>
    </row>
    <row r="941757" spans="1:1">
      <c r="A941757"/>
    </row>
    <row r="941758" spans="1:1">
      <c r="A941758"/>
    </row>
    <row r="941759" spans="1:1">
      <c r="A941759"/>
    </row>
    <row r="941760" spans="1:1">
      <c r="A941760"/>
    </row>
    <row r="941761" spans="1:1">
      <c r="A941761"/>
    </row>
    <row r="941762" spans="1:1">
      <c r="A941762"/>
    </row>
    <row r="941763" spans="1:1">
      <c r="A941763"/>
    </row>
    <row r="941764" spans="1:1">
      <c r="A941764"/>
    </row>
    <row r="941765" spans="1:1">
      <c r="A941765"/>
    </row>
    <row r="941766" spans="1:1">
      <c r="A941766"/>
    </row>
    <row r="941767" spans="1:1">
      <c r="A941767"/>
    </row>
    <row r="941768" spans="1:1">
      <c r="A941768"/>
    </row>
    <row r="941769" spans="1:1">
      <c r="A941769"/>
    </row>
    <row r="941770" spans="1:1">
      <c r="A941770"/>
    </row>
    <row r="941771" spans="1:1">
      <c r="A941771"/>
    </row>
    <row r="941772" spans="1:1">
      <c r="A941772"/>
    </row>
    <row r="941773" spans="1:1">
      <c r="A941773"/>
    </row>
    <row r="941774" spans="1:1">
      <c r="A941774"/>
    </row>
    <row r="941775" spans="1:1">
      <c r="A941775"/>
    </row>
    <row r="941776" spans="1:1">
      <c r="A941776"/>
    </row>
    <row r="941777" spans="1:1">
      <c r="A941777"/>
    </row>
    <row r="941778" spans="1:1">
      <c r="A941778"/>
    </row>
    <row r="941779" spans="1:1">
      <c r="A941779"/>
    </row>
    <row r="941780" spans="1:1">
      <c r="A941780"/>
    </row>
    <row r="941781" spans="1:1">
      <c r="A941781"/>
    </row>
    <row r="941782" spans="1:1">
      <c r="A941782"/>
    </row>
    <row r="941783" spans="1:1">
      <c r="A941783"/>
    </row>
    <row r="941784" spans="1:1">
      <c r="A941784"/>
    </row>
    <row r="941785" spans="1:1">
      <c r="A941785"/>
    </row>
    <row r="941786" spans="1:1">
      <c r="A941786"/>
    </row>
    <row r="941787" spans="1:1">
      <c r="A941787"/>
    </row>
    <row r="941788" spans="1:1">
      <c r="A941788"/>
    </row>
    <row r="941789" spans="1:1">
      <c r="A941789"/>
    </row>
    <row r="941790" spans="1:1">
      <c r="A941790"/>
    </row>
    <row r="941791" spans="1:1">
      <c r="A941791"/>
    </row>
    <row r="941792" spans="1:1">
      <c r="A941792"/>
    </row>
    <row r="941793" spans="1:1">
      <c r="A941793"/>
    </row>
    <row r="941794" spans="1:1">
      <c r="A941794"/>
    </row>
    <row r="941795" spans="1:1">
      <c r="A941795"/>
    </row>
    <row r="941796" spans="1:1">
      <c r="A941796"/>
    </row>
    <row r="941797" spans="1:1">
      <c r="A941797"/>
    </row>
    <row r="941798" spans="1:1">
      <c r="A941798"/>
    </row>
    <row r="941799" spans="1:1">
      <c r="A941799"/>
    </row>
    <row r="941800" spans="1:1">
      <c r="A941800"/>
    </row>
    <row r="941801" spans="1:1">
      <c r="A941801"/>
    </row>
    <row r="941802" spans="1:1">
      <c r="A941802"/>
    </row>
    <row r="941803" spans="1:1">
      <c r="A941803"/>
    </row>
    <row r="941804" spans="1:1">
      <c r="A941804"/>
    </row>
    <row r="941805" spans="1:1">
      <c r="A941805"/>
    </row>
    <row r="941806" spans="1:1">
      <c r="A941806"/>
    </row>
    <row r="941807" spans="1:1">
      <c r="A941807"/>
    </row>
    <row r="941808" spans="1:1">
      <c r="A941808"/>
    </row>
    <row r="941809" spans="1:1">
      <c r="A941809"/>
    </row>
    <row r="941810" spans="1:1">
      <c r="A941810"/>
    </row>
    <row r="941811" spans="1:1">
      <c r="A941811"/>
    </row>
    <row r="941812" spans="1:1">
      <c r="A941812"/>
    </row>
    <row r="941813" spans="1:1">
      <c r="A941813"/>
    </row>
    <row r="941814" spans="1:1">
      <c r="A941814"/>
    </row>
    <row r="941815" spans="1:1">
      <c r="A941815"/>
    </row>
    <row r="941816" spans="1:1">
      <c r="A941816"/>
    </row>
    <row r="941817" spans="1:1">
      <c r="A941817"/>
    </row>
    <row r="941818" spans="1:1">
      <c r="A941818"/>
    </row>
    <row r="941819" spans="1:1">
      <c r="A941819"/>
    </row>
    <row r="941820" spans="1:1">
      <c r="A941820"/>
    </row>
    <row r="941821" spans="1:1">
      <c r="A941821"/>
    </row>
    <row r="941822" spans="1:1">
      <c r="A941822"/>
    </row>
    <row r="941823" spans="1:1">
      <c r="A941823"/>
    </row>
    <row r="941824" spans="1:1">
      <c r="A941824"/>
    </row>
    <row r="941825" spans="1:1">
      <c r="A941825"/>
    </row>
    <row r="941826" spans="1:1">
      <c r="A941826"/>
    </row>
    <row r="941827" spans="1:1">
      <c r="A941827"/>
    </row>
    <row r="941828" spans="1:1">
      <c r="A941828"/>
    </row>
    <row r="941829" spans="1:1">
      <c r="A941829"/>
    </row>
    <row r="941830" spans="1:1">
      <c r="A941830"/>
    </row>
    <row r="941831" spans="1:1">
      <c r="A941831"/>
    </row>
    <row r="941832" spans="1:1">
      <c r="A941832"/>
    </row>
    <row r="941833" spans="1:1">
      <c r="A941833"/>
    </row>
    <row r="941834" spans="1:1">
      <c r="A941834"/>
    </row>
    <row r="941835" spans="1:1">
      <c r="A941835"/>
    </row>
    <row r="941836" spans="1:1">
      <c r="A941836"/>
    </row>
    <row r="941837" spans="1:1">
      <c r="A941837"/>
    </row>
    <row r="941838" spans="1:1">
      <c r="A941838"/>
    </row>
    <row r="941839" spans="1:1">
      <c r="A941839"/>
    </row>
    <row r="941840" spans="1:1">
      <c r="A941840"/>
    </row>
    <row r="941841" spans="1:1">
      <c r="A941841"/>
    </row>
    <row r="941842" spans="1:1">
      <c r="A941842"/>
    </row>
    <row r="941843" spans="1:1">
      <c r="A941843"/>
    </row>
    <row r="941844" spans="1:1">
      <c r="A941844"/>
    </row>
    <row r="941845" spans="1:1">
      <c r="A941845"/>
    </row>
    <row r="941846" spans="1:1">
      <c r="A941846"/>
    </row>
    <row r="941847" spans="1:1">
      <c r="A941847"/>
    </row>
    <row r="941848" spans="1:1">
      <c r="A941848"/>
    </row>
    <row r="941849" spans="1:1">
      <c r="A941849"/>
    </row>
    <row r="941850" spans="1:1">
      <c r="A941850"/>
    </row>
    <row r="941851" spans="1:1">
      <c r="A941851"/>
    </row>
    <row r="941852" spans="1:1">
      <c r="A941852"/>
    </row>
    <row r="941853" spans="1:1">
      <c r="A941853"/>
    </row>
    <row r="941854" spans="1:1">
      <c r="A941854"/>
    </row>
    <row r="941855" spans="1:1">
      <c r="A941855"/>
    </row>
    <row r="941856" spans="1:1">
      <c r="A941856"/>
    </row>
    <row r="941857" spans="1:1">
      <c r="A941857"/>
    </row>
    <row r="941858" spans="1:1">
      <c r="A941858"/>
    </row>
    <row r="941859" spans="1:1">
      <c r="A941859"/>
    </row>
    <row r="941860" spans="1:1">
      <c r="A941860"/>
    </row>
    <row r="941861" spans="1:1">
      <c r="A941861"/>
    </row>
    <row r="941862" spans="1:1">
      <c r="A941862"/>
    </row>
    <row r="941863" spans="1:1">
      <c r="A941863"/>
    </row>
    <row r="941864" spans="1:1">
      <c r="A941864"/>
    </row>
    <row r="941865" spans="1:1">
      <c r="A941865"/>
    </row>
    <row r="941866" spans="1:1">
      <c r="A941866"/>
    </row>
    <row r="941867" spans="1:1">
      <c r="A941867"/>
    </row>
    <row r="941868" spans="1:1">
      <c r="A941868"/>
    </row>
    <row r="941869" spans="1:1">
      <c r="A941869"/>
    </row>
    <row r="941870" spans="1:1">
      <c r="A941870"/>
    </row>
    <row r="941871" spans="1:1">
      <c r="A941871"/>
    </row>
    <row r="941872" spans="1:1">
      <c r="A941872"/>
    </row>
    <row r="941873" spans="1:1">
      <c r="A941873"/>
    </row>
    <row r="941874" spans="1:1">
      <c r="A941874"/>
    </row>
    <row r="941875" spans="1:1">
      <c r="A941875"/>
    </row>
    <row r="941876" spans="1:1">
      <c r="A941876"/>
    </row>
    <row r="941877" spans="1:1">
      <c r="A941877"/>
    </row>
    <row r="941878" spans="1:1">
      <c r="A941878"/>
    </row>
    <row r="941879" spans="1:1">
      <c r="A941879"/>
    </row>
    <row r="941880" spans="1:1">
      <c r="A941880"/>
    </row>
    <row r="941881" spans="1:1">
      <c r="A941881"/>
    </row>
    <row r="941882" spans="1:1">
      <c r="A941882"/>
    </row>
    <row r="941883" spans="1:1">
      <c r="A941883"/>
    </row>
    <row r="941884" spans="1:1">
      <c r="A941884"/>
    </row>
    <row r="941885" spans="1:1">
      <c r="A941885"/>
    </row>
    <row r="941886" spans="1:1">
      <c r="A941886"/>
    </row>
    <row r="941887" spans="1:1">
      <c r="A941887"/>
    </row>
    <row r="941888" spans="1:1">
      <c r="A941888"/>
    </row>
    <row r="941889" spans="1:1">
      <c r="A941889"/>
    </row>
    <row r="941890" spans="1:1">
      <c r="A941890"/>
    </row>
    <row r="941891" spans="1:1">
      <c r="A941891"/>
    </row>
    <row r="941892" spans="1:1">
      <c r="A941892"/>
    </row>
    <row r="941893" spans="1:1">
      <c r="A941893"/>
    </row>
    <row r="941894" spans="1:1">
      <c r="A941894"/>
    </row>
    <row r="941895" spans="1:1">
      <c r="A941895"/>
    </row>
    <row r="941896" spans="1:1">
      <c r="A941896"/>
    </row>
    <row r="941897" spans="1:1">
      <c r="A941897"/>
    </row>
    <row r="941898" spans="1:1">
      <c r="A941898"/>
    </row>
    <row r="941899" spans="1:1">
      <c r="A941899"/>
    </row>
    <row r="941900" spans="1:1">
      <c r="A941900"/>
    </row>
    <row r="941901" spans="1:1">
      <c r="A941901"/>
    </row>
    <row r="941902" spans="1:1">
      <c r="A941902"/>
    </row>
    <row r="941903" spans="1:1">
      <c r="A941903"/>
    </row>
    <row r="941904" spans="1:1">
      <c r="A941904"/>
    </row>
    <row r="941905" spans="1:1">
      <c r="A941905"/>
    </row>
    <row r="941906" spans="1:1">
      <c r="A941906"/>
    </row>
    <row r="941907" spans="1:1">
      <c r="A941907"/>
    </row>
    <row r="941908" spans="1:1">
      <c r="A941908"/>
    </row>
    <row r="941909" spans="1:1">
      <c r="A941909"/>
    </row>
    <row r="941910" spans="1:1">
      <c r="A941910"/>
    </row>
    <row r="941911" spans="1:1">
      <c r="A941911"/>
    </row>
    <row r="941912" spans="1:1">
      <c r="A941912"/>
    </row>
    <row r="941913" spans="1:1">
      <c r="A941913"/>
    </row>
    <row r="941914" spans="1:1">
      <c r="A941914"/>
    </row>
    <row r="941915" spans="1:1">
      <c r="A941915"/>
    </row>
    <row r="941916" spans="1:1">
      <c r="A941916"/>
    </row>
    <row r="941917" spans="1:1">
      <c r="A941917"/>
    </row>
    <row r="941918" spans="1:1">
      <c r="A941918"/>
    </row>
    <row r="941919" spans="1:1">
      <c r="A941919"/>
    </row>
    <row r="941920" spans="1:1">
      <c r="A941920"/>
    </row>
    <row r="941921" spans="1:1">
      <c r="A941921"/>
    </row>
    <row r="941922" spans="1:1">
      <c r="A941922"/>
    </row>
    <row r="941923" spans="1:1">
      <c r="A941923"/>
    </row>
    <row r="941924" spans="1:1">
      <c r="A941924"/>
    </row>
    <row r="941925" spans="1:1">
      <c r="A941925"/>
    </row>
    <row r="941926" spans="1:1">
      <c r="A941926"/>
    </row>
    <row r="941927" spans="1:1">
      <c r="A941927"/>
    </row>
    <row r="941928" spans="1:1">
      <c r="A941928"/>
    </row>
    <row r="941929" spans="1:1">
      <c r="A941929"/>
    </row>
    <row r="941930" spans="1:1">
      <c r="A941930"/>
    </row>
    <row r="941931" spans="1:1">
      <c r="A941931"/>
    </row>
    <row r="941932" spans="1:1">
      <c r="A941932"/>
    </row>
    <row r="941933" spans="1:1">
      <c r="A941933"/>
    </row>
    <row r="941934" spans="1:1">
      <c r="A941934"/>
    </row>
    <row r="941935" spans="1:1">
      <c r="A941935"/>
    </row>
    <row r="941936" spans="1:1">
      <c r="A941936"/>
    </row>
    <row r="941937" spans="1:1">
      <c r="A941937"/>
    </row>
    <row r="941938" spans="1:1">
      <c r="A941938"/>
    </row>
    <row r="941939" spans="1:1">
      <c r="A941939"/>
    </row>
    <row r="941940" spans="1:1">
      <c r="A941940"/>
    </row>
    <row r="941941" spans="1:1">
      <c r="A941941"/>
    </row>
    <row r="941942" spans="1:1">
      <c r="A941942"/>
    </row>
    <row r="941943" spans="1:1">
      <c r="A941943"/>
    </row>
    <row r="941944" spans="1:1">
      <c r="A941944"/>
    </row>
    <row r="941945" spans="1:1">
      <c r="A941945"/>
    </row>
    <row r="941946" spans="1:1">
      <c r="A941946"/>
    </row>
    <row r="941947" spans="1:1">
      <c r="A941947"/>
    </row>
    <row r="941948" spans="1:1">
      <c r="A941948"/>
    </row>
    <row r="941949" spans="1:1">
      <c r="A941949"/>
    </row>
    <row r="941950" spans="1:1">
      <c r="A941950"/>
    </row>
    <row r="941951" spans="1:1">
      <c r="A941951"/>
    </row>
    <row r="941952" spans="1:1">
      <c r="A941952"/>
    </row>
    <row r="941953" spans="1:1">
      <c r="A941953"/>
    </row>
    <row r="941954" spans="1:1">
      <c r="A941954"/>
    </row>
    <row r="941955" spans="1:1">
      <c r="A941955"/>
    </row>
    <row r="941956" spans="1:1">
      <c r="A941956"/>
    </row>
    <row r="941957" spans="1:1">
      <c r="A941957"/>
    </row>
    <row r="941958" spans="1:1">
      <c r="A941958"/>
    </row>
    <row r="941959" spans="1:1">
      <c r="A941959"/>
    </row>
    <row r="941960" spans="1:1">
      <c r="A941960"/>
    </row>
    <row r="941961" spans="1:1">
      <c r="A941961"/>
    </row>
    <row r="941962" spans="1:1">
      <c r="A941962"/>
    </row>
    <row r="941963" spans="1:1">
      <c r="A941963"/>
    </row>
    <row r="941964" spans="1:1">
      <c r="A941964"/>
    </row>
    <row r="941965" spans="1:1">
      <c r="A941965"/>
    </row>
    <row r="941966" spans="1:1">
      <c r="A941966"/>
    </row>
    <row r="941967" spans="1:1">
      <c r="A941967"/>
    </row>
    <row r="941968" spans="1:1">
      <c r="A941968"/>
    </row>
    <row r="941969" spans="1:1">
      <c r="A941969"/>
    </row>
    <row r="941970" spans="1:1">
      <c r="A941970"/>
    </row>
    <row r="941971" spans="1:1">
      <c r="A941971"/>
    </row>
    <row r="941972" spans="1:1">
      <c r="A941972"/>
    </row>
    <row r="941973" spans="1:1">
      <c r="A941973"/>
    </row>
    <row r="941974" spans="1:1">
      <c r="A941974"/>
    </row>
    <row r="941975" spans="1:1">
      <c r="A941975"/>
    </row>
    <row r="941976" spans="1:1">
      <c r="A941976"/>
    </row>
    <row r="941977" spans="1:1">
      <c r="A941977"/>
    </row>
    <row r="941978" spans="1:1">
      <c r="A941978"/>
    </row>
    <row r="941979" spans="1:1">
      <c r="A941979"/>
    </row>
    <row r="941980" spans="1:1">
      <c r="A941980"/>
    </row>
    <row r="941981" spans="1:1">
      <c r="A941981"/>
    </row>
    <row r="941982" spans="1:1">
      <c r="A941982"/>
    </row>
    <row r="941983" spans="1:1">
      <c r="A941983"/>
    </row>
    <row r="941984" spans="1:1">
      <c r="A941984"/>
    </row>
    <row r="941985" spans="1:1">
      <c r="A941985"/>
    </row>
    <row r="941986" spans="1:1">
      <c r="A941986"/>
    </row>
    <row r="941987" spans="1:1">
      <c r="A941987"/>
    </row>
    <row r="941988" spans="1:1">
      <c r="A941988"/>
    </row>
    <row r="941989" spans="1:1">
      <c r="A941989"/>
    </row>
    <row r="941990" spans="1:1">
      <c r="A941990"/>
    </row>
    <row r="941991" spans="1:1">
      <c r="A941991"/>
    </row>
    <row r="941992" spans="1:1">
      <c r="A941992"/>
    </row>
    <row r="941993" spans="1:1">
      <c r="A941993"/>
    </row>
    <row r="941994" spans="1:1">
      <c r="A941994"/>
    </row>
    <row r="941995" spans="1:1">
      <c r="A941995"/>
    </row>
    <row r="941996" spans="1:1">
      <c r="A941996"/>
    </row>
    <row r="941997" spans="1:1">
      <c r="A941997"/>
    </row>
    <row r="941998" spans="1:1">
      <c r="A941998"/>
    </row>
    <row r="941999" spans="1:1">
      <c r="A941999"/>
    </row>
    <row r="942000" spans="1:1">
      <c r="A942000"/>
    </row>
    <row r="942001" spans="1:1">
      <c r="A942001"/>
    </row>
    <row r="942002" spans="1:1">
      <c r="A942002"/>
    </row>
    <row r="942003" spans="1:1">
      <c r="A942003"/>
    </row>
    <row r="942004" spans="1:1">
      <c r="A942004"/>
    </row>
    <row r="942005" spans="1:1">
      <c r="A942005"/>
    </row>
    <row r="942006" spans="1:1">
      <c r="A942006"/>
    </row>
    <row r="942007" spans="1:1">
      <c r="A942007"/>
    </row>
    <row r="942008" spans="1:1">
      <c r="A942008"/>
    </row>
    <row r="942009" spans="1:1">
      <c r="A942009"/>
    </row>
    <row r="942010" spans="1:1">
      <c r="A942010"/>
    </row>
    <row r="942011" spans="1:1">
      <c r="A942011"/>
    </row>
    <row r="942012" spans="1:1">
      <c r="A942012"/>
    </row>
    <row r="942013" spans="1:1">
      <c r="A942013"/>
    </row>
    <row r="942014" spans="1:1">
      <c r="A942014"/>
    </row>
    <row r="942015" spans="1:1">
      <c r="A942015"/>
    </row>
    <row r="942016" spans="1:1">
      <c r="A942016"/>
    </row>
    <row r="942017" spans="1:1">
      <c r="A942017"/>
    </row>
    <row r="942018" spans="1:1">
      <c r="A942018"/>
    </row>
    <row r="942019" spans="1:1">
      <c r="A942019"/>
    </row>
    <row r="942020" spans="1:1">
      <c r="A942020"/>
    </row>
    <row r="942021" spans="1:1">
      <c r="A942021"/>
    </row>
    <row r="942022" spans="1:1">
      <c r="A942022"/>
    </row>
    <row r="942023" spans="1:1">
      <c r="A942023"/>
    </row>
    <row r="942024" spans="1:1">
      <c r="A942024"/>
    </row>
    <row r="942025" spans="1:1">
      <c r="A942025"/>
    </row>
    <row r="942026" spans="1:1">
      <c r="A942026"/>
    </row>
    <row r="942027" spans="1:1">
      <c r="A942027"/>
    </row>
    <row r="942028" spans="1:1">
      <c r="A942028"/>
    </row>
    <row r="942029" spans="1:1">
      <c r="A942029"/>
    </row>
    <row r="942030" spans="1:1">
      <c r="A942030"/>
    </row>
    <row r="942031" spans="1:1">
      <c r="A942031"/>
    </row>
    <row r="942032" spans="1:1">
      <c r="A942032"/>
    </row>
    <row r="942033" spans="1:1">
      <c r="A942033"/>
    </row>
    <row r="942034" spans="1:1">
      <c r="A942034"/>
    </row>
    <row r="942035" spans="1:1">
      <c r="A942035"/>
    </row>
    <row r="942036" spans="1:1">
      <c r="A942036"/>
    </row>
    <row r="942037" spans="1:1">
      <c r="A942037"/>
    </row>
    <row r="942038" spans="1:1">
      <c r="A942038"/>
    </row>
    <row r="942039" spans="1:1">
      <c r="A942039"/>
    </row>
    <row r="942040" spans="1:1">
      <c r="A942040"/>
    </row>
    <row r="942041" spans="1:1">
      <c r="A942041"/>
    </row>
    <row r="942042" spans="1:1">
      <c r="A942042"/>
    </row>
    <row r="942043" spans="1:1">
      <c r="A942043"/>
    </row>
    <row r="942044" spans="1:1">
      <c r="A942044"/>
    </row>
    <row r="942045" spans="1:1">
      <c r="A942045"/>
    </row>
    <row r="942046" spans="1:1">
      <c r="A942046"/>
    </row>
    <row r="942047" spans="1:1">
      <c r="A942047"/>
    </row>
    <row r="942048" spans="1:1">
      <c r="A942048"/>
    </row>
    <row r="942049" spans="1:1">
      <c r="A942049"/>
    </row>
    <row r="942050" spans="1:1">
      <c r="A942050"/>
    </row>
    <row r="942051" spans="1:1">
      <c r="A942051"/>
    </row>
    <row r="942052" spans="1:1">
      <c r="A942052"/>
    </row>
    <row r="942053" spans="1:1">
      <c r="A942053"/>
    </row>
    <row r="942054" spans="1:1">
      <c r="A942054"/>
    </row>
    <row r="942055" spans="1:1">
      <c r="A942055"/>
    </row>
    <row r="942056" spans="1:1">
      <c r="A942056"/>
    </row>
    <row r="942057" spans="1:1">
      <c r="A942057"/>
    </row>
    <row r="942058" spans="1:1">
      <c r="A942058"/>
    </row>
    <row r="942059" spans="1:1">
      <c r="A942059"/>
    </row>
    <row r="942060" spans="1:1">
      <c r="A942060"/>
    </row>
    <row r="942061" spans="1:1">
      <c r="A942061"/>
    </row>
    <row r="942062" spans="1:1">
      <c r="A942062"/>
    </row>
    <row r="942063" spans="1:1">
      <c r="A942063"/>
    </row>
    <row r="942064" spans="1:1">
      <c r="A942064"/>
    </row>
    <row r="942065" spans="1:1">
      <c r="A942065"/>
    </row>
    <row r="942066" spans="1:1">
      <c r="A942066"/>
    </row>
    <row r="942067" spans="1:1">
      <c r="A942067"/>
    </row>
    <row r="942068" spans="1:1">
      <c r="A942068"/>
    </row>
    <row r="942069" spans="1:1">
      <c r="A942069"/>
    </row>
    <row r="942070" spans="1:1">
      <c r="A942070"/>
    </row>
    <row r="942071" spans="1:1">
      <c r="A942071"/>
    </row>
    <row r="942072" spans="1:1">
      <c r="A942072"/>
    </row>
    <row r="942073" spans="1:1">
      <c r="A942073"/>
    </row>
    <row r="942074" spans="1:1">
      <c r="A942074"/>
    </row>
    <row r="942075" spans="1:1">
      <c r="A942075"/>
    </row>
    <row r="942076" spans="1:1">
      <c r="A942076"/>
    </row>
    <row r="942077" spans="1:1">
      <c r="A942077"/>
    </row>
    <row r="942078" spans="1:1">
      <c r="A942078"/>
    </row>
    <row r="942079" spans="1:1">
      <c r="A942079"/>
    </row>
    <row r="942080" spans="1:1">
      <c r="A942080"/>
    </row>
    <row r="942081" spans="1:1">
      <c r="A942081"/>
    </row>
    <row r="942082" spans="1:1">
      <c r="A942082"/>
    </row>
    <row r="942083" spans="1:1">
      <c r="A942083"/>
    </row>
    <row r="942084" spans="1:1">
      <c r="A942084"/>
    </row>
    <row r="942085" spans="1:1">
      <c r="A942085"/>
    </row>
    <row r="942086" spans="1:1">
      <c r="A942086"/>
    </row>
    <row r="942087" spans="1:1">
      <c r="A942087"/>
    </row>
    <row r="942088" spans="1:1">
      <c r="A942088"/>
    </row>
    <row r="942089" spans="1:1">
      <c r="A942089"/>
    </row>
    <row r="942090" spans="1:1">
      <c r="A942090"/>
    </row>
    <row r="942091" spans="1:1">
      <c r="A942091"/>
    </row>
    <row r="942092" spans="1:1">
      <c r="A942092"/>
    </row>
    <row r="942093" spans="1:1">
      <c r="A942093"/>
    </row>
    <row r="942094" spans="1:1">
      <c r="A942094"/>
    </row>
    <row r="942095" spans="1:1">
      <c r="A942095"/>
    </row>
    <row r="942096" spans="1:1">
      <c r="A942096"/>
    </row>
    <row r="942097" spans="1:1">
      <c r="A942097"/>
    </row>
    <row r="942098" spans="1:1">
      <c r="A942098"/>
    </row>
    <row r="942099" spans="1:1">
      <c r="A942099"/>
    </row>
    <row r="942100" spans="1:1">
      <c r="A942100"/>
    </row>
    <row r="942101" spans="1:1">
      <c r="A942101"/>
    </row>
    <row r="942102" spans="1:1">
      <c r="A942102"/>
    </row>
    <row r="942103" spans="1:1">
      <c r="A942103"/>
    </row>
    <row r="942104" spans="1:1">
      <c r="A942104"/>
    </row>
    <row r="942105" spans="1:1">
      <c r="A942105"/>
    </row>
    <row r="942106" spans="1:1">
      <c r="A942106"/>
    </row>
    <row r="942107" spans="1:1">
      <c r="A942107"/>
    </row>
    <row r="942108" spans="1:1">
      <c r="A942108"/>
    </row>
    <row r="942109" spans="1:1">
      <c r="A942109"/>
    </row>
    <row r="942110" spans="1:1">
      <c r="A942110"/>
    </row>
    <row r="942111" spans="1:1">
      <c r="A942111"/>
    </row>
    <row r="942112" spans="1:1">
      <c r="A942112"/>
    </row>
    <row r="942113" spans="1:1">
      <c r="A942113"/>
    </row>
    <row r="942114" spans="1:1">
      <c r="A942114"/>
    </row>
    <row r="942115" spans="1:1">
      <c r="A942115"/>
    </row>
    <row r="942116" spans="1:1">
      <c r="A942116"/>
    </row>
    <row r="942117" spans="1:1">
      <c r="A942117"/>
    </row>
    <row r="942118" spans="1:1">
      <c r="A942118"/>
    </row>
    <row r="942119" spans="1:1">
      <c r="A942119"/>
    </row>
    <row r="942120" spans="1:1">
      <c r="A942120"/>
    </row>
    <row r="942121" spans="1:1">
      <c r="A942121"/>
    </row>
    <row r="942122" spans="1:1">
      <c r="A942122"/>
    </row>
    <row r="942123" spans="1:1">
      <c r="A942123"/>
    </row>
    <row r="942124" spans="1:1">
      <c r="A942124"/>
    </row>
    <row r="942125" spans="1:1">
      <c r="A942125"/>
    </row>
    <row r="942126" spans="1:1">
      <c r="A942126"/>
    </row>
    <row r="942127" spans="1:1">
      <c r="A942127"/>
    </row>
    <row r="942128" spans="1:1">
      <c r="A942128"/>
    </row>
    <row r="942129" spans="1:1">
      <c r="A942129"/>
    </row>
    <row r="942130" spans="1:1">
      <c r="A942130"/>
    </row>
    <row r="942131" spans="1:1">
      <c r="A942131"/>
    </row>
    <row r="942132" spans="1:1">
      <c r="A942132"/>
    </row>
    <row r="942133" spans="1:1">
      <c r="A942133"/>
    </row>
    <row r="942134" spans="1:1">
      <c r="A942134"/>
    </row>
    <row r="942135" spans="1:1">
      <c r="A942135"/>
    </row>
    <row r="942136" spans="1:1">
      <c r="A942136"/>
    </row>
    <row r="942137" spans="1:1">
      <c r="A942137"/>
    </row>
    <row r="942138" spans="1:1">
      <c r="A942138"/>
    </row>
    <row r="942139" spans="1:1">
      <c r="A942139"/>
    </row>
    <row r="942140" spans="1:1">
      <c r="A942140"/>
    </row>
    <row r="942141" spans="1:1">
      <c r="A942141"/>
    </row>
    <row r="942142" spans="1:1">
      <c r="A942142"/>
    </row>
    <row r="942143" spans="1:1">
      <c r="A942143"/>
    </row>
    <row r="942144" spans="1:1">
      <c r="A942144"/>
    </row>
    <row r="942145" spans="1:1">
      <c r="A942145"/>
    </row>
    <row r="942146" spans="1:1">
      <c r="A942146"/>
    </row>
    <row r="942147" spans="1:1">
      <c r="A942147"/>
    </row>
    <row r="942148" spans="1:1">
      <c r="A942148"/>
    </row>
    <row r="942149" spans="1:1">
      <c r="A942149"/>
    </row>
    <row r="942150" spans="1:1">
      <c r="A942150"/>
    </row>
    <row r="942151" spans="1:1">
      <c r="A942151"/>
    </row>
    <row r="942152" spans="1:1">
      <c r="A942152"/>
    </row>
    <row r="942153" spans="1:1">
      <c r="A942153"/>
    </row>
    <row r="942154" spans="1:1">
      <c r="A942154"/>
    </row>
    <row r="942155" spans="1:1">
      <c r="A942155"/>
    </row>
    <row r="942156" spans="1:1">
      <c r="A942156"/>
    </row>
    <row r="942157" spans="1:1">
      <c r="A942157"/>
    </row>
    <row r="942158" spans="1:1">
      <c r="A942158"/>
    </row>
    <row r="942159" spans="1:1">
      <c r="A942159"/>
    </row>
    <row r="942160" spans="1:1">
      <c r="A942160"/>
    </row>
    <row r="942161" spans="1:1">
      <c r="A942161"/>
    </row>
    <row r="942162" spans="1:1">
      <c r="A942162"/>
    </row>
    <row r="942163" spans="1:1">
      <c r="A942163"/>
    </row>
    <row r="942164" spans="1:1">
      <c r="A942164"/>
    </row>
    <row r="942165" spans="1:1">
      <c r="A942165"/>
    </row>
    <row r="942166" spans="1:1">
      <c r="A942166"/>
    </row>
    <row r="942167" spans="1:1">
      <c r="A942167"/>
    </row>
    <row r="942168" spans="1:1">
      <c r="A942168"/>
    </row>
    <row r="942169" spans="1:1">
      <c r="A942169"/>
    </row>
    <row r="942170" spans="1:1">
      <c r="A942170"/>
    </row>
    <row r="942171" spans="1:1">
      <c r="A942171"/>
    </row>
    <row r="942172" spans="1:1">
      <c r="A942172"/>
    </row>
    <row r="942173" spans="1:1">
      <c r="A942173"/>
    </row>
    <row r="942174" spans="1:1">
      <c r="A942174"/>
    </row>
    <row r="942175" spans="1:1">
      <c r="A942175"/>
    </row>
    <row r="942176" spans="1:1">
      <c r="A942176"/>
    </row>
    <row r="942177" spans="1:1">
      <c r="A942177"/>
    </row>
    <row r="942178" spans="1:1">
      <c r="A942178"/>
    </row>
    <row r="942179" spans="1:1">
      <c r="A942179"/>
    </row>
    <row r="942180" spans="1:1">
      <c r="A942180"/>
    </row>
    <row r="942181" spans="1:1">
      <c r="A942181"/>
    </row>
    <row r="942182" spans="1:1">
      <c r="A942182"/>
    </row>
    <row r="942183" spans="1:1">
      <c r="A942183"/>
    </row>
    <row r="942184" spans="1:1">
      <c r="A942184"/>
    </row>
    <row r="942185" spans="1:1">
      <c r="A942185"/>
    </row>
    <row r="942186" spans="1:1">
      <c r="A942186"/>
    </row>
    <row r="942187" spans="1:1">
      <c r="A942187"/>
    </row>
    <row r="942188" spans="1:1">
      <c r="A942188"/>
    </row>
    <row r="942189" spans="1:1">
      <c r="A942189"/>
    </row>
    <row r="942190" spans="1:1">
      <c r="A942190"/>
    </row>
    <row r="942191" spans="1:1">
      <c r="A942191"/>
    </row>
    <row r="942192" spans="1:1">
      <c r="A942192"/>
    </row>
    <row r="942193" spans="1:1">
      <c r="A942193"/>
    </row>
    <row r="942194" spans="1:1">
      <c r="A942194"/>
    </row>
    <row r="942195" spans="1:1">
      <c r="A942195"/>
    </row>
    <row r="942196" spans="1:1">
      <c r="A942196"/>
    </row>
    <row r="942197" spans="1:1">
      <c r="A942197"/>
    </row>
    <row r="942198" spans="1:1">
      <c r="A942198"/>
    </row>
    <row r="942199" spans="1:1">
      <c r="A942199"/>
    </row>
    <row r="942200" spans="1:1">
      <c r="A942200"/>
    </row>
    <row r="942201" spans="1:1">
      <c r="A942201"/>
    </row>
    <row r="942202" spans="1:1">
      <c r="A942202"/>
    </row>
    <row r="942203" spans="1:1">
      <c r="A942203"/>
    </row>
    <row r="942204" spans="1:1">
      <c r="A942204"/>
    </row>
    <row r="942205" spans="1:1">
      <c r="A942205"/>
    </row>
    <row r="942206" spans="1:1">
      <c r="A942206"/>
    </row>
    <row r="942207" spans="1:1">
      <c r="A942207"/>
    </row>
    <row r="942208" spans="1:1">
      <c r="A942208"/>
    </row>
    <row r="942209" spans="1:1">
      <c r="A942209"/>
    </row>
    <row r="942210" spans="1:1">
      <c r="A942210"/>
    </row>
    <row r="942211" spans="1:1">
      <c r="A942211"/>
    </row>
    <row r="942212" spans="1:1">
      <c r="A942212"/>
    </row>
    <row r="942213" spans="1:1">
      <c r="A942213"/>
    </row>
    <row r="942214" spans="1:1">
      <c r="A942214"/>
    </row>
    <row r="942215" spans="1:1">
      <c r="A942215"/>
    </row>
    <row r="942216" spans="1:1">
      <c r="A942216"/>
    </row>
    <row r="942217" spans="1:1">
      <c r="A942217"/>
    </row>
    <row r="942218" spans="1:1">
      <c r="A942218"/>
    </row>
    <row r="942219" spans="1:1">
      <c r="A942219"/>
    </row>
    <row r="942220" spans="1:1">
      <c r="A942220"/>
    </row>
    <row r="942221" spans="1:1">
      <c r="A942221"/>
    </row>
    <row r="942222" spans="1:1">
      <c r="A942222"/>
    </row>
    <row r="942223" spans="1:1">
      <c r="A942223"/>
    </row>
    <row r="942224" spans="1:1">
      <c r="A942224"/>
    </row>
    <row r="942225" spans="1:1">
      <c r="A942225"/>
    </row>
    <row r="942226" spans="1:1">
      <c r="A942226"/>
    </row>
    <row r="942227" spans="1:1">
      <c r="A942227"/>
    </row>
    <row r="942228" spans="1:1">
      <c r="A942228"/>
    </row>
    <row r="942229" spans="1:1">
      <c r="A942229"/>
    </row>
    <row r="942230" spans="1:1">
      <c r="A942230"/>
    </row>
    <row r="942231" spans="1:1">
      <c r="A942231"/>
    </row>
    <row r="942232" spans="1:1">
      <c r="A942232"/>
    </row>
    <row r="942233" spans="1:1">
      <c r="A942233"/>
    </row>
    <row r="942234" spans="1:1">
      <c r="A942234"/>
    </row>
    <row r="942235" spans="1:1">
      <c r="A942235"/>
    </row>
    <row r="942236" spans="1:1">
      <c r="A942236"/>
    </row>
    <row r="942237" spans="1:1">
      <c r="A942237"/>
    </row>
    <row r="942238" spans="1:1">
      <c r="A942238"/>
    </row>
    <row r="942239" spans="1:1">
      <c r="A942239"/>
    </row>
    <row r="942240" spans="1:1">
      <c r="A942240"/>
    </row>
    <row r="942241" spans="1:1">
      <c r="A942241"/>
    </row>
    <row r="942242" spans="1:1">
      <c r="A942242"/>
    </row>
    <row r="942243" spans="1:1">
      <c r="A942243"/>
    </row>
    <row r="942244" spans="1:1">
      <c r="A942244"/>
    </row>
    <row r="942245" spans="1:1">
      <c r="A942245"/>
    </row>
    <row r="942246" spans="1:1">
      <c r="A942246"/>
    </row>
    <row r="942247" spans="1:1">
      <c r="A942247"/>
    </row>
    <row r="942248" spans="1:1">
      <c r="A942248"/>
    </row>
    <row r="942249" spans="1:1">
      <c r="A942249"/>
    </row>
    <row r="942250" spans="1:1">
      <c r="A942250"/>
    </row>
    <row r="942251" spans="1:1">
      <c r="A942251"/>
    </row>
    <row r="942252" spans="1:1">
      <c r="A942252"/>
    </row>
    <row r="942253" spans="1:1">
      <c r="A942253"/>
    </row>
    <row r="942254" spans="1:1">
      <c r="A942254"/>
    </row>
    <row r="942255" spans="1:1">
      <c r="A942255"/>
    </row>
    <row r="942256" spans="1:1">
      <c r="A942256"/>
    </row>
    <row r="942257" spans="1:1">
      <c r="A942257"/>
    </row>
    <row r="942258" spans="1:1">
      <c r="A942258"/>
    </row>
    <row r="942259" spans="1:1">
      <c r="A942259"/>
    </row>
    <row r="942260" spans="1:1">
      <c r="A942260"/>
    </row>
    <row r="942261" spans="1:1">
      <c r="A942261"/>
    </row>
    <row r="942262" spans="1:1">
      <c r="A942262"/>
    </row>
    <row r="942263" spans="1:1">
      <c r="A942263"/>
    </row>
    <row r="942264" spans="1:1">
      <c r="A942264"/>
    </row>
    <row r="942265" spans="1:1">
      <c r="A942265"/>
    </row>
    <row r="942266" spans="1:1">
      <c r="A942266"/>
    </row>
    <row r="942267" spans="1:1">
      <c r="A942267"/>
    </row>
    <row r="942268" spans="1:1">
      <c r="A942268"/>
    </row>
    <row r="942269" spans="1:1">
      <c r="A942269"/>
    </row>
    <row r="942270" spans="1:1">
      <c r="A942270"/>
    </row>
    <row r="942271" spans="1:1">
      <c r="A942271"/>
    </row>
    <row r="942272" spans="1:1">
      <c r="A942272"/>
    </row>
    <row r="942273" spans="1:1">
      <c r="A942273"/>
    </row>
    <row r="942274" spans="1:1">
      <c r="A942274"/>
    </row>
    <row r="942275" spans="1:1">
      <c r="A942275"/>
    </row>
    <row r="942276" spans="1:1">
      <c r="A942276"/>
    </row>
    <row r="942277" spans="1:1">
      <c r="A942277"/>
    </row>
    <row r="942278" spans="1:1">
      <c r="A942278"/>
    </row>
    <row r="942279" spans="1:1">
      <c r="A942279"/>
    </row>
    <row r="942280" spans="1:1">
      <c r="A942280"/>
    </row>
    <row r="942281" spans="1:1">
      <c r="A942281"/>
    </row>
    <row r="942282" spans="1:1">
      <c r="A942282"/>
    </row>
    <row r="942283" spans="1:1">
      <c r="A942283"/>
    </row>
    <row r="942284" spans="1:1">
      <c r="A942284"/>
    </row>
    <row r="942285" spans="1:1">
      <c r="A942285"/>
    </row>
    <row r="942286" spans="1:1">
      <c r="A942286"/>
    </row>
    <row r="942287" spans="1:1">
      <c r="A942287"/>
    </row>
    <row r="942288" spans="1:1">
      <c r="A942288"/>
    </row>
    <row r="942289" spans="1:1">
      <c r="A942289"/>
    </row>
    <row r="942290" spans="1:1">
      <c r="A942290"/>
    </row>
    <row r="942291" spans="1:1">
      <c r="A942291"/>
    </row>
    <row r="942292" spans="1:1">
      <c r="A942292"/>
    </row>
    <row r="942293" spans="1:1">
      <c r="A942293"/>
    </row>
    <row r="942294" spans="1:1">
      <c r="A942294"/>
    </row>
    <row r="942295" spans="1:1">
      <c r="A942295"/>
    </row>
    <row r="942296" spans="1:1">
      <c r="A942296"/>
    </row>
    <row r="942297" spans="1:1">
      <c r="A942297"/>
    </row>
    <row r="942298" spans="1:1">
      <c r="A942298"/>
    </row>
    <row r="942299" spans="1:1">
      <c r="A942299"/>
    </row>
    <row r="942300" spans="1:1">
      <c r="A942300"/>
    </row>
    <row r="942301" spans="1:1">
      <c r="A942301"/>
    </row>
    <row r="942302" spans="1:1">
      <c r="A942302"/>
    </row>
    <row r="942303" spans="1:1">
      <c r="A942303"/>
    </row>
    <row r="942304" spans="1:1">
      <c r="A942304"/>
    </row>
    <row r="942305" spans="1:1">
      <c r="A942305"/>
    </row>
    <row r="942306" spans="1:1">
      <c r="A942306"/>
    </row>
    <row r="942307" spans="1:1">
      <c r="A942307"/>
    </row>
    <row r="942308" spans="1:1">
      <c r="A942308"/>
    </row>
    <row r="942309" spans="1:1">
      <c r="A942309"/>
    </row>
    <row r="942310" spans="1:1">
      <c r="A942310"/>
    </row>
    <row r="942311" spans="1:1">
      <c r="A942311"/>
    </row>
    <row r="942312" spans="1:1">
      <c r="A942312"/>
    </row>
    <row r="942313" spans="1:1">
      <c r="A942313"/>
    </row>
    <row r="942314" spans="1:1">
      <c r="A942314"/>
    </row>
    <row r="942315" spans="1:1">
      <c r="A942315"/>
    </row>
    <row r="942316" spans="1:1">
      <c r="A942316"/>
    </row>
    <row r="942317" spans="1:1">
      <c r="A942317"/>
    </row>
    <row r="942318" spans="1:1">
      <c r="A942318"/>
    </row>
    <row r="942319" spans="1:1">
      <c r="A942319"/>
    </row>
    <row r="942320" spans="1:1">
      <c r="A942320"/>
    </row>
    <row r="942321" spans="1:1">
      <c r="A942321"/>
    </row>
    <row r="942322" spans="1:1">
      <c r="A942322"/>
    </row>
    <row r="942323" spans="1:1">
      <c r="A942323"/>
    </row>
    <row r="942324" spans="1:1">
      <c r="A942324"/>
    </row>
    <row r="942325" spans="1:1">
      <c r="A942325"/>
    </row>
    <row r="942326" spans="1:1">
      <c r="A942326"/>
    </row>
    <row r="942327" spans="1:1">
      <c r="A942327"/>
    </row>
    <row r="942328" spans="1:1">
      <c r="A942328"/>
    </row>
    <row r="942329" spans="1:1">
      <c r="A942329"/>
    </row>
    <row r="942330" spans="1:1">
      <c r="A942330"/>
    </row>
    <row r="942331" spans="1:1">
      <c r="A942331"/>
    </row>
    <row r="942332" spans="1:1">
      <c r="A942332"/>
    </row>
    <row r="942333" spans="1:1">
      <c r="A942333"/>
    </row>
    <row r="942334" spans="1:1">
      <c r="A942334"/>
    </row>
    <row r="942335" spans="1:1">
      <c r="A942335"/>
    </row>
    <row r="942336" spans="1:1">
      <c r="A942336"/>
    </row>
    <row r="942337" spans="1:1">
      <c r="A942337"/>
    </row>
    <row r="942338" spans="1:1">
      <c r="A942338"/>
    </row>
    <row r="942339" spans="1:1">
      <c r="A942339"/>
    </row>
    <row r="942340" spans="1:1">
      <c r="A942340"/>
    </row>
    <row r="942341" spans="1:1">
      <c r="A942341"/>
    </row>
    <row r="942342" spans="1:1">
      <c r="A942342"/>
    </row>
    <row r="942343" spans="1:1">
      <c r="A942343"/>
    </row>
    <row r="942344" spans="1:1">
      <c r="A942344"/>
    </row>
    <row r="942345" spans="1:1">
      <c r="A942345"/>
    </row>
    <row r="942346" spans="1:1">
      <c r="A942346"/>
    </row>
    <row r="942347" spans="1:1">
      <c r="A942347"/>
    </row>
    <row r="942348" spans="1:1">
      <c r="A942348"/>
    </row>
    <row r="942349" spans="1:1">
      <c r="A942349"/>
    </row>
    <row r="942350" spans="1:1">
      <c r="A942350"/>
    </row>
    <row r="942351" spans="1:1">
      <c r="A942351"/>
    </row>
    <row r="942352" spans="1:1">
      <c r="A942352"/>
    </row>
    <row r="942353" spans="1:1">
      <c r="A942353"/>
    </row>
    <row r="942354" spans="1:1">
      <c r="A942354"/>
    </row>
    <row r="942355" spans="1:1">
      <c r="A942355"/>
    </row>
    <row r="942356" spans="1:1">
      <c r="A942356"/>
    </row>
    <row r="942357" spans="1:1">
      <c r="A942357"/>
    </row>
    <row r="942358" spans="1:1">
      <c r="A942358"/>
    </row>
    <row r="942359" spans="1:1">
      <c r="A942359"/>
    </row>
    <row r="942360" spans="1:1">
      <c r="A942360"/>
    </row>
    <row r="942361" spans="1:1">
      <c r="A942361"/>
    </row>
    <row r="942362" spans="1:1">
      <c r="A942362"/>
    </row>
    <row r="942363" spans="1:1">
      <c r="A942363"/>
    </row>
    <row r="942364" spans="1:1">
      <c r="A942364"/>
    </row>
    <row r="942365" spans="1:1">
      <c r="A942365"/>
    </row>
    <row r="942366" spans="1:1">
      <c r="A942366"/>
    </row>
    <row r="942367" spans="1:1">
      <c r="A942367"/>
    </row>
    <row r="942368" spans="1:1">
      <c r="A942368"/>
    </row>
    <row r="942369" spans="1:1">
      <c r="A942369"/>
    </row>
    <row r="942370" spans="1:1">
      <c r="A942370"/>
    </row>
    <row r="942371" spans="1:1">
      <c r="A942371"/>
    </row>
    <row r="942372" spans="1:1">
      <c r="A942372"/>
    </row>
    <row r="942373" spans="1:1">
      <c r="A942373"/>
    </row>
    <row r="942374" spans="1:1">
      <c r="A942374"/>
    </row>
    <row r="942375" spans="1:1">
      <c r="A942375"/>
    </row>
    <row r="942376" spans="1:1">
      <c r="A942376"/>
    </row>
    <row r="942377" spans="1:1">
      <c r="A942377"/>
    </row>
    <row r="942378" spans="1:1">
      <c r="A942378"/>
    </row>
    <row r="942379" spans="1:1">
      <c r="A942379"/>
    </row>
    <row r="942380" spans="1:1">
      <c r="A942380"/>
    </row>
    <row r="942381" spans="1:1">
      <c r="A942381"/>
    </row>
    <row r="942382" spans="1:1">
      <c r="A942382"/>
    </row>
    <row r="942383" spans="1:1">
      <c r="A942383"/>
    </row>
    <row r="942384" spans="1:1">
      <c r="A942384"/>
    </row>
    <row r="942385" spans="1:1">
      <c r="A942385"/>
    </row>
    <row r="942386" spans="1:1">
      <c r="A942386"/>
    </row>
    <row r="942387" spans="1:1">
      <c r="A942387"/>
    </row>
    <row r="942388" spans="1:1">
      <c r="A942388"/>
    </row>
    <row r="942389" spans="1:1">
      <c r="A942389"/>
    </row>
    <row r="942390" spans="1:1">
      <c r="A942390"/>
    </row>
    <row r="942391" spans="1:1">
      <c r="A942391"/>
    </row>
    <row r="942392" spans="1:1">
      <c r="A942392"/>
    </row>
    <row r="942393" spans="1:1">
      <c r="A942393"/>
    </row>
    <row r="942394" spans="1:1">
      <c r="A942394"/>
    </row>
    <row r="942395" spans="1:1">
      <c r="A942395"/>
    </row>
    <row r="942396" spans="1:1">
      <c r="A942396"/>
    </row>
    <row r="942397" spans="1:1">
      <c r="A942397"/>
    </row>
    <row r="942398" spans="1:1">
      <c r="A942398"/>
    </row>
    <row r="942399" spans="1:1">
      <c r="A942399"/>
    </row>
    <row r="942400" spans="1:1">
      <c r="A942400"/>
    </row>
    <row r="942401" spans="1:1">
      <c r="A942401"/>
    </row>
    <row r="942402" spans="1:1">
      <c r="A942402"/>
    </row>
    <row r="942403" spans="1:1">
      <c r="A942403"/>
    </row>
    <row r="942404" spans="1:1">
      <c r="A942404"/>
    </row>
    <row r="942405" spans="1:1">
      <c r="A942405"/>
    </row>
    <row r="942406" spans="1:1">
      <c r="A942406"/>
    </row>
    <row r="942407" spans="1:1">
      <c r="A942407"/>
    </row>
    <row r="942408" spans="1:1">
      <c r="A942408"/>
    </row>
    <row r="942409" spans="1:1">
      <c r="A942409"/>
    </row>
    <row r="942410" spans="1:1">
      <c r="A942410"/>
    </row>
    <row r="942411" spans="1:1">
      <c r="A942411"/>
    </row>
    <row r="942412" spans="1:1">
      <c r="A942412"/>
    </row>
    <row r="942413" spans="1:1">
      <c r="A942413"/>
    </row>
    <row r="942414" spans="1:1">
      <c r="A942414"/>
    </row>
    <row r="942415" spans="1:1">
      <c r="A942415"/>
    </row>
    <row r="942416" spans="1:1">
      <c r="A942416"/>
    </row>
    <row r="942417" spans="1:1">
      <c r="A942417"/>
    </row>
    <row r="942418" spans="1:1">
      <c r="A942418"/>
    </row>
    <row r="942419" spans="1:1">
      <c r="A942419"/>
    </row>
    <row r="942420" spans="1:1">
      <c r="A942420"/>
    </row>
    <row r="942421" spans="1:1">
      <c r="A942421"/>
    </row>
    <row r="942422" spans="1:1">
      <c r="A942422"/>
    </row>
    <row r="942423" spans="1:1">
      <c r="A942423"/>
    </row>
    <row r="942424" spans="1:1">
      <c r="A942424"/>
    </row>
    <row r="942425" spans="1:1">
      <c r="A942425"/>
    </row>
    <row r="942426" spans="1:1">
      <c r="A942426"/>
    </row>
    <row r="942427" spans="1:1">
      <c r="A942427"/>
    </row>
    <row r="942428" spans="1:1">
      <c r="A942428"/>
    </row>
    <row r="942429" spans="1:1">
      <c r="A942429"/>
    </row>
    <row r="942430" spans="1:1">
      <c r="A942430"/>
    </row>
    <row r="942431" spans="1:1">
      <c r="A942431"/>
    </row>
    <row r="942432" spans="1:1">
      <c r="A942432"/>
    </row>
    <row r="942433" spans="1:1">
      <c r="A942433"/>
    </row>
    <row r="942434" spans="1:1">
      <c r="A942434"/>
    </row>
    <row r="942435" spans="1:1">
      <c r="A942435"/>
    </row>
    <row r="942436" spans="1:1">
      <c r="A942436"/>
    </row>
    <row r="942437" spans="1:1">
      <c r="A942437"/>
    </row>
    <row r="942438" spans="1:1">
      <c r="A942438"/>
    </row>
    <row r="942439" spans="1:1">
      <c r="A942439"/>
    </row>
    <row r="942440" spans="1:1">
      <c r="A942440"/>
    </row>
    <row r="942441" spans="1:1">
      <c r="A942441"/>
    </row>
    <row r="942442" spans="1:1">
      <c r="A942442"/>
    </row>
    <row r="942443" spans="1:1">
      <c r="A942443"/>
    </row>
    <row r="942444" spans="1:1">
      <c r="A942444"/>
    </row>
    <row r="942445" spans="1:1">
      <c r="A942445"/>
    </row>
    <row r="942446" spans="1:1">
      <c r="A942446"/>
    </row>
    <row r="942447" spans="1:1">
      <c r="A942447"/>
    </row>
    <row r="942448" spans="1:1">
      <c r="A942448"/>
    </row>
    <row r="942449" spans="1:1">
      <c r="A942449"/>
    </row>
    <row r="942450" spans="1:1">
      <c r="A942450"/>
    </row>
    <row r="942451" spans="1:1">
      <c r="A942451"/>
    </row>
    <row r="942452" spans="1:1">
      <c r="A942452"/>
    </row>
    <row r="942453" spans="1:1">
      <c r="A942453"/>
    </row>
    <row r="942454" spans="1:1">
      <c r="A942454"/>
    </row>
    <row r="942455" spans="1:1">
      <c r="A942455"/>
    </row>
    <row r="942456" spans="1:1">
      <c r="A942456"/>
    </row>
    <row r="942457" spans="1:1">
      <c r="A942457"/>
    </row>
    <row r="942458" spans="1:1">
      <c r="A942458"/>
    </row>
    <row r="942459" spans="1:1">
      <c r="A942459"/>
    </row>
    <row r="942460" spans="1:1">
      <c r="A942460"/>
    </row>
    <row r="942461" spans="1:1">
      <c r="A942461"/>
    </row>
    <row r="942462" spans="1:1">
      <c r="A942462"/>
    </row>
    <row r="942463" spans="1:1">
      <c r="A942463"/>
    </row>
    <row r="942464" spans="1:1">
      <c r="A942464"/>
    </row>
    <row r="942465" spans="1:1">
      <c r="A942465"/>
    </row>
    <row r="942466" spans="1:1">
      <c r="A942466"/>
    </row>
    <row r="942467" spans="1:1">
      <c r="A942467"/>
    </row>
    <row r="942468" spans="1:1">
      <c r="A942468"/>
    </row>
    <row r="942469" spans="1:1">
      <c r="A942469"/>
    </row>
    <row r="942470" spans="1:1">
      <c r="A942470"/>
    </row>
    <row r="942471" spans="1:1">
      <c r="A942471"/>
    </row>
    <row r="942472" spans="1:1">
      <c r="A942472"/>
    </row>
    <row r="942473" spans="1:1">
      <c r="A942473"/>
    </row>
    <row r="942474" spans="1:1">
      <c r="A942474"/>
    </row>
    <row r="942475" spans="1:1">
      <c r="A942475"/>
    </row>
    <row r="942476" spans="1:1">
      <c r="A942476"/>
    </row>
    <row r="942477" spans="1:1">
      <c r="A942477"/>
    </row>
    <row r="942478" spans="1:1">
      <c r="A942478"/>
    </row>
    <row r="942479" spans="1:1">
      <c r="A942479"/>
    </row>
    <row r="942480" spans="1:1">
      <c r="A942480"/>
    </row>
    <row r="942481" spans="1:1">
      <c r="A942481"/>
    </row>
    <row r="942482" spans="1:1">
      <c r="A942482"/>
    </row>
    <row r="942483" spans="1:1">
      <c r="A942483"/>
    </row>
    <row r="942484" spans="1:1">
      <c r="A942484"/>
    </row>
    <row r="942485" spans="1:1">
      <c r="A942485"/>
    </row>
    <row r="942486" spans="1:1">
      <c r="A942486"/>
    </row>
    <row r="942487" spans="1:1">
      <c r="A942487"/>
    </row>
    <row r="942488" spans="1:1">
      <c r="A942488"/>
    </row>
    <row r="942489" spans="1:1">
      <c r="A942489"/>
    </row>
    <row r="942490" spans="1:1">
      <c r="A942490"/>
    </row>
    <row r="942491" spans="1:1">
      <c r="A942491"/>
    </row>
    <row r="942492" spans="1:1">
      <c r="A942492"/>
    </row>
    <row r="942493" spans="1:1">
      <c r="A942493"/>
    </row>
    <row r="942494" spans="1:1">
      <c r="A942494"/>
    </row>
    <row r="942495" spans="1:1">
      <c r="A942495"/>
    </row>
    <row r="942496" spans="1:1">
      <c r="A942496"/>
    </row>
    <row r="942497" spans="1:1">
      <c r="A942497"/>
    </row>
    <row r="942498" spans="1:1">
      <c r="A942498"/>
    </row>
    <row r="942499" spans="1:1">
      <c r="A942499"/>
    </row>
    <row r="942500" spans="1:1">
      <c r="A942500"/>
    </row>
    <row r="942501" spans="1:1">
      <c r="A942501"/>
    </row>
    <row r="942502" spans="1:1">
      <c r="A942502"/>
    </row>
    <row r="942503" spans="1:1">
      <c r="A942503"/>
    </row>
    <row r="942504" spans="1:1">
      <c r="A942504"/>
    </row>
    <row r="942505" spans="1:1">
      <c r="A942505"/>
    </row>
    <row r="942506" spans="1:1">
      <c r="A942506"/>
    </row>
    <row r="942507" spans="1:1">
      <c r="A942507"/>
    </row>
    <row r="942508" spans="1:1">
      <c r="A942508"/>
    </row>
    <row r="942509" spans="1:1">
      <c r="A942509"/>
    </row>
    <row r="942510" spans="1:1">
      <c r="A942510"/>
    </row>
    <row r="942511" spans="1:1">
      <c r="A942511"/>
    </row>
    <row r="942512" spans="1:1">
      <c r="A942512"/>
    </row>
    <row r="942513" spans="1:1">
      <c r="A942513"/>
    </row>
    <row r="942514" spans="1:1">
      <c r="A942514"/>
    </row>
    <row r="942515" spans="1:1">
      <c r="A942515"/>
    </row>
    <row r="942516" spans="1:1">
      <c r="A942516"/>
    </row>
    <row r="942517" spans="1:1">
      <c r="A942517"/>
    </row>
    <row r="942518" spans="1:1">
      <c r="A942518"/>
    </row>
    <row r="942519" spans="1:1">
      <c r="A942519"/>
    </row>
    <row r="942520" spans="1:1">
      <c r="A942520"/>
    </row>
    <row r="942521" spans="1:1">
      <c r="A942521"/>
    </row>
    <row r="942522" spans="1:1">
      <c r="A942522"/>
    </row>
    <row r="942523" spans="1:1">
      <c r="A942523"/>
    </row>
    <row r="942524" spans="1:1">
      <c r="A942524"/>
    </row>
    <row r="942525" spans="1:1">
      <c r="A942525"/>
    </row>
    <row r="942526" spans="1:1">
      <c r="A942526"/>
    </row>
    <row r="942527" spans="1:1">
      <c r="A942527"/>
    </row>
    <row r="942528" spans="1:1">
      <c r="A942528"/>
    </row>
    <row r="942529" spans="1:1">
      <c r="A942529"/>
    </row>
    <row r="942530" spans="1:1">
      <c r="A942530"/>
    </row>
    <row r="942531" spans="1:1">
      <c r="A942531"/>
    </row>
    <row r="942532" spans="1:1">
      <c r="A942532"/>
    </row>
    <row r="942533" spans="1:1">
      <c r="A942533"/>
    </row>
    <row r="942534" spans="1:1">
      <c r="A942534"/>
    </row>
    <row r="942535" spans="1:1">
      <c r="A942535"/>
    </row>
    <row r="942536" spans="1:1">
      <c r="A942536"/>
    </row>
    <row r="942537" spans="1:1">
      <c r="A942537"/>
    </row>
    <row r="942538" spans="1:1">
      <c r="A942538"/>
    </row>
    <row r="942539" spans="1:1">
      <c r="A942539"/>
    </row>
    <row r="942540" spans="1:1">
      <c r="A942540"/>
    </row>
    <row r="942541" spans="1:1">
      <c r="A942541"/>
    </row>
    <row r="942542" spans="1:1">
      <c r="A942542"/>
    </row>
    <row r="942543" spans="1:1">
      <c r="A942543"/>
    </row>
    <row r="942544" spans="1:1">
      <c r="A942544"/>
    </row>
    <row r="942545" spans="1:1">
      <c r="A942545"/>
    </row>
    <row r="942546" spans="1:1">
      <c r="A942546"/>
    </row>
    <row r="942547" spans="1:1">
      <c r="A942547"/>
    </row>
    <row r="942548" spans="1:1">
      <c r="A942548"/>
    </row>
    <row r="942549" spans="1:1">
      <c r="A942549"/>
    </row>
    <row r="942550" spans="1:1">
      <c r="A942550"/>
    </row>
    <row r="942551" spans="1:1">
      <c r="A942551"/>
    </row>
    <row r="942552" spans="1:1">
      <c r="A942552"/>
    </row>
    <row r="942553" spans="1:1">
      <c r="A942553"/>
    </row>
    <row r="942554" spans="1:1">
      <c r="A942554"/>
    </row>
    <row r="942555" spans="1:1">
      <c r="A942555"/>
    </row>
    <row r="942556" spans="1:1">
      <c r="A942556"/>
    </row>
    <row r="942557" spans="1:1">
      <c r="A942557"/>
    </row>
    <row r="942558" spans="1:1">
      <c r="A942558"/>
    </row>
    <row r="942559" spans="1:1">
      <c r="A942559"/>
    </row>
    <row r="942560" spans="1:1">
      <c r="A942560"/>
    </row>
    <row r="942561" spans="1:1">
      <c r="A942561"/>
    </row>
    <row r="942562" spans="1:1">
      <c r="A942562"/>
    </row>
    <row r="942563" spans="1:1">
      <c r="A942563"/>
    </row>
    <row r="942564" spans="1:1">
      <c r="A942564"/>
    </row>
    <row r="942565" spans="1:1">
      <c r="A942565"/>
    </row>
    <row r="942566" spans="1:1">
      <c r="A942566"/>
    </row>
    <row r="942567" spans="1:1">
      <c r="A942567"/>
    </row>
    <row r="942568" spans="1:1">
      <c r="A942568"/>
    </row>
    <row r="942569" spans="1:1">
      <c r="A942569"/>
    </row>
    <row r="942570" spans="1:1">
      <c r="A942570"/>
    </row>
    <row r="942571" spans="1:1">
      <c r="A942571"/>
    </row>
    <row r="942572" spans="1:1">
      <c r="A942572"/>
    </row>
    <row r="942573" spans="1:1">
      <c r="A942573"/>
    </row>
    <row r="942574" spans="1:1">
      <c r="A942574"/>
    </row>
    <row r="942575" spans="1:1">
      <c r="A942575"/>
    </row>
    <row r="942576" spans="1:1">
      <c r="A942576"/>
    </row>
    <row r="942577" spans="1:1">
      <c r="A942577"/>
    </row>
    <row r="942578" spans="1:1">
      <c r="A942578"/>
    </row>
    <row r="942579" spans="1:1">
      <c r="A942579"/>
    </row>
    <row r="942580" spans="1:1">
      <c r="A942580"/>
    </row>
    <row r="942581" spans="1:1">
      <c r="A942581"/>
    </row>
    <row r="942582" spans="1:1">
      <c r="A942582"/>
    </row>
    <row r="942583" spans="1:1">
      <c r="A942583"/>
    </row>
    <row r="942584" spans="1:1">
      <c r="A942584"/>
    </row>
    <row r="942585" spans="1:1">
      <c r="A942585"/>
    </row>
    <row r="942586" spans="1:1">
      <c r="A942586"/>
    </row>
    <row r="942587" spans="1:1">
      <c r="A942587"/>
    </row>
    <row r="942588" spans="1:1">
      <c r="A942588"/>
    </row>
    <row r="942589" spans="1:1">
      <c r="A942589"/>
    </row>
    <row r="942590" spans="1:1">
      <c r="A942590"/>
    </row>
    <row r="942591" spans="1:1">
      <c r="A942591"/>
    </row>
    <row r="942592" spans="1:1">
      <c r="A942592"/>
    </row>
    <row r="942593" spans="1:1">
      <c r="A942593"/>
    </row>
    <row r="942594" spans="1:1">
      <c r="A942594"/>
    </row>
    <row r="942595" spans="1:1">
      <c r="A942595"/>
    </row>
    <row r="942596" spans="1:1">
      <c r="A942596"/>
    </row>
    <row r="942597" spans="1:1">
      <c r="A942597"/>
    </row>
    <row r="942598" spans="1:1">
      <c r="A942598"/>
    </row>
    <row r="942599" spans="1:1">
      <c r="A942599"/>
    </row>
    <row r="942600" spans="1:1">
      <c r="A942600"/>
    </row>
    <row r="942601" spans="1:1">
      <c r="A942601"/>
    </row>
    <row r="942602" spans="1:1">
      <c r="A942602"/>
    </row>
    <row r="942603" spans="1:1">
      <c r="A942603"/>
    </row>
    <row r="942604" spans="1:1">
      <c r="A942604"/>
    </row>
    <row r="942605" spans="1:1">
      <c r="A942605"/>
    </row>
    <row r="942606" spans="1:1">
      <c r="A942606"/>
    </row>
    <row r="942607" spans="1:1">
      <c r="A942607"/>
    </row>
    <row r="942608" spans="1:1">
      <c r="A942608"/>
    </row>
    <row r="942609" spans="1:1">
      <c r="A942609"/>
    </row>
    <row r="942610" spans="1:1">
      <c r="A942610"/>
    </row>
    <row r="942611" spans="1:1">
      <c r="A942611"/>
    </row>
    <row r="942612" spans="1:1">
      <c r="A942612"/>
    </row>
    <row r="942613" spans="1:1">
      <c r="A942613"/>
    </row>
    <row r="942614" spans="1:1">
      <c r="A942614"/>
    </row>
    <row r="942615" spans="1:1">
      <c r="A942615"/>
    </row>
    <row r="942616" spans="1:1">
      <c r="A942616"/>
    </row>
    <row r="942617" spans="1:1">
      <c r="A942617"/>
    </row>
    <row r="942618" spans="1:1">
      <c r="A942618"/>
    </row>
    <row r="942619" spans="1:1">
      <c r="A942619"/>
    </row>
    <row r="942620" spans="1:1">
      <c r="A942620"/>
    </row>
    <row r="942621" spans="1:1">
      <c r="A942621"/>
    </row>
    <row r="942622" spans="1:1">
      <c r="A942622"/>
    </row>
    <row r="942623" spans="1:1">
      <c r="A942623"/>
    </row>
    <row r="942624" spans="1:1">
      <c r="A942624"/>
    </row>
    <row r="942625" spans="1:1">
      <c r="A942625"/>
    </row>
    <row r="942626" spans="1:1">
      <c r="A942626"/>
    </row>
    <row r="942627" spans="1:1">
      <c r="A942627"/>
    </row>
    <row r="942628" spans="1:1">
      <c r="A942628"/>
    </row>
    <row r="942629" spans="1:1">
      <c r="A942629"/>
    </row>
    <row r="942630" spans="1:1">
      <c r="A942630"/>
    </row>
    <row r="942631" spans="1:1">
      <c r="A942631"/>
    </row>
    <row r="942632" spans="1:1">
      <c r="A942632"/>
    </row>
    <row r="942633" spans="1:1">
      <c r="A942633"/>
    </row>
    <row r="942634" spans="1:1">
      <c r="A942634"/>
    </row>
    <row r="942635" spans="1:1">
      <c r="A942635"/>
    </row>
    <row r="942636" spans="1:1">
      <c r="A942636"/>
    </row>
    <row r="942637" spans="1:1">
      <c r="A942637"/>
    </row>
    <row r="942638" spans="1:1">
      <c r="A942638"/>
    </row>
    <row r="942639" spans="1:1">
      <c r="A942639"/>
    </row>
    <row r="942640" spans="1:1">
      <c r="A942640"/>
    </row>
    <row r="942641" spans="1:1">
      <c r="A942641"/>
    </row>
    <row r="942642" spans="1:1">
      <c r="A942642"/>
    </row>
    <row r="942643" spans="1:1">
      <c r="A942643"/>
    </row>
    <row r="942644" spans="1:1">
      <c r="A942644"/>
    </row>
    <row r="942645" spans="1:1">
      <c r="A942645"/>
    </row>
    <row r="942646" spans="1:1">
      <c r="A942646"/>
    </row>
    <row r="942647" spans="1:1">
      <c r="A942647"/>
    </row>
    <row r="942648" spans="1:1">
      <c r="A942648"/>
    </row>
    <row r="942649" spans="1:1">
      <c r="A942649"/>
    </row>
    <row r="942650" spans="1:1">
      <c r="A942650"/>
    </row>
    <row r="942651" spans="1:1">
      <c r="A942651"/>
    </row>
    <row r="942652" spans="1:1">
      <c r="A942652"/>
    </row>
    <row r="942653" spans="1:1">
      <c r="A942653"/>
    </row>
    <row r="942654" spans="1:1">
      <c r="A942654"/>
    </row>
    <row r="942655" spans="1:1">
      <c r="A942655"/>
    </row>
    <row r="942656" spans="1:1">
      <c r="A942656"/>
    </row>
    <row r="942657" spans="1:1">
      <c r="A942657"/>
    </row>
    <row r="942658" spans="1:1">
      <c r="A942658"/>
    </row>
    <row r="942659" spans="1:1">
      <c r="A942659"/>
    </row>
    <row r="942660" spans="1:1">
      <c r="A942660"/>
    </row>
    <row r="942661" spans="1:1">
      <c r="A942661"/>
    </row>
    <row r="942662" spans="1:1">
      <c r="A942662"/>
    </row>
    <row r="942663" spans="1:1">
      <c r="A942663"/>
    </row>
    <row r="942664" spans="1:1">
      <c r="A942664"/>
    </row>
    <row r="942665" spans="1:1">
      <c r="A942665"/>
    </row>
    <row r="942666" spans="1:1">
      <c r="A942666"/>
    </row>
    <row r="942667" spans="1:1">
      <c r="A942667"/>
    </row>
    <row r="942668" spans="1:1">
      <c r="A942668"/>
    </row>
    <row r="942669" spans="1:1">
      <c r="A942669"/>
    </row>
    <row r="942670" spans="1:1">
      <c r="A942670"/>
    </row>
    <row r="942671" spans="1:1">
      <c r="A942671"/>
    </row>
    <row r="942672" spans="1:1">
      <c r="A942672"/>
    </row>
    <row r="942673" spans="1:1">
      <c r="A942673"/>
    </row>
    <row r="942674" spans="1:1">
      <c r="A942674"/>
    </row>
    <row r="942675" spans="1:1">
      <c r="A942675"/>
    </row>
    <row r="942676" spans="1:1">
      <c r="A942676"/>
    </row>
    <row r="942677" spans="1:1">
      <c r="A942677"/>
    </row>
    <row r="942678" spans="1:1">
      <c r="A942678"/>
    </row>
    <row r="942679" spans="1:1">
      <c r="A942679"/>
    </row>
    <row r="942680" spans="1:1">
      <c r="A942680"/>
    </row>
    <row r="942681" spans="1:1">
      <c r="A942681"/>
    </row>
    <row r="942682" spans="1:1">
      <c r="A942682"/>
    </row>
    <row r="942683" spans="1:1">
      <c r="A942683"/>
    </row>
    <row r="942684" spans="1:1">
      <c r="A942684"/>
    </row>
    <row r="942685" spans="1:1">
      <c r="A942685"/>
    </row>
    <row r="942686" spans="1:1">
      <c r="A942686"/>
    </row>
    <row r="942687" spans="1:1">
      <c r="A942687"/>
    </row>
    <row r="942688" spans="1:1">
      <c r="A942688"/>
    </row>
    <row r="942689" spans="1:1">
      <c r="A942689"/>
    </row>
    <row r="942690" spans="1:1">
      <c r="A942690"/>
    </row>
    <row r="942691" spans="1:1">
      <c r="A942691"/>
    </row>
    <row r="942692" spans="1:1">
      <c r="A942692"/>
    </row>
    <row r="942693" spans="1:1">
      <c r="A942693"/>
    </row>
    <row r="942694" spans="1:1">
      <c r="A942694"/>
    </row>
    <row r="942695" spans="1:1">
      <c r="A942695"/>
    </row>
    <row r="942696" spans="1:1">
      <c r="A942696"/>
    </row>
    <row r="942697" spans="1:1">
      <c r="A942697"/>
    </row>
    <row r="942698" spans="1:1">
      <c r="A942698"/>
    </row>
    <row r="942699" spans="1:1">
      <c r="A942699"/>
    </row>
    <row r="942700" spans="1:1">
      <c r="A942700"/>
    </row>
    <row r="942701" spans="1:1">
      <c r="A942701"/>
    </row>
    <row r="942702" spans="1:1">
      <c r="A942702"/>
    </row>
    <row r="942703" spans="1:1">
      <c r="A942703"/>
    </row>
    <row r="942704" spans="1:1">
      <c r="A942704"/>
    </row>
    <row r="942705" spans="1:1">
      <c r="A942705"/>
    </row>
    <row r="942706" spans="1:1">
      <c r="A942706"/>
    </row>
    <row r="942707" spans="1:1">
      <c r="A942707"/>
    </row>
    <row r="942708" spans="1:1">
      <c r="A942708"/>
    </row>
    <row r="942709" spans="1:1">
      <c r="A942709"/>
    </row>
    <row r="942710" spans="1:1">
      <c r="A942710"/>
    </row>
    <row r="942711" spans="1:1">
      <c r="A942711"/>
    </row>
    <row r="942712" spans="1:1">
      <c r="A942712"/>
    </row>
    <row r="942713" spans="1:1">
      <c r="A942713"/>
    </row>
    <row r="942714" spans="1:1">
      <c r="A942714"/>
    </row>
    <row r="942715" spans="1:1">
      <c r="A942715"/>
    </row>
    <row r="942716" spans="1:1">
      <c r="A942716"/>
    </row>
    <row r="942717" spans="1:1">
      <c r="A942717"/>
    </row>
    <row r="942718" spans="1:1">
      <c r="A942718"/>
    </row>
    <row r="942719" spans="1:1">
      <c r="A942719"/>
    </row>
    <row r="942720" spans="1:1">
      <c r="A942720"/>
    </row>
    <row r="942721" spans="1:1">
      <c r="A942721"/>
    </row>
    <row r="942722" spans="1:1">
      <c r="A942722"/>
    </row>
    <row r="942723" spans="1:1">
      <c r="A942723"/>
    </row>
    <row r="942724" spans="1:1">
      <c r="A942724"/>
    </row>
    <row r="942725" spans="1:1">
      <c r="A942725"/>
    </row>
    <row r="942726" spans="1:1">
      <c r="A942726"/>
    </row>
    <row r="942727" spans="1:1">
      <c r="A942727"/>
    </row>
    <row r="942728" spans="1:1">
      <c r="A942728"/>
    </row>
    <row r="942729" spans="1:1">
      <c r="A942729"/>
    </row>
    <row r="942730" spans="1:1">
      <c r="A942730"/>
    </row>
    <row r="942731" spans="1:1">
      <c r="A942731"/>
    </row>
    <row r="942732" spans="1:1">
      <c r="A942732"/>
    </row>
    <row r="942733" spans="1:1">
      <c r="A942733"/>
    </row>
    <row r="942734" spans="1:1">
      <c r="A942734"/>
    </row>
    <row r="942735" spans="1:1">
      <c r="A942735"/>
    </row>
    <row r="942736" spans="1:1">
      <c r="A942736"/>
    </row>
    <row r="942737" spans="1:1">
      <c r="A942737"/>
    </row>
    <row r="942738" spans="1:1">
      <c r="A942738"/>
    </row>
    <row r="942739" spans="1:1">
      <c r="A942739"/>
    </row>
    <row r="942740" spans="1:1">
      <c r="A942740"/>
    </row>
    <row r="942741" spans="1:1">
      <c r="A942741"/>
    </row>
    <row r="942742" spans="1:1">
      <c r="A942742"/>
    </row>
    <row r="942743" spans="1:1">
      <c r="A942743"/>
    </row>
    <row r="942744" spans="1:1">
      <c r="A942744"/>
    </row>
    <row r="942745" spans="1:1">
      <c r="A942745"/>
    </row>
    <row r="942746" spans="1:1">
      <c r="A942746"/>
    </row>
    <row r="942747" spans="1:1">
      <c r="A942747"/>
    </row>
    <row r="942748" spans="1:1">
      <c r="A942748"/>
    </row>
    <row r="942749" spans="1:1">
      <c r="A942749"/>
    </row>
    <row r="942750" spans="1:1">
      <c r="A942750"/>
    </row>
    <row r="942751" spans="1:1">
      <c r="A942751"/>
    </row>
    <row r="942752" spans="1:1">
      <c r="A942752"/>
    </row>
    <row r="942753" spans="1:1">
      <c r="A942753"/>
    </row>
    <row r="942754" spans="1:1">
      <c r="A942754"/>
    </row>
    <row r="942755" spans="1:1">
      <c r="A942755"/>
    </row>
    <row r="942756" spans="1:1">
      <c r="A942756"/>
    </row>
    <row r="942757" spans="1:1">
      <c r="A942757"/>
    </row>
    <row r="942758" spans="1:1">
      <c r="A942758"/>
    </row>
    <row r="942759" spans="1:1">
      <c r="A942759"/>
    </row>
    <row r="942760" spans="1:1">
      <c r="A942760"/>
    </row>
    <row r="942761" spans="1:1">
      <c r="A942761"/>
    </row>
    <row r="942762" spans="1:1">
      <c r="A942762"/>
    </row>
    <row r="942763" spans="1:1">
      <c r="A942763"/>
    </row>
    <row r="942764" spans="1:1">
      <c r="A942764"/>
    </row>
    <row r="942765" spans="1:1">
      <c r="A942765"/>
    </row>
    <row r="942766" spans="1:1">
      <c r="A942766"/>
    </row>
    <row r="942767" spans="1:1">
      <c r="A942767"/>
    </row>
    <row r="942768" spans="1:1">
      <c r="A942768"/>
    </row>
    <row r="942769" spans="1:1">
      <c r="A942769"/>
    </row>
    <row r="942770" spans="1:1">
      <c r="A942770"/>
    </row>
    <row r="942771" spans="1:1">
      <c r="A942771"/>
    </row>
    <row r="942772" spans="1:1">
      <c r="A942772"/>
    </row>
    <row r="942773" spans="1:1">
      <c r="A942773"/>
    </row>
    <row r="942774" spans="1:1">
      <c r="A942774"/>
    </row>
    <row r="942775" spans="1:1">
      <c r="A942775"/>
    </row>
    <row r="942776" spans="1:1">
      <c r="A942776"/>
    </row>
    <row r="942777" spans="1:1">
      <c r="A942777"/>
    </row>
    <row r="942778" spans="1:1">
      <c r="A942778"/>
    </row>
    <row r="942779" spans="1:1">
      <c r="A942779"/>
    </row>
    <row r="942780" spans="1:1">
      <c r="A942780"/>
    </row>
    <row r="942781" spans="1:1">
      <c r="A942781"/>
    </row>
    <row r="942782" spans="1:1">
      <c r="A942782"/>
    </row>
    <row r="942783" spans="1:1">
      <c r="A942783"/>
    </row>
    <row r="942784" spans="1:1">
      <c r="A942784"/>
    </row>
    <row r="942785" spans="1:1">
      <c r="A942785"/>
    </row>
    <row r="942786" spans="1:1">
      <c r="A942786"/>
    </row>
    <row r="942787" spans="1:1">
      <c r="A942787"/>
    </row>
    <row r="942788" spans="1:1">
      <c r="A942788"/>
    </row>
    <row r="942789" spans="1:1">
      <c r="A942789"/>
    </row>
    <row r="942790" spans="1:1">
      <c r="A942790"/>
    </row>
    <row r="942791" spans="1:1">
      <c r="A942791"/>
    </row>
    <row r="942792" spans="1:1">
      <c r="A942792"/>
    </row>
    <row r="942793" spans="1:1">
      <c r="A942793"/>
    </row>
    <row r="942794" spans="1:1">
      <c r="A942794"/>
    </row>
    <row r="942795" spans="1:1">
      <c r="A942795"/>
    </row>
    <row r="942796" spans="1:1">
      <c r="A942796"/>
    </row>
    <row r="942797" spans="1:1">
      <c r="A942797"/>
    </row>
    <row r="942798" spans="1:1">
      <c r="A942798"/>
    </row>
    <row r="942799" spans="1:1">
      <c r="A942799"/>
    </row>
    <row r="942800" spans="1:1">
      <c r="A942800"/>
    </row>
    <row r="942801" spans="1:1">
      <c r="A942801"/>
    </row>
    <row r="942802" spans="1:1">
      <c r="A942802"/>
    </row>
    <row r="942803" spans="1:1">
      <c r="A942803"/>
    </row>
    <row r="942804" spans="1:1">
      <c r="A942804"/>
    </row>
    <row r="942805" spans="1:1">
      <c r="A942805"/>
    </row>
    <row r="942806" spans="1:1">
      <c r="A942806"/>
    </row>
    <row r="942807" spans="1:1">
      <c r="A942807"/>
    </row>
    <row r="942808" spans="1:1">
      <c r="A942808"/>
    </row>
    <row r="942809" spans="1:1">
      <c r="A942809"/>
    </row>
    <row r="942810" spans="1:1">
      <c r="A942810"/>
    </row>
    <row r="942811" spans="1:1">
      <c r="A942811"/>
    </row>
    <row r="942812" spans="1:1">
      <c r="A942812"/>
    </row>
    <row r="942813" spans="1:1">
      <c r="A942813"/>
    </row>
    <row r="942814" spans="1:1">
      <c r="A942814"/>
    </row>
    <row r="942815" spans="1:1">
      <c r="A942815"/>
    </row>
    <row r="942816" spans="1:1">
      <c r="A942816"/>
    </row>
    <row r="942817" spans="1:1">
      <c r="A942817"/>
    </row>
    <row r="942818" spans="1:1">
      <c r="A942818"/>
    </row>
    <row r="942819" spans="1:1">
      <c r="A942819"/>
    </row>
    <row r="942820" spans="1:1">
      <c r="A942820"/>
    </row>
    <row r="942821" spans="1:1">
      <c r="A942821"/>
    </row>
    <row r="942822" spans="1:1">
      <c r="A942822"/>
    </row>
    <row r="942823" spans="1:1">
      <c r="A942823"/>
    </row>
    <row r="942824" spans="1:1">
      <c r="A942824"/>
    </row>
    <row r="942825" spans="1:1">
      <c r="A942825"/>
    </row>
    <row r="942826" spans="1:1">
      <c r="A942826"/>
    </row>
    <row r="942827" spans="1:1">
      <c r="A942827"/>
    </row>
    <row r="942828" spans="1:1">
      <c r="A942828"/>
    </row>
    <row r="942829" spans="1:1">
      <c r="A942829"/>
    </row>
    <row r="942830" spans="1:1">
      <c r="A942830"/>
    </row>
    <row r="942831" spans="1:1">
      <c r="A942831"/>
    </row>
    <row r="942832" spans="1:1">
      <c r="A942832"/>
    </row>
    <row r="942833" spans="1:1">
      <c r="A942833"/>
    </row>
    <row r="942834" spans="1:1">
      <c r="A942834"/>
    </row>
    <row r="942835" spans="1:1">
      <c r="A942835"/>
    </row>
    <row r="942836" spans="1:1">
      <c r="A942836"/>
    </row>
    <row r="942837" spans="1:1">
      <c r="A942837"/>
    </row>
    <row r="942838" spans="1:1">
      <c r="A942838"/>
    </row>
    <row r="942839" spans="1:1">
      <c r="A942839"/>
    </row>
    <row r="942840" spans="1:1">
      <c r="A942840"/>
    </row>
    <row r="942841" spans="1:1">
      <c r="A942841"/>
    </row>
    <row r="942842" spans="1:1">
      <c r="A942842"/>
    </row>
    <row r="942843" spans="1:1">
      <c r="A942843"/>
    </row>
    <row r="942844" spans="1:1">
      <c r="A942844"/>
    </row>
    <row r="942845" spans="1:1">
      <c r="A942845"/>
    </row>
    <row r="942846" spans="1:1">
      <c r="A942846"/>
    </row>
    <row r="942847" spans="1:1">
      <c r="A942847"/>
    </row>
    <row r="942848" spans="1:1">
      <c r="A942848"/>
    </row>
    <row r="942849" spans="1:1">
      <c r="A942849"/>
    </row>
    <row r="942850" spans="1:1">
      <c r="A942850"/>
    </row>
    <row r="942851" spans="1:1">
      <c r="A942851"/>
    </row>
    <row r="942852" spans="1:1">
      <c r="A942852"/>
    </row>
    <row r="942853" spans="1:1">
      <c r="A942853"/>
    </row>
    <row r="942854" spans="1:1">
      <c r="A942854"/>
    </row>
    <row r="942855" spans="1:1">
      <c r="A942855"/>
    </row>
    <row r="942856" spans="1:1">
      <c r="A942856"/>
    </row>
    <row r="942857" spans="1:1">
      <c r="A942857"/>
    </row>
    <row r="942858" spans="1:1">
      <c r="A942858"/>
    </row>
    <row r="942859" spans="1:1">
      <c r="A942859"/>
    </row>
    <row r="942860" spans="1:1">
      <c r="A942860"/>
    </row>
    <row r="942861" spans="1:1">
      <c r="A942861"/>
    </row>
    <row r="942862" spans="1:1">
      <c r="A942862"/>
    </row>
    <row r="942863" spans="1:1">
      <c r="A942863"/>
    </row>
    <row r="942864" spans="1:1">
      <c r="A942864"/>
    </row>
    <row r="942865" spans="1:1">
      <c r="A942865"/>
    </row>
    <row r="942866" spans="1:1">
      <c r="A942866"/>
    </row>
    <row r="942867" spans="1:1">
      <c r="A942867"/>
    </row>
    <row r="942868" spans="1:1">
      <c r="A942868"/>
    </row>
    <row r="942869" spans="1:1">
      <c r="A942869"/>
    </row>
    <row r="942870" spans="1:1">
      <c r="A942870"/>
    </row>
    <row r="942871" spans="1:1">
      <c r="A942871"/>
    </row>
    <row r="942872" spans="1:1">
      <c r="A942872"/>
    </row>
    <row r="942873" spans="1:1">
      <c r="A942873"/>
    </row>
    <row r="942874" spans="1:1">
      <c r="A942874"/>
    </row>
    <row r="942875" spans="1:1">
      <c r="A942875"/>
    </row>
    <row r="942876" spans="1:1">
      <c r="A942876"/>
    </row>
    <row r="942877" spans="1:1">
      <c r="A942877"/>
    </row>
    <row r="942878" spans="1:1">
      <c r="A942878"/>
    </row>
    <row r="942879" spans="1:1">
      <c r="A942879"/>
    </row>
    <row r="942880" spans="1:1">
      <c r="A942880"/>
    </row>
    <row r="942881" spans="1:1">
      <c r="A942881"/>
    </row>
    <row r="942882" spans="1:1">
      <c r="A942882"/>
    </row>
    <row r="942883" spans="1:1">
      <c r="A942883"/>
    </row>
    <row r="942884" spans="1:1">
      <c r="A942884"/>
    </row>
    <row r="942885" spans="1:1">
      <c r="A942885"/>
    </row>
    <row r="942886" spans="1:1">
      <c r="A942886"/>
    </row>
    <row r="942887" spans="1:1">
      <c r="A942887"/>
    </row>
    <row r="942888" spans="1:1">
      <c r="A942888"/>
    </row>
    <row r="942889" spans="1:1">
      <c r="A942889"/>
    </row>
    <row r="942890" spans="1:1">
      <c r="A942890"/>
    </row>
    <row r="942891" spans="1:1">
      <c r="A942891"/>
    </row>
    <row r="942892" spans="1:1">
      <c r="A942892"/>
    </row>
    <row r="942893" spans="1:1">
      <c r="A942893"/>
    </row>
    <row r="942894" spans="1:1">
      <c r="A942894"/>
    </row>
    <row r="942895" spans="1:1">
      <c r="A942895"/>
    </row>
    <row r="942896" spans="1:1">
      <c r="A942896"/>
    </row>
    <row r="942897" spans="1:1">
      <c r="A942897"/>
    </row>
    <row r="942898" spans="1:1">
      <c r="A942898"/>
    </row>
    <row r="942899" spans="1:1">
      <c r="A942899"/>
    </row>
    <row r="942900" spans="1:1">
      <c r="A942900"/>
    </row>
    <row r="942901" spans="1:1">
      <c r="A942901"/>
    </row>
    <row r="942902" spans="1:1">
      <c r="A942902"/>
    </row>
    <row r="942903" spans="1:1">
      <c r="A942903"/>
    </row>
    <row r="942904" spans="1:1">
      <c r="A942904"/>
    </row>
    <row r="942905" spans="1:1">
      <c r="A942905"/>
    </row>
    <row r="942906" spans="1:1">
      <c r="A942906"/>
    </row>
    <row r="942907" spans="1:1">
      <c r="A942907"/>
    </row>
    <row r="942908" spans="1:1">
      <c r="A942908"/>
    </row>
    <row r="942909" spans="1:1">
      <c r="A942909"/>
    </row>
    <row r="942910" spans="1:1">
      <c r="A942910"/>
    </row>
    <row r="942911" spans="1:1">
      <c r="A942911"/>
    </row>
    <row r="942912" spans="1:1">
      <c r="A942912"/>
    </row>
    <row r="942913" spans="1:1">
      <c r="A942913"/>
    </row>
    <row r="942914" spans="1:1">
      <c r="A942914"/>
    </row>
    <row r="942915" spans="1:1">
      <c r="A942915"/>
    </row>
    <row r="942916" spans="1:1">
      <c r="A942916"/>
    </row>
    <row r="942917" spans="1:1">
      <c r="A942917"/>
    </row>
    <row r="942918" spans="1:1">
      <c r="A942918"/>
    </row>
    <row r="942919" spans="1:1">
      <c r="A942919"/>
    </row>
    <row r="942920" spans="1:1">
      <c r="A942920"/>
    </row>
    <row r="942921" spans="1:1">
      <c r="A942921"/>
    </row>
    <row r="942922" spans="1:1">
      <c r="A942922"/>
    </row>
    <row r="942923" spans="1:1">
      <c r="A942923"/>
    </row>
    <row r="942924" spans="1:1">
      <c r="A942924"/>
    </row>
    <row r="942925" spans="1:1">
      <c r="A942925"/>
    </row>
    <row r="942926" spans="1:1">
      <c r="A942926"/>
    </row>
    <row r="942927" spans="1:1">
      <c r="A942927"/>
    </row>
    <row r="942928" spans="1:1">
      <c r="A942928"/>
    </row>
    <row r="942929" spans="1:1">
      <c r="A942929"/>
    </row>
    <row r="942930" spans="1:1">
      <c r="A942930"/>
    </row>
    <row r="942931" spans="1:1">
      <c r="A942931"/>
    </row>
    <row r="942932" spans="1:1">
      <c r="A942932"/>
    </row>
    <row r="942933" spans="1:1">
      <c r="A942933"/>
    </row>
    <row r="942934" spans="1:1">
      <c r="A942934"/>
    </row>
    <row r="942935" spans="1:1">
      <c r="A942935"/>
    </row>
    <row r="942936" spans="1:1">
      <c r="A942936"/>
    </row>
    <row r="942937" spans="1:1">
      <c r="A942937"/>
    </row>
    <row r="942938" spans="1:1">
      <c r="A942938"/>
    </row>
    <row r="942939" spans="1:1">
      <c r="A942939"/>
    </row>
    <row r="942940" spans="1:1">
      <c r="A942940"/>
    </row>
    <row r="942941" spans="1:1">
      <c r="A942941"/>
    </row>
    <row r="942942" spans="1:1">
      <c r="A942942"/>
    </row>
    <row r="942943" spans="1:1">
      <c r="A942943"/>
    </row>
    <row r="942944" spans="1:1">
      <c r="A942944"/>
    </row>
    <row r="942945" spans="1:1">
      <c r="A942945"/>
    </row>
    <row r="942946" spans="1:1">
      <c r="A942946"/>
    </row>
    <row r="942947" spans="1:1">
      <c r="A942947"/>
    </row>
    <row r="942948" spans="1:1">
      <c r="A942948"/>
    </row>
    <row r="942949" spans="1:1">
      <c r="A942949"/>
    </row>
    <row r="942950" spans="1:1">
      <c r="A942950"/>
    </row>
    <row r="942951" spans="1:1">
      <c r="A942951"/>
    </row>
    <row r="942952" spans="1:1">
      <c r="A942952"/>
    </row>
    <row r="942953" spans="1:1">
      <c r="A942953"/>
    </row>
    <row r="942954" spans="1:1">
      <c r="A942954"/>
    </row>
    <row r="942955" spans="1:1">
      <c r="A942955"/>
    </row>
    <row r="942956" spans="1:1">
      <c r="A942956"/>
    </row>
    <row r="942957" spans="1:1">
      <c r="A942957"/>
    </row>
    <row r="942958" spans="1:1">
      <c r="A942958"/>
    </row>
    <row r="942959" spans="1:1">
      <c r="A942959"/>
    </row>
    <row r="942960" spans="1:1">
      <c r="A942960"/>
    </row>
    <row r="942961" spans="1:1">
      <c r="A942961"/>
    </row>
    <row r="942962" spans="1:1">
      <c r="A942962"/>
    </row>
    <row r="942963" spans="1:1">
      <c r="A942963"/>
    </row>
    <row r="942964" spans="1:1">
      <c r="A942964"/>
    </row>
    <row r="942965" spans="1:1">
      <c r="A942965"/>
    </row>
    <row r="942966" spans="1:1">
      <c r="A942966"/>
    </row>
    <row r="942967" spans="1:1">
      <c r="A942967"/>
    </row>
    <row r="942968" spans="1:1">
      <c r="A942968"/>
    </row>
    <row r="942969" spans="1:1">
      <c r="A942969"/>
    </row>
    <row r="942970" spans="1:1">
      <c r="A942970"/>
    </row>
    <row r="942971" spans="1:1">
      <c r="A942971"/>
    </row>
    <row r="942972" spans="1:1">
      <c r="A942972"/>
    </row>
    <row r="942973" spans="1:1">
      <c r="A942973"/>
    </row>
    <row r="942974" spans="1:1">
      <c r="A942974"/>
    </row>
    <row r="942975" spans="1:1">
      <c r="A942975"/>
    </row>
    <row r="942976" spans="1:1">
      <c r="A942976"/>
    </row>
    <row r="942977" spans="1:1">
      <c r="A942977"/>
    </row>
    <row r="942978" spans="1:1">
      <c r="A942978"/>
    </row>
    <row r="942979" spans="1:1">
      <c r="A942979"/>
    </row>
    <row r="942980" spans="1:1">
      <c r="A942980"/>
    </row>
    <row r="942981" spans="1:1">
      <c r="A942981"/>
    </row>
    <row r="942982" spans="1:1">
      <c r="A942982"/>
    </row>
    <row r="942983" spans="1:1">
      <c r="A942983"/>
    </row>
    <row r="942984" spans="1:1">
      <c r="A942984"/>
    </row>
    <row r="942985" spans="1:1">
      <c r="A942985"/>
    </row>
    <row r="942986" spans="1:1">
      <c r="A942986"/>
    </row>
    <row r="942987" spans="1:1">
      <c r="A942987"/>
    </row>
    <row r="942988" spans="1:1">
      <c r="A942988"/>
    </row>
    <row r="942989" spans="1:1">
      <c r="A942989"/>
    </row>
    <row r="942990" spans="1:1">
      <c r="A942990"/>
    </row>
    <row r="942991" spans="1:1">
      <c r="A942991"/>
    </row>
    <row r="942992" spans="1:1">
      <c r="A942992"/>
    </row>
    <row r="942993" spans="1:1">
      <c r="A942993"/>
    </row>
    <row r="942994" spans="1:1">
      <c r="A942994"/>
    </row>
    <row r="942995" spans="1:1">
      <c r="A942995"/>
    </row>
    <row r="942996" spans="1:1">
      <c r="A942996"/>
    </row>
    <row r="942997" spans="1:1">
      <c r="A942997"/>
    </row>
    <row r="942998" spans="1:1">
      <c r="A942998"/>
    </row>
    <row r="942999" spans="1:1">
      <c r="A942999"/>
    </row>
    <row r="943000" spans="1:1">
      <c r="A943000"/>
    </row>
    <row r="943001" spans="1:1">
      <c r="A943001"/>
    </row>
    <row r="943002" spans="1:1">
      <c r="A943002"/>
    </row>
    <row r="943003" spans="1:1">
      <c r="A943003"/>
    </row>
    <row r="943004" spans="1:1">
      <c r="A943004"/>
    </row>
    <row r="943005" spans="1:1">
      <c r="A943005"/>
    </row>
    <row r="943006" spans="1:1">
      <c r="A943006"/>
    </row>
    <row r="943007" spans="1:1">
      <c r="A943007"/>
    </row>
    <row r="943008" spans="1:1">
      <c r="A943008"/>
    </row>
    <row r="943009" spans="1:1">
      <c r="A943009"/>
    </row>
    <row r="943010" spans="1:1">
      <c r="A943010"/>
    </row>
    <row r="943011" spans="1:1">
      <c r="A943011"/>
    </row>
    <row r="943012" spans="1:1">
      <c r="A943012"/>
    </row>
    <row r="943013" spans="1:1">
      <c r="A943013"/>
    </row>
    <row r="943014" spans="1:1">
      <c r="A943014"/>
    </row>
    <row r="943015" spans="1:1">
      <c r="A943015"/>
    </row>
    <row r="943016" spans="1:1">
      <c r="A943016"/>
    </row>
    <row r="943017" spans="1:1">
      <c r="A943017"/>
    </row>
    <row r="943018" spans="1:1">
      <c r="A943018"/>
    </row>
    <row r="943019" spans="1:1">
      <c r="A943019"/>
    </row>
    <row r="943020" spans="1:1">
      <c r="A943020"/>
    </row>
    <row r="943021" spans="1:1">
      <c r="A943021"/>
    </row>
    <row r="943022" spans="1:1">
      <c r="A943022"/>
    </row>
    <row r="943023" spans="1:1">
      <c r="A943023"/>
    </row>
    <row r="943024" spans="1:1">
      <c r="A943024"/>
    </row>
    <row r="943025" spans="1:1">
      <c r="A943025"/>
    </row>
    <row r="943026" spans="1:1">
      <c r="A943026"/>
    </row>
    <row r="943027" spans="1:1">
      <c r="A943027"/>
    </row>
    <row r="943028" spans="1:1">
      <c r="A943028"/>
    </row>
    <row r="943029" spans="1:1">
      <c r="A943029"/>
    </row>
    <row r="943030" spans="1:1">
      <c r="A943030"/>
    </row>
    <row r="943031" spans="1:1">
      <c r="A943031"/>
    </row>
    <row r="943032" spans="1:1">
      <c r="A943032"/>
    </row>
    <row r="943033" spans="1:1">
      <c r="A943033"/>
    </row>
    <row r="943034" spans="1:1">
      <c r="A943034"/>
    </row>
    <row r="943035" spans="1:1">
      <c r="A943035"/>
    </row>
    <row r="943036" spans="1:1">
      <c r="A943036"/>
    </row>
    <row r="943037" spans="1:1">
      <c r="A943037"/>
    </row>
    <row r="943038" spans="1:1">
      <c r="A943038"/>
    </row>
    <row r="943039" spans="1:1">
      <c r="A943039"/>
    </row>
    <row r="943040" spans="1:1">
      <c r="A943040"/>
    </row>
    <row r="943041" spans="1:1">
      <c r="A943041"/>
    </row>
    <row r="943042" spans="1:1">
      <c r="A943042"/>
    </row>
    <row r="943043" spans="1:1">
      <c r="A943043"/>
    </row>
    <row r="943044" spans="1:1">
      <c r="A943044"/>
    </row>
    <row r="943045" spans="1:1">
      <c r="A943045"/>
    </row>
    <row r="943046" spans="1:1">
      <c r="A943046"/>
    </row>
    <row r="943047" spans="1:1">
      <c r="A943047"/>
    </row>
    <row r="943048" spans="1:1">
      <c r="A943048"/>
    </row>
    <row r="943049" spans="1:1">
      <c r="A943049"/>
    </row>
    <row r="943050" spans="1:1">
      <c r="A943050"/>
    </row>
    <row r="943051" spans="1:1">
      <c r="A943051"/>
    </row>
    <row r="943052" spans="1:1">
      <c r="A943052"/>
    </row>
    <row r="943053" spans="1:1">
      <c r="A943053"/>
    </row>
    <row r="943054" spans="1:1">
      <c r="A943054"/>
    </row>
    <row r="943055" spans="1:1">
      <c r="A943055"/>
    </row>
    <row r="943056" spans="1:1">
      <c r="A943056"/>
    </row>
    <row r="943057" spans="1:1">
      <c r="A943057"/>
    </row>
    <row r="943058" spans="1:1">
      <c r="A943058"/>
    </row>
    <row r="943059" spans="1:1">
      <c r="A943059"/>
    </row>
    <row r="943060" spans="1:1">
      <c r="A943060"/>
    </row>
    <row r="943061" spans="1:1">
      <c r="A943061"/>
    </row>
    <row r="943062" spans="1:1">
      <c r="A943062"/>
    </row>
    <row r="943063" spans="1:1">
      <c r="A943063"/>
    </row>
    <row r="943064" spans="1:1">
      <c r="A943064"/>
    </row>
    <row r="943065" spans="1:1">
      <c r="A943065"/>
    </row>
    <row r="943066" spans="1:1">
      <c r="A943066"/>
    </row>
    <row r="943067" spans="1:1">
      <c r="A943067"/>
    </row>
    <row r="943068" spans="1:1">
      <c r="A943068"/>
    </row>
    <row r="943069" spans="1:1">
      <c r="A943069"/>
    </row>
    <row r="943070" spans="1:1">
      <c r="A943070"/>
    </row>
    <row r="943071" spans="1:1">
      <c r="A943071"/>
    </row>
    <row r="943072" spans="1:1">
      <c r="A943072"/>
    </row>
    <row r="943073" spans="1:1">
      <c r="A943073"/>
    </row>
    <row r="943074" spans="1:1">
      <c r="A943074"/>
    </row>
    <row r="943075" spans="1:1">
      <c r="A943075"/>
    </row>
    <row r="943076" spans="1:1">
      <c r="A943076"/>
    </row>
    <row r="943077" spans="1:1">
      <c r="A943077"/>
    </row>
    <row r="943078" spans="1:1">
      <c r="A943078"/>
    </row>
    <row r="943079" spans="1:1">
      <c r="A943079"/>
    </row>
    <row r="943080" spans="1:1">
      <c r="A943080"/>
    </row>
    <row r="943081" spans="1:1">
      <c r="A943081"/>
    </row>
    <row r="943082" spans="1:1">
      <c r="A943082"/>
    </row>
    <row r="943083" spans="1:1">
      <c r="A943083"/>
    </row>
    <row r="943084" spans="1:1">
      <c r="A943084"/>
    </row>
    <row r="943085" spans="1:1">
      <c r="A943085"/>
    </row>
    <row r="943086" spans="1:1">
      <c r="A943086"/>
    </row>
    <row r="943087" spans="1:1">
      <c r="A943087"/>
    </row>
    <row r="943088" spans="1:1">
      <c r="A943088"/>
    </row>
    <row r="943089" spans="1:1">
      <c r="A943089"/>
    </row>
    <row r="943090" spans="1:1">
      <c r="A943090"/>
    </row>
    <row r="943091" spans="1:1">
      <c r="A943091"/>
    </row>
    <row r="943092" spans="1:1">
      <c r="A943092"/>
    </row>
    <row r="943093" spans="1:1">
      <c r="A943093"/>
    </row>
    <row r="943094" spans="1:1">
      <c r="A943094"/>
    </row>
    <row r="943095" spans="1:1">
      <c r="A943095"/>
    </row>
    <row r="943096" spans="1:1">
      <c r="A943096"/>
    </row>
    <row r="943097" spans="1:1">
      <c r="A943097"/>
    </row>
    <row r="943098" spans="1:1">
      <c r="A943098"/>
    </row>
    <row r="943099" spans="1:1">
      <c r="A943099"/>
    </row>
    <row r="943100" spans="1:1">
      <c r="A943100"/>
    </row>
    <row r="943101" spans="1:1">
      <c r="A943101"/>
    </row>
    <row r="943102" spans="1:1">
      <c r="A943102"/>
    </row>
    <row r="943103" spans="1:1">
      <c r="A943103"/>
    </row>
    <row r="943104" spans="1:1">
      <c r="A943104"/>
    </row>
    <row r="943105" spans="1:1">
      <c r="A943105"/>
    </row>
    <row r="943106" spans="1:1">
      <c r="A943106"/>
    </row>
    <row r="943107" spans="1:1">
      <c r="A943107"/>
    </row>
    <row r="943108" spans="1:1">
      <c r="A943108"/>
    </row>
    <row r="943109" spans="1:1">
      <c r="A943109"/>
    </row>
    <row r="943110" spans="1:1">
      <c r="A943110"/>
    </row>
    <row r="943111" spans="1:1">
      <c r="A943111"/>
    </row>
    <row r="943112" spans="1:1">
      <c r="A943112"/>
    </row>
    <row r="943113" spans="1:1">
      <c r="A943113"/>
    </row>
    <row r="943114" spans="1:1">
      <c r="A943114"/>
    </row>
    <row r="943115" spans="1:1">
      <c r="A943115"/>
    </row>
    <row r="943116" spans="1:1">
      <c r="A943116"/>
    </row>
    <row r="943117" spans="1:1">
      <c r="A943117"/>
    </row>
    <row r="943118" spans="1:1">
      <c r="A943118"/>
    </row>
    <row r="943119" spans="1:1">
      <c r="A943119"/>
    </row>
    <row r="943120" spans="1:1">
      <c r="A943120"/>
    </row>
    <row r="943121" spans="1:1">
      <c r="A943121"/>
    </row>
    <row r="943122" spans="1:1">
      <c r="A943122"/>
    </row>
    <row r="943123" spans="1:1">
      <c r="A943123"/>
    </row>
    <row r="943124" spans="1:1">
      <c r="A943124"/>
    </row>
    <row r="943125" spans="1:1">
      <c r="A943125"/>
    </row>
    <row r="943126" spans="1:1">
      <c r="A943126"/>
    </row>
    <row r="943127" spans="1:1">
      <c r="A943127"/>
    </row>
    <row r="943128" spans="1:1">
      <c r="A943128"/>
    </row>
    <row r="943129" spans="1:1">
      <c r="A943129"/>
    </row>
    <row r="943130" spans="1:1">
      <c r="A943130"/>
    </row>
    <row r="943131" spans="1:1">
      <c r="A943131"/>
    </row>
    <row r="943132" spans="1:1">
      <c r="A943132"/>
    </row>
    <row r="943133" spans="1:1">
      <c r="A943133"/>
    </row>
    <row r="943134" spans="1:1">
      <c r="A943134"/>
    </row>
    <row r="943135" spans="1:1">
      <c r="A943135"/>
    </row>
    <row r="943136" spans="1:1">
      <c r="A943136"/>
    </row>
    <row r="943137" spans="1:1">
      <c r="A943137"/>
    </row>
    <row r="943138" spans="1:1">
      <c r="A943138"/>
    </row>
    <row r="943139" spans="1:1">
      <c r="A943139"/>
    </row>
    <row r="943140" spans="1:1">
      <c r="A943140"/>
    </row>
    <row r="943141" spans="1:1">
      <c r="A943141"/>
    </row>
    <row r="943142" spans="1:1">
      <c r="A943142"/>
    </row>
    <row r="943143" spans="1:1">
      <c r="A943143"/>
    </row>
    <row r="943144" spans="1:1">
      <c r="A943144"/>
    </row>
    <row r="943145" spans="1:1">
      <c r="A943145"/>
    </row>
    <row r="943146" spans="1:1">
      <c r="A943146"/>
    </row>
    <row r="943147" spans="1:1">
      <c r="A943147"/>
    </row>
    <row r="943148" spans="1:1">
      <c r="A943148"/>
    </row>
    <row r="943149" spans="1:1">
      <c r="A943149"/>
    </row>
    <row r="943150" spans="1:1">
      <c r="A943150"/>
    </row>
    <row r="943151" spans="1:1">
      <c r="A943151"/>
    </row>
    <row r="943152" spans="1:1">
      <c r="A943152"/>
    </row>
    <row r="943153" spans="1:1">
      <c r="A943153"/>
    </row>
    <row r="943154" spans="1:1">
      <c r="A943154"/>
    </row>
    <row r="943155" spans="1:1">
      <c r="A943155"/>
    </row>
    <row r="943156" spans="1:1">
      <c r="A943156"/>
    </row>
    <row r="943157" spans="1:1">
      <c r="A943157"/>
    </row>
    <row r="943158" spans="1:1">
      <c r="A943158"/>
    </row>
    <row r="943159" spans="1:1">
      <c r="A943159"/>
    </row>
    <row r="943160" spans="1:1">
      <c r="A943160"/>
    </row>
    <row r="943161" spans="1:1">
      <c r="A943161"/>
    </row>
    <row r="943162" spans="1:1">
      <c r="A943162"/>
    </row>
    <row r="943163" spans="1:1">
      <c r="A943163"/>
    </row>
    <row r="943164" spans="1:1">
      <c r="A943164"/>
    </row>
    <row r="943165" spans="1:1">
      <c r="A943165"/>
    </row>
    <row r="943166" spans="1:1">
      <c r="A943166"/>
    </row>
    <row r="943167" spans="1:1">
      <c r="A943167"/>
    </row>
    <row r="943168" spans="1:1">
      <c r="A943168"/>
    </row>
    <row r="943169" spans="1:1">
      <c r="A943169"/>
    </row>
    <row r="943170" spans="1:1">
      <c r="A943170"/>
    </row>
    <row r="943171" spans="1:1">
      <c r="A943171"/>
    </row>
    <row r="943172" spans="1:1">
      <c r="A943172"/>
    </row>
    <row r="943173" spans="1:1">
      <c r="A943173"/>
    </row>
    <row r="943174" spans="1:1">
      <c r="A943174"/>
    </row>
    <row r="943175" spans="1:1">
      <c r="A943175"/>
    </row>
    <row r="943176" spans="1:1">
      <c r="A943176"/>
    </row>
    <row r="943177" spans="1:1">
      <c r="A943177"/>
    </row>
    <row r="943178" spans="1:1">
      <c r="A943178"/>
    </row>
    <row r="943179" spans="1:1">
      <c r="A943179"/>
    </row>
    <row r="943180" spans="1:1">
      <c r="A943180"/>
    </row>
    <row r="943181" spans="1:1">
      <c r="A943181"/>
    </row>
    <row r="943182" spans="1:1">
      <c r="A943182"/>
    </row>
    <row r="943183" spans="1:1">
      <c r="A943183"/>
    </row>
    <row r="943184" spans="1:1">
      <c r="A943184"/>
    </row>
    <row r="943185" spans="1:1">
      <c r="A943185"/>
    </row>
    <row r="943186" spans="1:1">
      <c r="A943186"/>
    </row>
    <row r="943187" spans="1:1">
      <c r="A943187"/>
    </row>
    <row r="943188" spans="1:1">
      <c r="A943188"/>
    </row>
    <row r="943189" spans="1:1">
      <c r="A943189"/>
    </row>
    <row r="943190" spans="1:1">
      <c r="A943190"/>
    </row>
    <row r="943191" spans="1:1">
      <c r="A943191"/>
    </row>
    <row r="943192" spans="1:1">
      <c r="A943192"/>
    </row>
    <row r="943193" spans="1:1">
      <c r="A943193"/>
    </row>
    <row r="943194" spans="1:1">
      <c r="A943194"/>
    </row>
    <row r="943195" spans="1:1">
      <c r="A943195"/>
    </row>
    <row r="943196" spans="1:1">
      <c r="A943196"/>
    </row>
    <row r="943197" spans="1:1">
      <c r="A943197"/>
    </row>
    <row r="943198" spans="1:1">
      <c r="A943198"/>
    </row>
    <row r="943199" spans="1:1">
      <c r="A943199"/>
    </row>
    <row r="943200" spans="1:1">
      <c r="A943200"/>
    </row>
    <row r="943201" spans="1:1">
      <c r="A943201"/>
    </row>
    <row r="943202" spans="1:1">
      <c r="A943202"/>
    </row>
    <row r="943203" spans="1:1">
      <c r="A943203"/>
    </row>
    <row r="943204" spans="1:1">
      <c r="A943204"/>
    </row>
    <row r="943205" spans="1:1">
      <c r="A943205"/>
    </row>
    <row r="943206" spans="1:1">
      <c r="A943206"/>
    </row>
    <row r="943207" spans="1:1">
      <c r="A943207"/>
    </row>
    <row r="943208" spans="1:1">
      <c r="A943208"/>
    </row>
    <row r="943209" spans="1:1">
      <c r="A943209"/>
    </row>
    <row r="943210" spans="1:1">
      <c r="A943210"/>
    </row>
    <row r="943211" spans="1:1">
      <c r="A943211"/>
    </row>
    <row r="943212" spans="1:1">
      <c r="A943212"/>
    </row>
    <row r="943213" spans="1:1">
      <c r="A943213"/>
    </row>
    <row r="943214" spans="1:1">
      <c r="A943214"/>
    </row>
    <row r="943215" spans="1:1">
      <c r="A943215"/>
    </row>
    <row r="943216" spans="1:1">
      <c r="A943216"/>
    </row>
    <row r="943217" spans="1:1">
      <c r="A943217"/>
    </row>
    <row r="943218" spans="1:1">
      <c r="A943218"/>
    </row>
    <row r="943219" spans="1:1">
      <c r="A943219"/>
    </row>
    <row r="943220" spans="1:1">
      <c r="A943220"/>
    </row>
    <row r="943221" spans="1:1">
      <c r="A943221"/>
    </row>
    <row r="943222" spans="1:1">
      <c r="A943222"/>
    </row>
    <row r="943223" spans="1:1">
      <c r="A943223"/>
    </row>
    <row r="943224" spans="1:1">
      <c r="A943224"/>
    </row>
    <row r="943225" spans="1:1">
      <c r="A943225"/>
    </row>
    <row r="943226" spans="1:1">
      <c r="A943226"/>
    </row>
    <row r="943227" spans="1:1">
      <c r="A943227"/>
    </row>
    <row r="943228" spans="1:1">
      <c r="A943228"/>
    </row>
    <row r="943229" spans="1:1">
      <c r="A943229"/>
    </row>
    <row r="943230" spans="1:1">
      <c r="A943230"/>
    </row>
    <row r="943231" spans="1:1">
      <c r="A943231"/>
    </row>
    <row r="943232" spans="1:1">
      <c r="A943232"/>
    </row>
    <row r="943233" spans="1:1">
      <c r="A943233"/>
    </row>
    <row r="943234" spans="1:1">
      <c r="A943234"/>
    </row>
    <row r="943235" spans="1:1">
      <c r="A943235"/>
    </row>
    <row r="943236" spans="1:1">
      <c r="A943236"/>
    </row>
    <row r="943237" spans="1:1">
      <c r="A943237"/>
    </row>
    <row r="943238" spans="1:1">
      <c r="A943238"/>
    </row>
    <row r="943239" spans="1:1">
      <c r="A943239"/>
    </row>
    <row r="943240" spans="1:1">
      <c r="A943240"/>
    </row>
    <row r="943241" spans="1:1">
      <c r="A943241"/>
    </row>
    <row r="943242" spans="1:1">
      <c r="A943242"/>
    </row>
    <row r="943243" spans="1:1">
      <c r="A943243"/>
    </row>
    <row r="943244" spans="1:1">
      <c r="A943244"/>
    </row>
    <row r="943245" spans="1:1">
      <c r="A943245"/>
    </row>
    <row r="943246" spans="1:1">
      <c r="A943246"/>
    </row>
    <row r="943247" spans="1:1">
      <c r="A943247"/>
    </row>
    <row r="943248" spans="1:1">
      <c r="A943248"/>
    </row>
    <row r="943249" spans="1:1">
      <c r="A943249"/>
    </row>
    <row r="943250" spans="1:1">
      <c r="A943250"/>
    </row>
    <row r="943251" spans="1:1">
      <c r="A943251"/>
    </row>
    <row r="943252" spans="1:1">
      <c r="A943252"/>
    </row>
    <row r="943253" spans="1:1">
      <c r="A943253"/>
    </row>
    <row r="943254" spans="1:1">
      <c r="A943254"/>
    </row>
    <row r="943255" spans="1:1">
      <c r="A943255"/>
    </row>
    <row r="943256" spans="1:1">
      <c r="A943256"/>
    </row>
    <row r="943257" spans="1:1">
      <c r="A943257"/>
    </row>
    <row r="943258" spans="1:1">
      <c r="A943258"/>
    </row>
    <row r="943259" spans="1:1">
      <c r="A943259"/>
    </row>
    <row r="943260" spans="1:1">
      <c r="A943260"/>
    </row>
    <row r="943261" spans="1:1">
      <c r="A943261"/>
    </row>
    <row r="943262" spans="1:1">
      <c r="A943262"/>
    </row>
    <row r="943263" spans="1:1">
      <c r="A943263"/>
    </row>
    <row r="943264" spans="1:1">
      <c r="A943264"/>
    </row>
    <row r="943265" spans="1:1">
      <c r="A943265"/>
    </row>
    <row r="943266" spans="1:1">
      <c r="A943266"/>
    </row>
    <row r="943267" spans="1:1">
      <c r="A943267"/>
    </row>
    <row r="943268" spans="1:1">
      <c r="A943268"/>
    </row>
    <row r="943269" spans="1:1">
      <c r="A943269"/>
    </row>
    <row r="943270" spans="1:1">
      <c r="A943270"/>
    </row>
    <row r="943271" spans="1:1">
      <c r="A943271"/>
    </row>
    <row r="943272" spans="1:1">
      <c r="A943272"/>
    </row>
    <row r="943273" spans="1:1">
      <c r="A943273"/>
    </row>
    <row r="943274" spans="1:1">
      <c r="A943274"/>
    </row>
    <row r="943275" spans="1:1">
      <c r="A943275"/>
    </row>
    <row r="943276" spans="1:1">
      <c r="A943276"/>
    </row>
    <row r="943277" spans="1:1">
      <c r="A943277"/>
    </row>
    <row r="943278" spans="1:1">
      <c r="A943278"/>
    </row>
    <row r="943279" spans="1:1">
      <c r="A943279"/>
    </row>
    <row r="943280" spans="1:1">
      <c r="A943280"/>
    </row>
    <row r="943281" spans="1:1">
      <c r="A943281"/>
    </row>
    <row r="943282" spans="1:1">
      <c r="A943282"/>
    </row>
    <row r="943283" spans="1:1">
      <c r="A943283"/>
    </row>
    <row r="943284" spans="1:1">
      <c r="A943284"/>
    </row>
    <row r="943285" spans="1:1">
      <c r="A943285"/>
    </row>
    <row r="943286" spans="1:1">
      <c r="A943286"/>
    </row>
    <row r="943287" spans="1:1">
      <c r="A943287"/>
    </row>
    <row r="943288" spans="1:1">
      <c r="A943288"/>
    </row>
    <row r="943289" spans="1:1">
      <c r="A943289"/>
    </row>
    <row r="943290" spans="1:1">
      <c r="A943290"/>
    </row>
    <row r="943291" spans="1:1">
      <c r="A943291"/>
    </row>
    <row r="943292" spans="1:1">
      <c r="A943292"/>
    </row>
    <row r="943293" spans="1:1">
      <c r="A943293"/>
    </row>
    <row r="943294" spans="1:1">
      <c r="A943294"/>
    </row>
    <row r="943295" spans="1:1">
      <c r="A943295"/>
    </row>
    <row r="943296" spans="1:1">
      <c r="A943296"/>
    </row>
    <row r="943297" spans="1:1">
      <c r="A943297"/>
    </row>
    <row r="943298" spans="1:1">
      <c r="A943298"/>
    </row>
    <row r="943299" spans="1:1">
      <c r="A943299"/>
    </row>
    <row r="943300" spans="1:1">
      <c r="A943300"/>
    </row>
    <row r="943301" spans="1:1">
      <c r="A943301"/>
    </row>
    <row r="943302" spans="1:1">
      <c r="A943302"/>
    </row>
    <row r="943303" spans="1:1">
      <c r="A943303"/>
    </row>
    <row r="943304" spans="1:1">
      <c r="A943304"/>
    </row>
    <row r="943305" spans="1:1">
      <c r="A943305"/>
    </row>
    <row r="943306" spans="1:1">
      <c r="A943306"/>
    </row>
    <row r="943307" spans="1:1">
      <c r="A943307"/>
    </row>
    <row r="943308" spans="1:1">
      <c r="A943308"/>
    </row>
    <row r="943309" spans="1:1">
      <c r="A943309"/>
    </row>
    <row r="943310" spans="1:1">
      <c r="A943310"/>
    </row>
    <row r="943311" spans="1:1">
      <c r="A943311"/>
    </row>
    <row r="943312" spans="1:1">
      <c r="A943312"/>
    </row>
    <row r="943313" spans="1:1">
      <c r="A943313"/>
    </row>
    <row r="943314" spans="1:1">
      <c r="A943314"/>
    </row>
    <row r="943315" spans="1:1">
      <c r="A943315"/>
    </row>
    <row r="943316" spans="1:1">
      <c r="A943316"/>
    </row>
    <row r="943317" spans="1:1">
      <c r="A943317"/>
    </row>
    <row r="943318" spans="1:1">
      <c r="A943318"/>
    </row>
    <row r="943319" spans="1:1">
      <c r="A943319"/>
    </row>
    <row r="943320" spans="1:1">
      <c r="A943320"/>
    </row>
    <row r="943321" spans="1:1">
      <c r="A943321"/>
    </row>
    <row r="943322" spans="1:1">
      <c r="A943322"/>
    </row>
    <row r="943323" spans="1:1">
      <c r="A943323"/>
    </row>
    <row r="943324" spans="1:1">
      <c r="A943324"/>
    </row>
    <row r="943325" spans="1:1">
      <c r="A943325"/>
    </row>
    <row r="943326" spans="1:1">
      <c r="A943326"/>
    </row>
    <row r="943327" spans="1:1">
      <c r="A943327"/>
    </row>
    <row r="943328" spans="1:1">
      <c r="A943328"/>
    </row>
    <row r="943329" spans="1:1">
      <c r="A943329"/>
    </row>
    <row r="943330" spans="1:1">
      <c r="A943330"/>
    </row>
    <row r="943331" spans="1:1">
      <c r="A943331"/>
    </row>
    <row r="943332" spans="1:1">
      <c r="A943332"/>
    </row>
    <row r="943333" spans="1:1">
      <c r="A943333"/>
    </row>
    <row r="943334" spans="1:1">
      <c r="A943334"/>
    </row>
    <row r="943335" spans="1:1">
      <c r="A943335"/>
    </row>
    <row r="943336" spans="1:1">
      <c r="A943336"/>
    </row>
    <row r="943337" spans="1:1">
      <c r="A943337"/>
    </row>
    <row r="943338" spans="1:1">
      <c r="A943338"/>
    </row>
    <row r="943339" spans="1:1">
      <c r="A943339"/>
    </row>
    <row r="943340" spans="1:1">
      <c r="A943340"/>
    </row>
    <row r="943341" spans="1:1">
      <c r="A943341"/>
    </row>
    <row r="943342" spans="1:1">
      <c r="A943342"/>
    </row>
    <row r="943343" spans="1:1">
      <c r="A943343"/>
    </row>
    <row r="943344" spans="1:1">
      <c r="A943344"/>
    </row>
    <row r="943345" spans="1:1">
      <c r="A943345"/>
    </row>
    <row r="943346" spans="1:1">
      <c r="A943346"/>
    </row>
    <row r="943347" spans="1:1">
      <c r="A943347"/>
    </row>
    <row r="943348" spans="1:1">
      <c r="A943348"/>
    </row>
    <row r="943349" spans="1:1">
      <c r="A943349"/>
    </row>
    <row r="943350" spans="1:1">
      <c r="A943350"/>
    </row>
    <row r="943351" spans="1:1">
      <c r="A943351"/>
    </row>
    <row r="943352" spans="1:1">
      <c r="A943352"/>
    </row>
    <row r="943353" spans="1:1">
      <c r="A943353"/>
    </row>
    <row r="943354" spans="1:1">
      <c r="A943354"/>
    </row>
    <row r="943355" spans="1:1">
      <c r="A943355"/>
    </row>
    <row r="943356" spans="1:1">
      <c r="A943356"/>
    </row>
    <row r="943357" spans="1:1">
      <c r="A943357"/>
    </row>
    <row r="943358" spans="1:1">
      <c r="A943358"/>
    </row>
    <row r="943359" spans="1:1">
      <c r="A943359"/>
    </row>
    <row r="943360" spans="1:1">
      <c r="A943360"/>
    </row>
    <row r="943361" spans="1:1">
      <c r="A943361"/>
    </row>
    <row r="943362" spans="1:1">
      <c r="A943362"/>
    </row>
    <row r="943363" spans="1:1">
      <c r="A943363"/>
    </row>
    <row r="943364" spans="1:1">
      <c r="A943364"/>
    </row>
    <row r="943365" spans="1:1">
      <c r="A943365"/>
    </row>
    <row r="943366" spans="1:1">
      <c r="A943366"/>
    </row>
    <row r="943367" spans="1:1">
      <c r="A943367"/>
    </row>
    <row r="943368" spans="1:1">
      <c r="A943368"/>
    </row>
    <row r="943369" spans="1:1">
      <c r="A943369"/>
    </row>
    <row r="943370" spans="1:1">
      <c r="A943370"/>
    </row>
    <row r="943371" spans="1:1">
      <c r="A943371"/>
    </row>
    <row r="943372" spans="1:1">
      <c r="A943372"/>
    </row>
    <row r="943373" spans="1:1">
      <c r="A943373"/>
    </row>
    <row r="943374" spans="1:1">
      <c r="A943374"/>
    </row>
    <row r="943375" spans="1:1">
      <c r="A943375"/>
    </row>
    <row r="943376" spans="1:1">
      <c r="A943376"/>
    </row>
    <row r="943377" spans="1:1">
      <c r="A943377"/>
    </row>
    <row r="943378" spans="1:1">
      <c r="A943378"/>
    </row>
    <row r="943379" spans="1:1">
      <c r="A943379"/>
    </row>
    <row r="943380" spans="1:1">
      <c r="A943380"/>
    </row>
    <row r="943381" spans="1:1">
      <c r="A943381"/>
    </row>
    <row r="943382" spans="1:1">
      <c r="A943382"/>
    </row>
    <row r="943383" spans="1:1">
      <c r="A943383"/>
    </row>
    <row r="943384" spans="1:1">
      <c r="A943384"/>
    </row>
    <row r="943385" spans="1:1">
      <c r="A943385"/>
    </row>
    <row r="943386" spans="1:1">
      <c r="A943386"/>
    </row>
    <row r="943387" spans="1:1">
      <c r="A943387"/>
    </row>
    <row r="943388" spans="1:1">
      <c r="A943388"/>
    </row>
    <row r="943389" spans="1:1">
      <c r="A943389"/>
    </row>
    <row r="943390" spans="1:1">
      <c r="A943390"/>
    </row>
    <row r="943391" spans="1:1">
      <c r="A943391"/>
    </row>
    <row r="943392" spans="1:1">
      <c r="A943392"/>
    </row>
    <row r="943393" spans="1:1">
      <c r="A943393"/>
    </row>
    <row r="943394" spans="1:1">
      <c r="A943394"/>
    </row>
    <row r="943395" spans="1:1">
      <c r="A943395"/>
    </row>
    <row r="943396" spans="1:1">
      <c r="A943396"/>
    </row>
    <row r="943397" spans="1:1">
      <c r="A943397"/>
    </row>
    <row r="943398" spans="1:1">
      <c r="A943398"/>
    </row>
    <row r="943399" spans="1:1">
      <c r="A943399"/>
    </row>
    <row r="943400" spans="1:1">
      <c r="A943400"/>
    </row>
    <row r="943401" spans="1:1">
      <c r="A943401"/>
    </row>
    <row r="943402" spans="1:1">
      <c r="A943402"/>
    </row>
    <row r="943403" spans="1:1">
      <c r="A943403"/>
    </row>
    <row r="943404" spans="1:1">
      <c r="A943404"/>
    </row>
    <row r="943405" spans="1:1">
      <c r="A943405"/>
    </row>
    <row r="943406" spans="1:1">
      <c r="A943406"/>
    </row>
    <row r="943407" spans="1:1">
      <c r="A943407"/>
    </row>
    <row r="943408" spans="1:1">
      <c r="A943408"/>
    </row>
    <row r="943409" spans="1:1">
      <c r="A943409"/>
    </row>
    <row r="943410" spans="1:1">
      <c r="A943410"/>
    </row>
    <row r="943411" spans="1:1">
      <c r="A943411"/>
    </row>
    <row r="943412" spans="1:1">
      <c r="A943412"/>
    </row>
    <row r="943413" spans="1:1">
      <c r="A943413"/>
    </row>
    <row r="943414" spans="1:1">
      <c r="A943414"/>
    </row>
    <row r="943415" spans="1:1">
      <c r="A943415"/>
    </row>
    <row r="943416" spans="1:1">
      <c r="A943416"/>
    </row>
    <row r="943417" spans="1:1">
      <c r="A943417"/>
    </row>
    <row r="943418" spans="1:1">
      <c r="A943418"/>
    </row>
    <row r="943419" spans="1:1">
      <c r="A943419"/>
    </row>
    <row r="943420" spans="1:1">
      <c r="A943420"/>
    </row>
    <row r="943421" spans="1:1">
      <c r="A943421"/>
    </row>
    <row r="943422" spans="1:1">
      <c r="A943422"/>
    </row>
    <row r="943423" spans="1:1">
      <c r="A943423"/>
    </row>
    <row r="943424" spans="1:1">
      <c r="A943424"/>
    </row>
    <row r="943425" spans="1:1">
      <c r="A943425"/>
    </row>
    <row r="943426" spans="1:1">
      <c r="A943426"/>
    </row>
    <row r="943427" spans="1:1">
      <c r="A943427"/>
    </row>
    <row r="943428" spans="1:1">
      <c r="A943428"/>
    </row>
    <row r="943429" spans="1:1">
      <c r="A943429"/>
    </row>
    <row r="943430" spans="1:1">
      <c r="A943430"/>
    </row>
    <row r="943431" spans="1:1">
      <c r="A943431"/>
    </row>
    <row r="943432" spans="1:1">
      <c r="A943432"/>
    </row>
    <row r="943433" spans="1:1">
      <c r="A943433"/>
    </row>
    <row r="943434" spans="1:1">
      <c r="A943434"/>
    </row>
    <row r="943435" spans="1:1">
      <c r="A943435"/>
    </row>
    <row r="943436" spans="1:1">
      <c r="A943436"/>
    </row>
    <row r="943437" spans="1:1">
      <c r="A943437"/>
    </row>
    <row r="943438" spans="1:1">
      <c r="A943438"/>
    </row>
    <row r="943439" spans="1:1">
      <c r="A943439"/>
    </row>
    <row r="943440" spans="1:1">
      <c r="A943440"/>
    </row>
    <row r="943441" spans="1:1">
      <c r="A943441"/>
    </row>
    <row r="943442" spans="1:1">
      <c r="A943442"/>
    </row>
    <row r="943443" spans="1:1">
      <c r="A943443"/>
    </row>
    <row r="943444" spans="1:1">
      <c r="A943444"/>
    </row>
    <row r="943445" spans="1:1">
      <c r="A943445"/>
    </row>
    <row r="943446" spans="1:1">
      <c r="A943446"/>
    </row>
    <row r="943447" spans="1:1">
      <c r="A943447"/>
    </row>
    <row r="943448" spans="1:1">
      <c r="A943448"/>
    </row>
    <row r="943449" spans="1:1">
      <c r="A943449"/>
    </row>
    <row r="943450" spans="1:1">
      <c r="A943450"/>
    </row>
    <row r="943451" spans="1:1">
      <c r="A943451"/>
    </row>
    <row r="943452" spans="1:1">
      <c r="A943452"/>
    </row>
    <row r="943453" spans="1:1">
      <c r="A943453"/>
    </row>
    <row r="943454" spans="1:1">
      <c r="A943454"/>
    </row>
    <row r="943455" spans="1:1">
      <c r="A943455"/>
    </row>
    <row r="943456" spans="1:1">
      <c r="A943456"/>
    </row>
    <row r="943457" spans="1:1">
      <c r="A943457"/>
    </row>
    <row r="943458" spans="1:1">
      <c r="A943458"/>
    </row>
    <row r="943459" spans="1:1">
      <c r="A943459"/>
    </row>
    <row r="943460" spans="1:1">
      <c r="A943460"/>
    </row>
    <row r="943461" spans="1:1">
      <c r="A943461"/>
    </row>
    <row r="943462" spans="1:1">
      <c r="A943462"/>
    </row>
    <row r="943463" spans="1:1">
      <c r="A943463"/>
    </row>
    <row r="943464" spans="1:1">
      <c r="A943464"/>
    </row>
    <row r="943465" spans="1:1">
      <c r="A943465"/>
    </row>
    <row r="943466" spans="1:1">
      <c r="A943466"/>
    </row>
    <row r="943467" spans="1:1">
      <c r="A943467"/>
    </row>
    <row r="943468" spans="1:1">
      <c r="A943468"/>
    </row>
    <row r="943469" spans="1:1">
      <c r="A943469"/>
    </row>
    <row r="943470" spans="1:1">
      <c r="A943470"/>
    </row>
    <row r="943471" spans="1:1">
      <c r="A943471"/>
    </row>
    <row r="943472" spans="1:1">
      <c r="A943472"/>
    </row>
    <row r="943473" spans="1:1">
      <c r="A943473"/>
    </row>
    <row r="943474" spans="1:1">
      <c r="A943474"/>
    </row>
    <row r="943475" spans="1:1">
      <c r="A943475"/>
    </row>
    <row r="943476" spans="1:1">
      <c r="A943476"/>
    </row>
    <row r="943477" spans="1:1">
      <c r="A943477"/>
    </row>
    <row r="943478" spans="1:1">
      <c r="A943478"/>
    </row>
    <row r="943479" spans="1:1">
      <c r="A943479"/>
    </row>
    <row r="943480" spans="1:1">
      <c r="A943480"/>
    </row>
    <row r="943481" spans="1:1">
      <c r="A943481"/>
    </row>
    <row r="943482" spans="1:1">
      <c r="A943482"/>
    </row>
    <row r="943483" spans="1:1">
      <c r="A943483"/>
    </row>
    <row r="943484" spans="1:1">
      <c r="A943484"/>
    </row>
    <row r="943485" spans="1:1">
      <c r="A943485"/>
    </row>
    <row r="943486" spans="1:1">
      <c r="A943486"/>
    </row>
    <row r="943487" spans="1:1">
      <c r="A943487"/>
    </row>
    <row r="943488" spans="1:1">
      <c r="A943488"/>
    </row>
    <row r="943489" spans="1:1">
      <c r="A943489"/>
    </row>
    <row r="943490" spans="1:1">
      <c r="A943490"/>
    </row>
    <row r="943491" spans="1:1">
      <c r="A943491"/>
    </row>
    <row r="943492" spans="1:1">
      <c r="A943492"/>
    </row>
    <row r="943493" spans="1:1">
      <c r="A943493"/>
    </row>
    <row r="943494" spans="1:1">
      <c r="A943494"/>
    </row>
    <row r="943495" spans="1:1">
      <c r="A943495"/>
    </row>
    <row r="943496" spans="1:1">
      <c r="A943496"/>
    </row>
    <row r="943497" spans="1:1">
      <c r="A943497"/>
    </row>
    <row r="943498" spans="1:1">
      <c r="A943498"/>
    </row>
    <row r="943499" spans="1:1">
      <c r="A943499"/>
    </row>
    <row r="943500" spans="1:1">
      <c r="A943500"/>
    </row>
    <row r="943501" spans="1:1">
      <c r="A943501"/>
    </row>
    <row r="943502" spans="1:1">
      <c r="A943502"/>
    </row>
    <row r="943503" spans="1:1">
      <c r="A943503"/>
    </row>
    <row r="943504" spans="1:1">
      <c r="A943504"/>
    </row>
    <row r="943505" spans="1:1">
      <c r="A943505"/>
    </row>
    <row r="943506" spans="1:1">
      <c r="A943506"/>
    </row>
    <row r="943507" spans="1:1">
      <c r="A943507"/>
    </row>
    <row r="943508" spans="1:1">
      <c r="A943508"/>
    </row>
    <row r="943509" spans="1:1">
      <c r="A943509"/>
    </row>
    <row r="943510" spans="1:1">
      <c r="A943510"/>
    </row>
    <row r="943511" spans="1:1">
      <c r="A943511"/>
    </row>
    <row r="943512" spans="1:1">
      <c r="A943512"/>
    </row>
    <row r="943513" spans="1:1">
      <c r="A943513"/>
    </row>
    <row r="943514" spans="1:1">
      <c r="A943514"/>
    </row>
    <row r="943515" spans="1:1">
      <c r="A943515"/>
    </row>
    <row r="943516" spans="1:1">
      <c r="A943516"/>
    </row>
    <row r="943517" spans="1:1">
      <c r="A943517"/>
    </row>
    <row r="943518" spans="1:1">
      <c r="A943518"/>
    </row>
    <row r="943519" spans="1:1">
      <c r="A943519"/>
    </row>
    <row r="943520" spans="1:1">
      <c r="A943520"/>
    </row>
    <row r="943521" spans="1:1">
      <c r="A943521"/>
    </row>
    <row r="943522" spans="1:1">
      <c r="A943522"/>
    </row>
    <row r="943523" spans="1:1">
      <c r="A943523"/>
    </row>
    <row r="943524" spans="1:1">
      <c r="A943524"/>
    </row>
    <row r="943525" spans="1:1">
      <c r="A943525"/>
    </row>
    <row r="943526" spans="1:1">
      <c r="A943526"/>
    </row>
    <row r="943527" spans="1:1">
      <c r="A943527"/>
    </row>
    <row r="943528" spans="1:1">
      <c r="A943528"/>
    </row>
    <row r="943529" spans="1:1">
      <c r="A943529"/>
    </row>
    <row r="943530" spans="1:1">
      <c r="A943530"/>
    </row>
    <row r="943531" spans="1:1">
      <c r="A943531"/>
    </row>
    <row r="943532" spans="1:1">
      <c r="A943532"/>
    </row>
    <row r="943533" spans="1:1">
      <c r="A943533"/>
    </row>
    <row r="943534" spans="1:1">
      <c r="A943534"/>
    </row>
    <row r="943535" spans="1:1">
      <c r="A943535"/>
    </row>
    <row r="943536" spans="1:1">
      <c r="A943536"/>
    </row>
    <row r="943537" spans="1:1">
      <c r="A943537"/>
    </row>
    <row r="943538" spans="1:1">
      <c r="A943538"/>
    </row>
    <row r="943539" spans="1:1">
      <c r="A943539"/>
    </row>
    <row r="943540" spans="1:1">
      <c r="A943540"/>
    </row>
    <row r="943541" spans="1:1">
      <c r="A943541"/>
    </row>
    <row r="943542" spans="1:1">
      <c r="A943542"/>
    </row>
    <row r="943543" spans="1:1">
      <c r="A943543"/>
    </row>
    <row r="943544" spans="1:1">
      <c r="A943544"/>
    </row>
    <row r="943545" spans="1:1">
      <c r="A943545"/>
    </row>
    <row r="943546" spans="1:1">
      <c r="A943546"/>
    </row>
    <row r="943547" spans="1:1">
      <c r="A943547"/>
    </row>
    <row r="943548" spans="1:1">
      <c r="A943548"/>
    </row>
    <row r="943549" spans="1:1">
      <c r="A943549"/>
    </row>
    <row r="943550" spans="1:1">
      <c r="A943550"/>
    </row>
    <row r="943551" spans="1:1">
      <c r="A943551"/>
    </row>
    <row r="943552" spans="1:1">
      <c r="A943552"/>
    </row>
    <row r="943553" spans="1:1">
      <c r="A943553"/>
    </row>
    <row r="943554" spans="1:1">
      <c r="A943554"/>
    </row>
    <row r="943555" spans="1:1">
      <c r="A943555"/>
    </row>
    <row r="943556" spans="1:1">
      <c r="A943556"/>
    </row>
    <row r="943557" spans="1:1">
      <c r="A943557"/>
    </row>
    <row r="943558" spans="1:1">
      <c r="A943558"/>
    </row>
    <row r="943559" spans="1:1">
      <c r="A943559"/>
    </row>
    <row r="943560" spans="1:1">
      <c r="A943560"/>
    </row>
    <row r="943561" spans="1:1">
      <c r="A943561"/>
    </row>
    <row r="943562" spans="1:1">
      <c r="A943562"/>
    </row>
    <row r="943563" spans="1:1">
      <c r="A943563"/>
    </row>
    <row r="943564" spans="1:1">
      <c r="A943564"/>
    </row>
    <row r="943565" spans="1:1">
      <c r="A943565"/>
    </row>
    <row r="943566" spans="1:1">
      <c r="A943566"/>
    </row>
    <row r="943567" spans="1:1">
      <c r="A943567"/>
    </row>
    <row r="943568" spans="1:1">
      <c r="A943568"/>
    </row>
    <row r="943569" spans="1:1">
      <c r="A943569"/>
    </row>
    <row r="943570" spans="1:1">
      <c r="A943570"/>
    </row>
    <row r="943571" spans="1:1">
      <c r="A943571"/>
    </row>
    <row r="943572" spans="1:1">
      <c r="A943572"/>
    </row>
    <row r="943573" spans="1:1">
      <c r="A943573"/>
    </row>
    <row r="943574" spans="1:1">
      <c r="A943574"/>
    </row>
    <row r="943575" spans="1:1">
      <c r="A943575"/>
    </row>
    <row r="943576" spans="1:1">
      <c r="A943576"/>
    </row>
    <row r="943577" spans="1:1">
      <c r="A943577"/>
    </row>
    <row r="943578" spans="1:1">
      <c r="A943578"/>
    </row>
    <row r="943579" spans="1:1">
      <c r="A943579"/>
    </row>
    <row r="943580" spans="1:1">
      <c r="A943580"/>
    </row>
    <row r="943581" spans="1:1">
      <c r="A943581"/>
    </row>
    <row r="943582" spans="1:1">
      <c r="A943582"/>
    </row>
    <row r="943583" spans="1:1">
      <c r="A943583"/>
    </row>
    <row r="943584" spans="1:1">
      <c r="A943584"/>
    </row>
    <row r="943585" spans="1:1">
      <c r="A943585"/>
    </row>
    <row r="943586" spans="1:1">
      <c r="A943586"/>
    </row>
    <row r="943587" spans="1:1">
      <c r="A943587"/>
    </row>
    <row r="943588" spans="1:1">
      <c r="A943588"/>
    </row>
    <row r="943589" spans="1:1">
      <c r="A943589"/>
    </row>
    <row r="943590" spans="1:1">
      <c r="A943590"/>
    </row>
    <row r="943591" spans="1:1">
      <c r="A943591"/>
    </row>
    <row r="943592" spans="1:1">
      <c r="A943592"/>
    </row>
    <row r="943593" spans="1:1">
      <c r="A943593"/>
    </row>
    <row r="943594" spans="1:1">
      <c r="A943594"/>
    </row>
    <row r="943595" spans="1:1">
      <c r="A943595"/>
    </row>
    <row r="943596" spans="1:1">
      <c r="A943596"/>
    </row>
    <row r="943597" spans="1:1">
      <c r="A943597"/>
    </row>
    <row r="943598" spans="1:1">
      <c r="A943598"/>
    </row>
    <row r="943599" spans="1:1">
      <c r="A943599"/>
    </row>
    <row r="943600" spans="1:1">
      <c r="A943600"/>
    </row>
    <row r="943601" spans="1:1">
      <c r="A943601"/>
    </row>
    <row r="943602" spans="1:1">
      <c r="A943602"/>
    </row>
    <row r="943603" spans="1:1">
      <c r="A943603"/>
    </row>
    <row r="943604" spans="1:1">
      <c r="A943604"/>
    </row>
    <row r="943605" spans="1:1">
      <c r="A943605"/>
    </row>
    <row r="943606" spans="1:1">
      <c r="A943606"/>
    </row>
    <row r="943607" spans="1:1">
      <c r="A943607"/>
    </row>
    <row r="943608" spans="1:1">
      <c r="A943608"/>
    </row>
    <row r="943609" spans="1:1">
      <c r="A943609"/>
    </row>
    <row r="943610" spans="1:1">
      <c r="A943610"/>
    </row>
    <row r="943611" spans="1:1">
      <c r="A943611"/>
    </row>
    <row r="943612" spans="1:1">
      <c r="A943612"/>
    </row>
    <row r="943613" spans="1:1">
      <c r="A943613"/>
    </row>
    <row r="943614" spans="1:1">
      <c r="A943614"/>
    </row>
    <row r="943615" spans="1:1">
      <c r="A943615"/>
    </row>
    <row r="943616" spans="1:1">
      <c r="A943616"/>
    </row>
    <row r="943617" spans="1:1">
      <c r="A943617"/>
    </row>
    <row r="943618" spans="1:1">
      <c r="A943618"/>
    </row>
    <row r="943619" spans="1:1">
      <c r="A943619"/>
    </row>
    <row r="943620" spans="1:1">
      <c r="A943620"/>
    </row>
    <row r="943621" spans="1:1">
      <c r="A943621"/>
    </row>
    <row r="943622" spans="1:1">
      <c r="A943622"/>
    </row>
    <row r="943623" spans="1:1">
      <c r="A943623"/>
    </row>
    <row r="943624" spans="1:1">
      <c r="A943624"/>
    </row>
    <row r="943625" spans="1:1">
      <c r="A943625"/>
    </row>
    <row r="943626" spans="1:1">
      <c r="A943626"/>
    </row>
    <row r="943627" spans="1:1">
      <c r="A943627"/>
    </row>
    <row r="943628" spans="1:1">
      <c r="A943628"/>
    </row>
    <row r="943629" spans="1:1">
      <c r="A943629"/>
    </row>
    <row r="943630" spans="1:1">
      <c r="A943630"/>
    </row>
    <row r="943631" spans="1:1">
      <c r="A943631"/>
    </row>
    <row r="943632" spans="1:1">
      <c r="A943632"/>
    </row>
    <row r="943633" spans="1:1">
      <c r="A943633"/>
    </row>
    <row r="943634" spans="1:1">
      <c r="A943634"/>
    </row>
    <row r="943635" spans="1:1">
      <c r="A943635"/>
    </row>
    <row r="943636" spans="1:1">
      <c r="A943636"/>
    </row>
    <row r="943637" spans="1:1">
      <c r="A943637"/>
    </row>
    <row r="943638" spans="1:1">
      <c r="A943638"/>
    </row>
    <row r="943639" spans="1:1">
      <c r="A943639"/>
    </row>
    <row r="943640" spans="1:1">
      <c r="A943640"/>
    </row>
    <row r="943641" spans="1:1">
      <c r="A943641"/>
    </row>
    <row r="943642" spans="1:1">
      <c r="A943642"/>
    </row>
    <row r="943643" spans="1:1">
      <c r="A943643"/>
    </row>
    <row r="943644" spans="1:1">
      <c r="A943644"/>
    </row>
    <row r="943645" spans="1:1">
      <c r="A943645"/>
    </row>
    <row r="943646" spans="1:1">
      <c r="A943646"/>
    </row>
    <row r="943647" spans="1:1">
      <c r="A943647"/>
    </row>
    <row r="943648" spans="1:1">
      <c r="A943648"/>
    </row>
    <row r="943649" spans="1:1">
      <c r="A943649"/>
    </row>
    <row r="943650" spans="1:1">
      <c r="A943650"/>
    </row>
    <row r="943651" spans="1:1">
      <c r="A943651"/>
    </row>
    <row r="943652" spans="1:1">
      <c r="A943652"/>
    </row>
    <row r="943653" spans="1:1">
      <c r="A943653"/>
    </row>
    <row r="943654" spans="1:1">
      <c r="A943654"/>
    </row>
    <row r="943655" spans="1:1">
      <c r="A943655"/>
    </row>
    <row r="943656" spans="1:1">
      <c r="A943656"/>
    </row>
    <row r="943657" spans="1:1">
      <c r="A943657"/>
    </row>
    <row r="943658" spans="1:1">
      <c r="A943658"/>
    </row>
    <row r="943659" spans="1:1">
      <c r="A943659"/>
    </row>
    <row r="943660" spans="1:1">
      <c r="A943660"/>
    </row>
    <row r="943661" spans="1:1">
      <c r="A943661"/>
    </row>
    <row r="943662" spans="1:1">
      <c r="A943662"/>
    </row>
    <row r="943663" spans="1:1">
      <c r="A943663"/>
    </row>
    <row r="943664" spans="1:1">
      <c r="A943664"/>
    </row>
    <row r="943665" spans="1:1">
      <c r="A943665"/>
    </row>
    <row r="943666" spans="1:1">
      <c r="A943666"/>
    </row>
    <row r="943667" spans="1:1">
      <c r="A943667"/>
    </row>
    <row r="943668" spans="1:1">
      <c r="A943668"/>
    </row>
    <row r="943669" spans="1:1">
      <c r="A943669"/>
    </row>
    <row r="943670" spans="1:1">
      <c r="A943670"/>
    </row>
    <row r="943671" spans="1:1">
      <c r="A943671"/>
    </row>
    <row r="943672" spans="1:1">
      <c r="A943672"/>
    </row>
    <row r="943673" spans="1:1">
      <c r="A943673"/>
    </row>
    <row r="943674" spans="1:1">
      <c r="A943674"/>
    </row>
    <row r="943675" spans="1:1">
      <c r="A943675"/>
    </row>
    <row r="943676" spans="1:1">
      <c r="A943676"/>
    </row>
    <row r="943677" spans="1:1">
      <c r="A943677"/>
    </row>
    <row r="943678" spans="1:1">
      <c r="A943678"/>
    </row>
    <row r="943679" spans="1:1">
      <c r="A943679"/>
    </row>
    <row r="943680" spans="1:1">
      <c r="A943680"/>
    </row>
    <row r="943681" spans="1:1">
      <c r="A943681"/>
    </row>
    <row r="943682" spans="1:1">
      <c r="A943682"/>
    </row>
    <row r="943683" spans="1:1">
      <c r="A943683"/>
    </row>
    <row r="943684" spans="1:1">
      <c r="A943684"/>
    </row>
    <row r="943685" spans="1:1">
      <c r="A943685"/>
    </row>
    <row r="943686" spans="1:1">
      <c r="A943686"/>
    </row>
    <row r="943687" spans="1:1">
      <c r="A943687"/>
    </row>
    <row r="943688" spans="1:1">
      <c r="A943688"/>
    </row>
    <row r="943689" spans="1:1">
      <c r="A943689"/>
    </row>
    <row r="943690" spans="1:1">
      <c r="A943690"/>
    </row>
    <row r="943691" spans="1:1">
      <c r="A943691"/>
    </row>
    <row r="943692" spans="1:1">
      <c r="A943692"/>
    </row>
    <row r="943693" spans="1:1">
      <c r="A943693"/>
    </row>
    <row r="943694" spans="1:1">
      <c r="A943694"/>
    </row>
    <row r="943695" spans="1:1">
      <c r="A943695"/>
    </row>
    <row r="943696" spans="1:1">
      <c r="A943696"/>
    </row>
    <row r="943697" spans="1:1">
      <c r="A943697"/>
    </row>
    <row r="943698" spans="1:1">
      <c r="A943698"/>
    </row>
    <row r="943699" spans="1:1">
      <c r="A943699"/>
    </row>
    <row r="943700" spans="1:1">
      <c r="A943700"/>
    </row>
    <row r="943701" spans="1:1">
      <c r="A943701"/>
    </row>
    <row r="943702" spans="1:1">
      <c r="A943702"/>
    </row>
    <row r="943703" spans="1:1">
      <c r="A943703"/>
    </row>
    <row r="943704" spans="1:1">
      <c r="A943704"/>
    </row>
    <row r="943705" spans="1:1">
      <c r="A943705"/>
    </row>
    <row r="943706" spans="1:1">
      <c r="A943706"/>
    </row>
    <row r="943707" spans="1:1">
      <c r="A943707"/>
    </row>
    <row r="943708" spans="1:1">
      <c r="A943708"/>
    </row>
    <row r="943709" spans="1:1">
      <c r="A943709"/>
    </row>
    <row r="943710" spans="1:1">
      <c r="A943710"/>
    </row>
    <row r="943711" spans="1:1">
      <c r="A943711"/>
    </row>
    <row r="943712" spans="1:1">
      <c r="A943712"/>
    </row>
    <row r="943713" spans="1:1">
      <c r="A943713"/>
    </row>
    <row r="943714" spans="1:1">
      <c r="A943714"/>
    </row>
    <row r="943715" spans="1:1">
      <c r="A943715"/>
    </row>
    <row r="943716" spans="1:1">
      <c r="A943716"/>
    </row>
    <row r="943717" spans="1:1">
      <c r="A943717"/>
    </row>
    <row r="943718" spans="1:1">
      <c r="A943718"/>
    </row>
    <row r="943719" spans="1:1">
      <c r="A943719"/>
    </row>
    <row r="943720" spans="1:1">
      <c r="A943720"/>
    </row>
    <row r="943721" spans="1:1">
      <c r="A943721"/>
    </row>
    <row r="943722" spans="1:1">
      <c r="A943722"/>
    </row>
    <row r="943723" spans="1:1">
      <c r="A943723"/>
    </row>
    <row r="943724" spans="1:1">
      <c r="A943724"/>
    </row>
    <row r="943725" spans="1:1">
      <c r="A943725"/>
    </row>
    <row r="943726" spans="1:1">
      <c r="A943726"/>
    </row>
    <row r="943727" spans="1:1">
      <c r="A943727"/>
    </row>
    <row r="943728" spans="1:1">
      <c r="A943728"/>
    </row>
    <row r="943729" spans="1:1">
      <c r="A943729"/>
    </row>
    <row r="943730" spans="1:1">
      <c r="A943730"/>
    </row>
    <row r="943731" spans="1:1">
      <c r="A943731"/>
    </row>
    <row r="943732" spans="1:1">
      <c r="A943732"/>
    </row>
    <row r="943733" spans="1:1">
      <c r="A943733"/>
    </row>
    <row r="943734" spans="1:1">
      <c r="A943734"/>
    </row>
    <row r="943735" spans="1:1">
      <c r="A943735"/>
    </row>
    <row r="943736" spans="1:1">
      <c r="A943736"/>
    </row>
    <row r="943737" spans="1:1">
      <c r="A943737"/>
    </row>
    <row r="943738" spans="1:1">
      <c r="A943738"/>
    </row>
    <row r="943739" spans="1:1">
      <c r="A943739"/>
    </row>
    <row r="943740" spans="1:1">
      <c r="A943740"/>
    </row>
    <row r="943741" spans="1:1">
      <c r="A943741"/>
    </row>
    <row r="943742" spans="1:1">
      <c r="A943742"/>
    </row>
    <row r="943743" spans="1:1">
      <c r="A943743"/>
    </row>
    <row r="943744" spans="1:1">
      <c r="A943744"/>
    </row>
    <row r="943745" spans="1:1">
      <c r="A943745"/>
    </row>
    <row r="943746" spans="1:1">
      <c r="A943746"/>
    </row>
    <row r="943747" spans="1:1">
      <c r="A943747"/>
    </row>
    <row r="943748" spans="1:1">
      <c r="A943748"/>
    </row>
    <row r="943749" spans="1:1">
      <c r="A943749"/>
    </row>
    <row r="943750" spans="1:1">
      <c r="A943750"/>
    </row>
    <row r="943751" spans="1:1">
      <c r="A943751"/>
    </row>
    <row r="943752" spans="1:1">
      <c r="A943752"/>
    </row>
    <row r="943753" spans="1:1">
      <c r="A943753"/>
    </row>
    <row r="943754" spans="1:1">
      <c r="A943754"/>
    </row>
    <row r="943755" spans="1:1">
      <c r="A943755"/>
    </row>
    <row r="943756" spans="1:1">
      <c r="A943756"/>
    </row>
    <row r="943757" spans="1:1">
      <c r="A943757"/>
    </row>
    <row r="943758" spans="1:1">
      <c r="A943758"/>
    </row>
    <row r="943759" spans="1:1">
      <c r="A943759"/>
    </row>
    <row r="943760" spans="1:1">
      <c r="A943760"/>
    </row>
    <row r="943761" spans="1:1">
      <c r="A943761"/>
    </row>
    <row r="943762" spans="1:1">
      <c r="A943762"/>
    </row>
    <row r="943763" spans="1:1">
      <c r="A943763"/>
    </row>
    <row r="943764" spans="1:1">
      <c r="A943764"/>
    </row>
    <row r="943765" spans="1:1">
      <c r="A943765"/>
    </row>
    <row r="943766" spans="1:1">
      <c r="A943766"/>
    </row>
    <row r="943767" spans="1:1">
      <c r="A943767"/>
    </row>
    <row r="943768" spans="1:1">
      <c r="A943768"/>
    </row>
    <row r="943769" spans="1:1">
      <c r="A943769"/>
    </row>
    <row r="943770" spans="1:1">
      <c r="A943770"/>
    </row>
    <row r="943771" spans="1:1">
      <c r="A943771"/>
    </row>
    <row r="943772" spans="1:1">
      <c r="A943772"/>
    </row>
    <row r="943773" spans="1:1">
      <c r="A943773"/>
    </row>
    <row r="943774" spans="1:1">
      <c r="A943774"/>
    </row>
    <row r="943775" spans="1:1">
      <c r="A943775"/>
    </row>
    <row r="943776" spans="1:1">
      <c r="A943776"/>
    </row>
    <row r="943777" spans="1:1">
      <c r="A943777"/>
    </row>
    <row r="943778" spans="1:1">
      <c r="A943778"/>
    </row>
    <row r="943779" spans="1:1">
      <c r="A943779"/>
    </row>
    <row r="943780" spans="1:1">
      <c r="A943780"/>
    </row>
    <row r="943781" spans="1:1">
      <c r="A943781"/>
    </row>
    <row r="943782" spans="1:1">
      <c r="A943782"/>
    </row>
    <row r="943783" spans="1:1">
      <c r="A943783"/>
    </row>
    <row r="943784" spans="1:1">
      <c r="A943784"/>
    </row>
    <row r="943785" spans="1:1">
      <c r="A943785"/>
    </row>
    <row r="943786" spans="1:1">
      <c r="A943786"/>
    </row>
    <row r="943787" spans="1:1">
      <c r="A943787"/>
    </row>
    <row r="943788" spans="1:1">
      <c r="A943788"/>
    </row>
    <row r="943789" spans="1:1">
      <c r="A943789"/>
    </row>
    <row r="943790" spans="1:1">
      <c r="A943790"/>
    </row>
    <row r="943791" spans="1:1">
      <c r="A943791"/>
    </row>
    <row r="943792" spans="1:1">
      <c r="A943792"/>
    </row>
    <row r="943793" spans="1:1">
      <c r="A943793"/>
    </row>
    <row r="943794" spans="1:1">
      <c r="A943794"/>
    </row>
    <row r="943795" spans="1:1">
      <c r="A943795"/>
    </row>
    <row r="943796" spans="1:1">
      <c r="A943796"/>
    </row>
    <row r="943797" spans="1:1">
      <c r="A943797"/>
    </row>
    <row r="943798" spans="1:1">
      <c r="A943798"/>
    </row>
    <row r="943799" spans="1:1">
      <c r="A943799"/>
    </row>
    <row r="943800" spans="1:1">
      <c r="A943800"/>
    </row>
    <row r="943801" spans="1:1">
      <c r="A943801"/>
    </row>
    <row r="943802" spans="1:1">
      <c r="A943802"/>
    </row>
    <row r="943803" spans="1:1">
      <c r="A943803"/>
    </row>
    <row r="943804" spans="1:1">
      <c r="A943804"/>
    </row>
    <row r="943805" spans="1:1">
      <c r="A943805"/>
    </row>
    <row r="943806" spans="1:1">
      <c r="A943806"/>
    </row>
    <row r="943807" spans="1:1">
      <c r="A943807"/>
    </row>
    <row r="943808" spans="1:1">
      <c r="A943808"/>
    </row>
    <row r="943809" spans="1:1">
      <c r="A943809"/>
    </row>
    <row r="943810" spans="1:1">
      <c r="A943810"/>
    </row>
    <row r="943811" spans="1:1">
      <c r="A943811"/>
    </row>
    <row r="943812" spans="1:1">
      <c r="A943812"/>
    </row>
    <row r="943813" spans="1:1">
      <c r="A943813"/>
    </row>
    <row r="943814" spans="1:1">
      <c r="A943814"/>
    </row>
    <row r="943815" spans="1:1">
      <c r="A943815"/>
    </row>
    <row r="943816" spans="1:1">
      <c r="A943816"/>
    </row>
    <row r="943817" spans="1:1">
      <c r="A943817"/>
    </row>
    <row r="943818" spans="1:1">
      <c r="A943818"/>
    </row>
    <row r="943819" spans="1:1">
      <c r="A943819"/>
    </row>
    <row r="943820" spans="1:1">
      <c r="A943820"/>
    </row>
    <row r="943821" spans="1:1">
      <c r="A943821"/>
    </row>
    <row r="943822" spans="1:1">
      <c r="A943822"/>
    </row>
    <row r="943823" spans="1:1">
      <c r="A943823"/>
    </row>
    <row r="943824" spans="1:1">
      <c r="A943824"/>
    </row>
    <row r="943825" spans="1:1">
      <c r="A943825"/>
    </row>
    <row r="943826" spans="1:1">
      <c r="A943826"/>
    </row>
    <row r="943827" spans="1:1">
      <c r="A943827"/>
    </row>
    <row r="943828" spans="1:1">
      <c r="A943828"/>
    </row>
    <row r="943829" spans="1:1">
      <c r="A943829"/>
    </row>
    <row r="943830" spans="1:1">
      <c r="A943830"/>
    </row>
    <row r="943831" spans="1:1">
      <c r="A943831"/>
    </row>
    <row r="943832" spans="1:1">
      <c r="A943832"/>
    </row>
    <row r="943833" spans="1:1">
      <c r="A943833"/>
    </row>
    <row r="943834" spans="1:1">
      <c r="A943834"/>
    </row>
    <row r="943835" spans="1:1">
      <c r="A943835"/>
    </row>
    <row r="943836" spans="1:1">
      <c r="A943836"/>
    </row>
    <row r="943837" spans="1:1">
      <c r="A943837"/>
    </row>
    <row r="943838" spans="1:1">
      <c r="A943838"/>
    </row>
    <row r="943839" spans="1:1">
      <c r="A943839"/>
    </row>
    <row r="943840" spans="1:1">
      <c r="A943840"/>
    </row>
    <row r="943841" spans="1:1">
      <c r="A943841"/>
    </row>
    <row r="943842" spans="1:1">
      <c r="A943842"/>
    </row>
    <row r="943843" spans="1:1">
      <c r="A943843"/>
    </row>
    <row r="943844" spans="1:1">
      <c r="A943844"/>
    </row>
    <row r="943845" spans="1:1">
      <c r="A943845"/>
    </row>
    <row r="943846" spans="1:1">
      <c r="A943846"/>
    </row>
    <row r="943847" spans="1:1">
      <c r="A943847"/>
    </row>
    <row r="943848" spans="1:1">
      <c r="A943848"/>
    </row>
    <row r="943849" spans="1:1">
      <c r="A943849"/>
    </row>
    <row r="943850" spans="1:1">
      <c r="A943850"/>
    </row>
    <row r="943851" spans="1:1">
      <c r="A943851"/>
    </row>
    <row r="943852" spans="1:1">
      <c r="A943852"/>
    </row>
    <row r="943853" spans="1:1">
      <c r="A943853"/>
    </row>
    <row r="943854" spans="1:1">
      <c r="A943854"/>
    </row>
    <row r="943855" spans="1:1">
      <c r="A943855"/>
    </row>
    <row r="943856" spans="1:1">
      <c r="A943856"/>
    </row>
    <row r="943857" spans="1:1">
      <c r="A943857"/>
    </row>
    <row r="943858" spans="1:1">
      <c r="A943858"/>
    </row>
    <row r="943859" spans="1:1">
      <c r="A943859"/>
    </row>
    <row r="943860" spans="1:1">
      <c r="A943860"/>
    </row>
    <row r="943861" spans="1:1">
      <c r="A943861"/>
    </row>
    <row r="943862" spans="1:1">
      <c r="A943862"/>
    </row>
    <row r="943863" spans="1:1">
      <c r="A943863"/>
    </row>
    <row r="943864" spans="1:1">
      <c r="A943864"/>
    </row>
    <row r="943865" spans="1:1">
      <c r="A943865"/>
    </row>
    <row r="943866" spans="1:1">
      <c r="A943866"/>
    </row>
    <row r="943867" spans="1:1">
      <c r="A943867"/>
    </row>
    <row r="943868" spans="1:1">
      <c r="A943868"/>
    </row>
    <row r="943869" spans="1:1">
      <c r="A943869"/>
    </row>
    <row r="943870" spans="1:1">
      <c r="A943870"/>
    </row>
    <row r="943871" spans="1:1">
      <c r="A943871"/>
    </row>
    <row r="943872" spans="1:1">
      <c r="A943872"/>
    </row>
    <row r="943873" spans="1:1">
      <c r="A943873"/>
    </row>
    <row r="943874" spans="1:1">
      <c r="A943874"/>
    </row>
    <row r="943875" spans="1:1">
      <c r="A943875"/>
    </row>
    <row r="943876" spans="1:1">
      <c r="A943876"/>
    </row>
    <row r="943877" spans="1:1">
      <c r="A943877"/>
    </row>
    <row r="943878" spans="1:1">
      <c r="A943878"/>
    </row>
    <row r="943879" spans="1:1">
      <c r="A943879"/>
    </row>
    <row r="943880" spans="1:1">
      <c r="A943880"/>
    </row>
    <row r="943881" spans="1:1">
      <c r="A943881"/>
    </row>
    <row r="943882" spans="1:1">
      <c r="A943882"/>
    </row>
    <row r="943883" spans="1:1">
      <c r="A943883"/>
    </row>
    <row r="943884" spans="1:1">
      <c r="A943884"/>
    </row>
    <row r="943885" spans="1:1">
      <c r="A943885"/>
    </row>
    <row r="943886" spans="1:1">
      <c r="A943886"/>
    </row>
    <row r="943887" spans="1:1">
      <c r="A943887"/>
    </row>
    <row r="943888" spans="1:1">
      <c r="A943888"/>
    </row>
    <row r="943889" spans="1:1">
      <c r="A943889"/>
    </row>
    <row r="943890" spans="1:1">
      <c r="A943890"/>
    </row>
    <row r="943891" spans="1:1">
      <c r="A943891"/>
    </row>
    <row r="943892" spans="1:1">
      <c r="A943892"/>
    </row>
    <row r="943893" spans="1:1">
      <c r="A943893"/>
    </row>
    <row r="943894" spans="1:1">
      <c r="A943894"/>
    </row>
    <row r="943895" spans="1:1">
      <c r="A943895"/>
    </row>
    <row r="943896" spans="1:1">
      <c r="A943896"/>
    </row>
    <row r="943897" spans="1:1">
      <c r="A943897"/>
    </row>
    <row r="943898" spans="1:1">
      <c r="A943898"/>
    </row>
    <row r="943899" spans="1:1">
      <c r="A943899"/>
    </row>
    <row r="943900" spans="1:1">
      <c r="A943900"/>
    </row>
    <row r="943901" spans="1:1">
      <c r="A943901"/>
    </row>
    <row r="943902" spans="1:1">
      <c r="A943902"/>
    </row>
    <row r="943903" spans="1:1">
      <c r="A943903"/>
    </row>
    <row r="943904" spans="1:1">
      <c r="A943904"/>
    </row>
    <row r="943905" spans="1:1">
      <c r="A943905"/>
    </row>
    <row r="943906" spans="1:1">
      <c r="A943906"/>
    </row>
    <row r="943907" spans="1:1">
      <c r="A943907"/>
    </row>
    <row r="943908" spans="1:1">
      <c r="A943908"/>
    </row>
    <row r="943909" spans="1:1">
      <c r="A943909"/>
    </row>
    <row r="943910" spans="1:1">
      <c r="A943910"/>
    </row>
    <row r="943911" spans="1:1">
      <c r="A943911"/>
    </row>
    <row r="943912" spans="1:1">
      <c r="A943912"/>
    </row>
    <row r="943913" spans="1:1">
      <c r="A943913"/>
    </row>
    <row r="943914" spans="1:1">
      <c r="A943914"/>
    </row>
    <row r="943915" spans="1:1">
      <c r="A943915"/>
    </row>
    <row r="943916" spans="1:1">
      <c r="A943916"/>
    </row>
    <row r="943917" spans="1:1">
      <c r="A943917"/>
    </row>
    <row r="943918" spans="1:1">
      <c r="A943918"/>
    </row>
    <row r="943919" spans="1:1">
      <c r="A943919"/>
    </row>
    <row r="943920" spans="1:1">
      <c r="A943920"/>
    </row>
    <row r="943921" spans="1:1">
      <c r="A943921"/>
    </row>
    <row r="943922" spans="1:1">
      <c r="A943922"/>
    </row>
    <row r="943923" spans="1:1">
      <c r="A943923"/>
    </row>
    <row r="943924" spans="1:1">
      <c r="A943924"/>
    </row>
    <row r="943925" spans="1:1">
      <c r="A943925"/>
    </row>
    <row r="943926" spans="1:1">
      <c r="A943926"/>
    </row>
    <row r="943927" spans="1:1">
      <c r="A943927"/>
    </row>
    <row r="943928" spans="1:1">
      <c r="A943928"/>
    </row>
    <row r="943929" spans="1:1">
      <c r="A943929"/>
    </row>
    <row r="943930" spans="1:1">
      <c r="A943930"/>
    </row>
    <row r="943931" spans="1:1">
      <c r="A943931"/>
    </row>
    <row r="943932" spans="1:1">
      <c r="A943932"/>
    </row>
    <row r="943933" spans="1:1">
      <c r="A943933"/>
    </row>
    <row r="943934" spans="1:1">
      <c r="A943934"/>
    </row>
    <row r="943935" spans="1:1">
      <c r="A943935"/>
    </row>
    <row r="943936" spans="1:1">
      <c r="A943936"/>
    </row>
    <row r="943937" spans="1:1">
      <c r="A943937"/>
    </row>
    <row r="943938" spans="1:1">
      <c r="A943938"/>
    </row>
    <row r="943939" spans="1:1">
      <c r="A943939"/>
    </row>
    <row r="943940" spans="1:1">
      <c r="A943940"/>
    </row>
    <row r="943941" spans="1:1">
      <c r="A943941"/>
    </row>
    <row r="943942" spans="1:1">
      <c r="A943942"/>
    </row>
    <row r="943943" spans="1:1">
      <c r="A943943"/>
    </row>
    <row r="943944" spans="1:1">
      <c r="A943944"/>
    </row>
    <row r="943945" spans="1:1">
      <c r="A943945"/>
    </row>
    <row r="943946" spans="1:1">
      <c r="A943946"/>
    </row>
    <row r="943947" spans="1:1">
      <c r="A943947"/>
    </row>
    <row r="943948" spans="1:1">
      <c r="A943948"/>
    </row>
    <row r="943949" spans="1:1">
      <c r="A943949"/>
    </row>
    <row r="943950" spans="1:1">
      <c r="A943950"/>
    </row>
    <row r="943951" spans="1:1">
      <c r="A943951"/>
    </row>
    <row r="943952" spans="1:1">
      <c r="A943952"/>
    </row>
    <row r="943953" spans="1:1">
      <c r="A943953"/>
    </row>
    <row r="943954" spans="1:1">
      <c r="A943954"/>
    </row>
    <row r="943955" spans="1:1">
      <c r="A943955"/>
    </row>
    <row r="943956" spans="1:1">
      <c r="A943956"/>
    </row>
    <row r="943957" spans="1:1">
      <c r="A943957"/>
    </row>
    <row r="943958" spans="1:1">
      <c r="A943958"/>
    </row>
    <row r="943959" spans="1:1">
      <c r="A943959"/>
    </row>
    <row r="943960" spans="1:1">
      <c r="A943960"/>
    </row>
    <row r="943961" spans="1:1">
      <c r="A943961"/>
    </row>
    <row r="943962" spans="1:1">
      <c r="A943962"/>
    </row>
    <row r="943963" spans="1:1">
      <c r="A943963"/>
    </row>
    <row r="943964" spans="1:1">
      <c r="A943964"/>
    </row>
    <row r="943965" spans="1:1">
      <c r="A943965"/>
    </row>
    <row r="943966" spans="1:1">
      <c r="A943966"/>
    </row>
    <row r="943967" spans="1:1">
      <c r="A943967"/>
    </row>
    <row r="943968" spans="1:1">
      <c r="A943968"/>
    </row>
    <row r="943969" spans="1:1">
      <c r="A943969"/>
    </row>
    <row r="943970" spans="1:1">
      <c r="A943970"/>
    </row>
    <row r="943971" spans="1:1">
      <c r="A943971"/>
    </row>
    <row r="943972" spans="1:1">
      <c r="A943972"/>
    </row>
    <row r="943973" spans="1:1">
      <c r="A943973"/>
    </row>
    <row r="943974" spans="1:1">
      <c r="A943974"/>
    </row>
    <row r="943975" spans="1:1">
      <c r="A943975"/>
    </row>
    <row r="943976" spans="1:1">
      <c r="A943976"/>
    </row>
    <row r="943977" spans="1:1">
      <c r="A943977"/>
    </row>
    <row r="943978" spans="1:1">
      <c r="A943978"/>
    </row>
    <row r="943979" spans="1:1">
      <c r="A943979"/>
    </row>
    <row r="943980" spans="1:1">
      <c r="A943980"/>
    </row>
    <row r="943981" spans="1:1">
      <c r="A943981"/>
    </row>
    <row r="943982" spans="1:1">
      <c r="A943982"/>
    </row>
    <row r="943983" spans="1:1">
      <c r="A943983"/>
    </row>
    <row r="943984" spans="1:1">
      <c r="A943984"/>
    </row>
    <row r="943985" spans="1:1">
      <c r="A943985"/>
    </row>
    <row r="943986" spans="1:1">
      <c r="A943986"/>
    </row>
    <row r="943987" spans="1:1">
      <c r="A943987"/>
    </row>
    <row r="943988" spans="1:1">
      <c r="A943988"/>
    </row>
    <row r="943989" spans="1:1">
      <c r="A943989"/>
    </row>
    <row r="943990" spans="1:1">
      <c r="A943990"/>
    </row>
    <row r="943991" spans="1:1">
      <c r="A943991"/>
    </row>
    <row r="943992" spans="1:1">
      <c r="A943992"/>
    </row>
    <row r="943993" spans="1:1">
      <c r="A943993"/>
    </row>
    <row r="943994" spans="1:1">
      <c r="A943994"/>
    </row>
    <row r="943995" spans="1:1">
      <c r="A943995"/>
    </row>
    <row r="943996" spans="1:1">
      <c r="A943996"/>
    </row>
    <row r="943997" spans="1:1">
      <c r="A943997"/>
    </row>
    <row r="943998" spans="1:1">
      <c r="A943998"/>
    </row>
    <row r="943999" spans="1:1">
      <c r="A943999"/>
    </row>
    <row r="944000" spans="1:1">
      <c r="A944000"/>
    </row>
    <row r="944001" spans="1:1">
      <c r="A944001"/>
    </row>
    <row r="944002" spans="1:1">
      <c r="A944002"/>
    </row>
    <row r="944003" spans="1:1">
      <c r="A944003"/>
    </row>
    <row r="944004" spans="1:1">
      <c r="A944004"/>
    </row>
    <row r="944005" spans="1:1">
      <c r="A944005"/>
    </row>
    <row r="944006" spans="1:1">
      <c r="A944006"/>
    </row>
    <row r="944007" spans="1:1">
      <c r="A944007"/>
    </row>
    <row r="944008" spans="1:1">
      <c r="A944008"/>
    </row>
    <row r="944009" spans="1:1">
      <c r="A944009"/>
    </row>
    <row r="944010" spans="1:1">
      <c r="A944010"/>
    </row>
    <row r="944011" spans="1:1">
      <c r="A944011"/>
    </row>
    <row r="944012" spans="1:1">
      <c r="A944012"/>
    </row>
    <row r="944013" spans="1:1">
      <c r="A944013"/>
    </row>
    <row r="944014" spans="1:1">
      <c r="A944014"/>
    </row>
    <row r="944015" spans="1:1">
      <c r="A944015"/>
    </row>
    <row r="944016" spans="1:1">
      <c r="A944016"/>
    </row>
    <row r="944017" spans="1:1">
      <c r="A944017"/>
    </row>
    <row r="944018" spans="1:1">
      <c r="A944018"/>
    </row>
    <row r="944019" spans="1:1">
      <c r="A944019"/>
    </row>
    <row r="944020" spans="1:1">
      <c r="A944020"/>
    </row>
    <row r="944021" spans="1:1">
      <c r="A944021"/>
    </row>
    <row r="944022" spans="1:1">
      <c r="A944022"/>
    </row>
    <row r="944023" spans="1:1">
      <c r="A944023"/>
    </row>
    <row r="944024" spans="1:1">
      <c r="A944024"/>
    </row>
    <row r="944025" spans="1:1">
      <c r="A944025"/>
    </row>
    <row r="944026" spans="1:1">
      <c r="A944026"/>
    </row>
    <row r="944027" spans="1:1">
      <c r="A944027"/>
    </row>
    <row r="944028" spans="1:1">
      <c r="A944028"/>
    </row>
    <row r="944029" spans="1:1">
      <c r="A944029"/>
    </row>
    <row r="944030" spans="1:1">
      <c r="A944030"/>
    </row>
    <row r="944031" spans="1:1">
      <c r="A944031"/>
    </row>
    <row r="944032" spans="1:1">
      <c r="A944032"/>
    </row>
    <row r="944033" spans="1:1">
      <c r="A944033"/>
    </row>
    <row r="944034" spans="1:1">
      <c r="A944034"/>
    </row>
    <row r="944035" spans="1:1">
      <c r="A944035"/>
    </row>
    <row r="944036" spans="1:1">
      <c r="A944036"/>
    </row>
    <row r="944037" spans="1:1">
      <c r="A944037"/>
    </row>
    <row r="944038" spans="1:1">
      <c r="A944038"/>
    </row>
    <row r="944039" spans="1:1">
      <c r="A944039"/>
    </row>
    <row r="944040" spans="1:1">
      <c r="A944040"/>
    </row>
    <row r="944041" spans="1:1">
      <c r="A944041"/>
    </row>
    <row r="944042" spans="1:1">
      <c r="A944042"/>
    </row>
    <row r="944043" spans="1:1">
      <c r="A944043"/>
    </row>
    <row r="944044" spans="1:1">
      <c r="A944044"/>
    </row>
    <row r="944045" spans="1:1">
      <c r="A944045"/>
    </row>
    <row r="944046" spans="1:1">
      <c r="A944046"/>
    </row>
    <row r="944047" spans="1:1">
      <c r="A944047"/>
    </row>
    <row r="944048" spans="1:1">
      <c r="A944048"/>
    </row>
    <row r="944049" spans="1:1">
      <c r="A944049"/>
    </row>
    <row r="944050" spans="1:1">
      <c r="A944050"/>
    </row>
    <row r="944051" spans="1:1">
      <c r="A944051"/>
    </row>
    <row r="944052" spans="1:1">
      <c r="A944052"/>
    </row>
    <row r="944053" spans="1:1">
      <c r="A944053"/>
    </row>
    <row r="944054" spans="1:1">
      <c r="A944054"/>
    </row>
    <row r="944055" spans="1:1">
      <c r="A944055"/>
    </row>
    <row r="944056" spans="1:1">
      <c r="A944056"/>
    </row>
    <row r="944057" spans="1:1">
      <c r="A944057"/>
    </row>
    <row r="944058" spans="1:1">
      <c r="A944058"/>
    </row>
    <row r="944059" spans="1:1">
      <c r="A944059"/>
    </row>
    <row r="944060" spans="1:1">
      <c r="A944060"/>
    </row>
    <row r="944061" spans="1:1">
      <c r="A944061"/>
    </row>
    <row r="944062" spans="1:1">
      <c r="A944062"/>
    </row>
    <row r="944063" spans="1:1">
      <c r="A944063"/>
    </row>
    <row r="944064" spans="1:1">
      <c r="A944064"/>
    </row>
    <row r="944065" spans="1:1">
      <c r="A944065"/>
    </row>
    <row r="944066" spans="1:1">
      <c r="A944066"/>
    </row>
    <row r="944067" spans="1:1">
      <c r="A944067"/>
    </row>
    <row r="944068" spans="1:1">
      <c r="A944068"/>
    </row>
    <row r="944069" spans="1:1">
      <c r="A944069"/>
    </row>
    <row r="944070" spans="1:1">
      <c r="A944070"/>
    </row>
    <row r="944071" spans="1:1">
      <c r="A944071"/>
    </row>
    <row r="944072" spans="1:1">
      <c r="A944072"/>
    </row>
    <row r="944073" spans="1:1">
      <c r="A944073"/>
    </row>
    <row r="944074" spans="1:1">
      <c r="A944074"/>
    </row>
    <row r="944075" spans="1:1">
      <c r="A944075"/>
    </row>
    <row r="944076" spans="1:1">
      <c r="A944076"/>
    </row>
    <row r="944077" spans="1:1">
      <c r="A944077"/>
    </row>
    <row r="944078" spans="1:1">
      <c r="A944078"/>
    </row>
    <row r="944079" spans="1:1">
      <c r="A944079"/>
    </row>
    <row r="944080" spans="1:1">
      <c r="A944080"/>
    </row>
    <row r="944081" spans="1:1">
      <c r="A944081"/>
    </row>
    <row r="944082" spans="1:1">
      <c r="A944082"/>
    </row>
    <row r="944083" spans="1:1">
      <c r="A944083"/>
    </row>
    <row r="944084" spans="1:1">
      <c r="A944084"/>
    </row>
    <row r="944085" spans="1:1">
      <c r="A944085"/>
    </row>
    <row r="944086" spans="1:1">
      <c r="A944086"/>
    </row>
    <row r="944087" spans="1:1">
      <c r="A944087"/>
    </row>
    <row r="944088" spans="1:1">
      <c r="A944088"/>
    </row>
    <row r="944089" spans="1:1">
      <c r="A944089"/>
    </row>
    <row r="944090" spans="1:1">
      <c r="A944090"/>
    </row>
    <row r="944091" spans="1:1">
      <c r="A944091"/>
    </row>
    <row r="944092" spans="1:1">
      <c r="A944092"/>
    </row>
    <row r="944093" spans="1:1">
      <c r="A944093"/>
    </row>
    <row r="944094" spans="1:1">
      <c r="A944094"/>
    </row>
    <row r="944095" spans="1:1">
      <c r="A944095"/>
    </row>
    <row r="944096" spans="1:1">
      <c r="A944096"/>
    </row>
    <row r="944097" spans="1:1">
      <c r="A944097"/>
    </row>
    <row r="944098" spans="1:1">
      <c r="A944098"/>
    </row>
    <row r="944099" spans="1:1">
      <c r="A944099"/>
    </row>
    <row r="944100" spans="1:1">
      <c r="A944100"/>
    </row>
    <row r="944101" spans="1:1">
      <c r="A944101"/>
    </row>
    <row r="944102" spans="1:1">
      <c r="A944102"/>
    </row>
    <row r="944103" spans="1:1">
      <c r="A944103"/>
    </row>
    <row r="944104" spans="1:1">
      <c r="A944104"/>
    </row>
    <row r="944105" spans="1:1">
      <c r="A944105"/>
    </row>
    <row r="944106" spans="1:1">
      <c r="A944106"/>
    </row>
    <row r="944107" spans="1:1">
      <c r="A944107"/>
    </row>
    <row r="944108" spans="1:1">
      <c r="A944108"/>
    </row>
    <row r="944109" spans="1:1">
      <c r="A944109"/>
    </row>
    <row r="944110" spans="1:1">
      <c r="A944110"/>
    </row>
    <row r="944111" spans="1:1">
      <c r="A944111"/>
    </row>
    <row r="944112" spans="1:1">
      <c r="A944112"/>
    </row>
    <row r="944113" spans="1:1">
      <c r="A944113"/>
    </row>
    <row r="944114" spans="1:1">
      <c r="A944114"/>
    </row>
    <row r="944115" spans="1:1">
      <c r="A944115"/>
    </row>
    <row r="944116" spans="1:1">
      <c r="A944116"/>
    </row>
    <row r="944117" spans="1:1">
      <c r="A944117"/>
    </row>
    <row r="944118" spans="1:1">
      <c r="A944118"/>
    </row>
    <row r="944119" spans="1:1">
      <c r="A944119"/>
    </row>
    <row r="944120" spans="1:1">
      <c r="A944120"/>
    </row>
    <row r="944121" spans="1:1">
      <c r="A944121"/>
    </row>
    <row r="944122" spans="1:1">
      <c r="A944122"/>
    </row>
    <row r="944123" spans="1:1">
      <c r="A944123"/>
    </row>
    <row r="944124" spans="1:1">
      <c r="A944124"/>
    </row>
    <row r="944125" spans="1:1">
      <c r="A944125"/>
    </row>
    <row r="944126" spans="1:1">
      <c r="A944126"/>
    </row>
    <row r="944127" spans="1:1">
      <c r="A944127"/>
    </row>
    <row r="944128" spans="1:1">
      <c r="A944128"/>
    </row>
    <row r="944129" spans="1:1">
      <c r="A944129"/>
    </row>
    <row r="944130" spans="1:1">
      <c r="A944130"/>
    </row>
    <row r="944131" spans="1:1">
      <c r="A944131"/>
    </row>
    <row r="944132" spans="1:1">
      <c r="A944132"/>
    </row>
    <row r="944133" spans="1:1">
      <c r="A944133"/>
    </row>
    <row r="944134" spans="1:1">
      <c r="A944134"/>
    </row>
    <row r="944135" spans="1:1">
      <c r="A944135"/>
    </row>
    <row r="944136" spans="1:1">
      <c r="A944136"/>
    </row>
    <row r="944137" spans="1:1">
      <c r="A944137"/>
    </row>
    <row r="944138" spans="1:1">
      <c r="A944138"/>
    </row>
    <row r="944139" spans="1:1">
      <c r="A944139"/>
    </row>
    <row r="944140" spans="1:1">
      <c r="A944140"/>
    </row>
    <row r="944141" spans="1:1">
      <c r="A944141"/>
    </row>
    <row r="944142" spans="1:1">
      <c r="A944142"/>
    </row>
    <row r="944143" spans="1:1">
      <c r="A944143"/>
    </row>
    <row r="944144" spans="1:1">
      <c r="A944144"/>
    </row>
    <row r="944145" spans="1:1">
      <c r="A944145"/>
    </row>
    <row r="944146" spans="1:1">
      <c r="A944146"/>
    </row>
    <row r="944147" spans="1:1">
      <c r="A944147"/>
    </row>
    <row r="944148" spans="1:1">
      <c r="A944148"/>
    </row>
    <row r="944149" spans="1:1">
      <c r="A944149"/>
    </row>
    <row r="944150" spans="1:1">
      <c r="A944150"/>
    </row>
    <row r="944151" spans="1:1">
      <c r="A944151"/>
    </row>
    <row r="944152" spans="1:1">
      <c r="A944152"/>
    </row>
    <row r="944153" spans="1:1">
      <c r="A944153"/>
    </row>
    <row r="944154" spans="1:1">
      <c r="A944154"/>
    </row>
    <row r="944155" spans="1:1">
      <c r="A944155"/>
    </row>
    <row r="944156" spans="1:1">
      <c r="A944156"/>
    </row>
    <row r="944157" spans="1:1">
      <c r="A944157"/>
    </row>
    <row r="944158" spans="1:1">
      <c r="A944158"/>
    </row>
    <row r="944159" spans="1:1">
      <c r="A944159"/>
    </row>
    <row r="944160" spans="1:1">
      <c r="A944160"/>
    </row>
    <row r="944161" spans="1:1">
      <c r="A944161"/>
    </row>
    <row r="944162" spans="1:1">
      <c r="A944162"/>
    </row>
    <row r="944163" spans="1:1">
      <c r="A944163"/>
    </row>
    <row r="944164" spans="1:1">
      <c r="A944164"/>
    </row>
    <row r="944165" spans="1:1">
      <c r="A944165"/>
    </row>
    <row r="944166" spans="1:1">
      <c r="A944166"/>
    </row>
    <row r="944167" spans="1:1">
      <c r="A944167"/>
    </row>
    <row r="944168" spans="1:1">
      <c r="A944168"/>
    </row>
    <row r="944169" spans="1:1">
      <c r="A944169"/>
    </row>
    <row r="944170" spans="1:1">
      <c r="A944170"/>
    </row>
    <row r="944171" spans="1:1">
      <c r="A944171"/>
    </row>
    <row r="944172" spans="1:1">
      <c r="A944172"/>
    </row>
    <row r="944173" spans="1:1">
      <c r="A944173"/>
    </row>
    <row r="944174" spans="1:1">
      <c r="A944174"/>
    </row>
    <row r="944175" spans="1:1">
      <c r="A944175"/>
    </row>
    <row r="944176" spans="1:1">
      <c r="A944176"/>
    </row>
    <row r="944177" spans="1:1">
      <c r="A944177"/>
    </row>
    <row r="944178" spans="1:1">
      <c r="A944178"/>
    </row>
    <row r="944179" spans="1:1">
      <c r="A944179"/>
    </row>
    <row r="944180" spans="1:1">
      <c r="A944180"/>
    </row>
    <row r="944181" spans="1:1">
      <c r="A944181"/>
    </row>
    <row r="944182" spans="1:1">
      <c r="A944182"/>
    </row>
    <row r="944183" spans="1:1">
      <c r="A944183"/>
    </row>
    <row r="944184" spans="1:1">
      <c r="A944184"/>
    </row>
    <row r="944185" spans="1:1">
      <c r="A944185"/>
    </row>
    <row r="944186" spans="1:1">
      <c r="A944186"/>
    </row>
    <row r="944187" spans="1:1">
      <c r="A944187"/>
    </row>
    <row r="944188" spans="1:1">
      <c r="A944188"/>
    </row>
    <row r="944189" spans="1:1">
      <c r="A944189"/>
    </row>
    <row r="944190" spans="1:1">
      <c r="A944190"/>
    </row>
    <row r="944191" spans="1:1">
      <c r="A944191"/>
    </row>
    <row r="944192" spans="1:1">
      <c r="A944192"/>
    </row>
    <row r="944193" spans="1:1">
      <c r="A944193"/>
    </row>
    <row r="944194" spans="1:1">
      <c r="A944194"/>
    </row>
    <row r="944195" spans="1:1">
      <c r="A944195"/>
    </row>
    <row r="944196" spans="1:1">
      <c r="A944196"/>
    </row>
    <row r="944197" spans="1:1">
      <c r="A944197"/>
    </row>
    <row r="944198" spans="1:1">
      <c r="A944198"/>
    </row>
    <row r="944199" spans="1:1">
      <c r="A944199"/>
    </row>
    <row r="944200" spans="1:1">
      <c r="A944200"/>
    </row>
    <row r="944201" spans="1:1">
      <c r="A944201"/>
    </row>
    <row r="944202" spans="1:1">
      <c r="A944202"/>
    </row>
    <row r="944203" spans="1:1">
      <c r="A944203"/>
    </row>
    <row r="944204" spans="1:1">
      <c r="A944204"/>
    </row>
    <row r="944205" spans="1:1">
      <c r="A944205"/>
    </row>
    <row r="944206" spans="1:1">
      <c r="A944206"/>
    </row>
    <row r="944207" spans="1:1">
      <c r="A944207"/>
    </row>
    <row r="944208" spans="1:1">
      <c r="A944208"/>
    </row>
    <row r="944209" spans="1:1">
      <c r="A944209"/>
    </row>
    <row r="944210" spans="1:1">
      <c r="A944210"/>
    </row>
    <row r="944211" spans="1:1">
      <c r="A944211"/>
    </row>
    <row r="944212" spans="1:1">
      <c r="A944212"/>
    </row>
    <row r="944213" spans="1:1">
      <c r="A944213"/>
    </row>
    <row r="944214" spans="1:1">
      <c r="A944214"/>
    </row>
    <row r="944215" spans="1:1">
      <c r="A944215"/>
    </row>
    <row r="944216" spans="1:1">
      <c r="A944216"/>
    </row>
    <row r="944217" spans="1:1">
      <c r="A944217"/>
    </row>
    <row r="944218" spans="1:1">
      <c r="A944218"/>
    </row>
    <row r="944219" spans="1:1">
      <c r="A944219"/>
    </row>
    <row r="944220" spans="1:1">
      <c r="A944220"/>
    </row>
    <row r="944221" spans="1:1">
      <c r="A944221"/>
    </row>
    <row r="944222" spans="1:1">
      <c r="A944222"/>
    </row>
    <row r="944223" spans="1:1">
      <c r="A944223"/>
    </row>
    <row r="944224" spans="1:1">
      <c r="A944224"/>
    </row>
    <row r="944225" spans="1:1">
      <c r="A944225"/>
    </row>
    <row r="944226" spans="1:1">
      <c r="A944226"/>
    </row>
    <row r="944227" spans="1:1">
      <c r="A944227"/>
    </row>
    <row r="944228" spans="1:1">
      <c r="A944228"/>
    </row>
    <row r="944229" spans="1:1">
      <c r="A944229"/>
    </row>
    <row r="944230" spans="1:1">
      <c r="A944230"/>
    </row>
    <row r="944231" spans="1:1">
      <c r="A944231"/>
    </row>
    <row r="944232" spans="1:1">
      <c r="A944232"/>
    </row>
    <row r="944233" spans="1:1">
      <c r="A944233"/>
    </row>
    <row r="944234" spans="1:1">
      <c r="A944234"/>
    </row>
    <row r="944235" spans="1:1">
      <c r="A944235"/>
    </row>
    <row r="944236" spans="1:1">
      <c r="A944236"/>
    </row>
    <row r="944237" spans="1:1">
      <c r="A944237"/>
    </row>
    <row r="944238" spans="1:1">
      <c r="A944238"/>
    </row>
    <row r="944239" spans="1:1">
      <c r="A944239"/>
    </row>
    <row r="944240" spans="1:1">
      <c r="A944240"/>
    </row>
    <row r="944241" spans="1:1">
      <c r="A944241"/>
    </row>
    <row r="944242" spans="1:1">
      <c r="A944242"/>
    </row>
    <row r="944243" spans="1:1">
      <c r="A944243"/>
    </row>
    <row r="944244" spans="1:1">
      <c r="A944244"/>
    </row>
    <row r="944245" spans="1:1">
      <c r="A944245"/>
    </row>
    <row r="944246" spans="1:1">
      <c r="A944246"/>
    </row>
    <row r="944247" spans="1:1">
      <c r="A944247"/>
    </row>
    <row r="944248" spans="1:1">
      <c r="A944248"/>
    </row>
    <row r="944249" spans="1:1">
      <c r="A944249"/>
    </row>
    <row r="944250" spans="1:1">
      <c r="A944250"/>
    </row>
    <row r="944251" spans="1:1">
      <c r="A944251"/>
    </row>
    <row r="944252" spans="1:1">
      <c r="A944252"/>
    </row>
    <row r="944253" spans="1:1">
      <c r="A944253"/>
    </row>
    <row r="944254" spans="1:1">
      <c r="A944254"/>
    </row>
    <row r="944255" spans="1:1">
      <c r="A944255"/>
    </row>
    <row r="944256" spans="1:1">
      <c r="A944256"/>
    </row>
    <row r="944257" spans="1:1">
      <c r="A944257"/>
    </row>
    <row r="944258" spans="1:1">
      <c r="A944258"/>
    </row>
    <row r="944259" spans="1:1">
      <c r="A944259"/>
    </row>
    <row r="944260" spans="1:1">
      <c r="A944260"/>
    </row>
    <row r="944261" spans="1:1">
      <c r="A944261"/>
    </row>
    <row r="944262" spans="1:1">
      <c r="A944262"/>
    </row>
    <row r="944263" spans="1:1">
      <c r="A944263"/>
    </row>
    <row r="944264" spans="1:1">
      <c r="A944264"/>
    </row>
    <row r="944265" spans="1:1">
      <c r="A944265"/>
    </row>
    <row r="944266" spans="1:1">
      <c r="A944266"/>
    </row>
    <row r="944267" spans="1:1">
      <c r="A944267"/>
    </row>
    <row r="944268" spans="1:1">
      <c r="A944268"/>
    </row>
    <row r="944269" spans="1:1">
      <c r="A944269"/>
    </row>
    <row r="944270" spans="1:1">
      <c r="A944270"/>
    </row>
    <row r="944271" spans="1:1">
      <c r="A944271"/>
    </row>
    <row r="944272" spans="1:1">
      <c r="A944272"/>
    </row>
    <row r="944273" spans="1:1">
      <c r="A944273"/>
    </row>
    <row r="944274" spans="1:1">
      <c r="A944274"/>
    </row>
    <row r="944275" spans="1:1">
      <c r="A944275"/>
    </row>
    <row r="944276" spans="1:1">
      <c r="A944276"/>
    </row>
    <row r="944277" spans="1:1">
      <c r="A944277"/>
    </row>
    <row r="944278" spans="1:1">
      <c r="A944278"/>
    </row>
    <row r="944279" spans="1:1">
      <c r="A944279"/>
    </row>
    <row r="944280" spans="1:1">
      <c r="A944280"/>
    </row>
    <row r="944281" spans="1:1">
      <c r="A944281"/>
    </row>
    <row r="944282" spans="1:1">
      <c r="A944282"/>
    </row>
    <row r="944283" spans="1:1">
      <c r="A944283"/>
    </row>
    <row r="944284" spans="1:1">
      <c r="A944284"/>
    </row>
    <row r="944285" spans="1:1">
      <c r="A944285"/>
    </row>
    <row r="944286" spans="1:1">
      <c r="A944286"/>
    </row>
    <row r="944287" spans="1:1">
      <c r="A944287"/>
    </row>
    <row r="944288" spans="1:1">
      <c r="A944288"/>
    </row>
    <row r="944289" spans="1:1">
      <c r="A944289"/>
    </row>
    <row r="944290" spans="1:1">
      <c r="A944290"/>
    </row>
    <row r="944291" spans="1:1">
      <c r="A944291"/>
    </row>
    <row r="944292" spans="1:1">
      <c r="A944292"/>
    </row>
    <row r="944293" spans="1:1">
      <c r="A944293"/>
    </row>
    <row r="944294" spans="1:1">
      <c r="A944294"/>
    </row>
    <row r="944295" spans="1:1">
      <c r="A944295"/>
    </row>
    <row r="944296" spans="1:1">
      <c r="A944296"/>
    </row>
    <row r="944297" spans="1:1">
      <c r="A944297"/>
    </row>
    <row r="944298" spans="1:1">
      <c r="A944298"/>
    </row>
    <row r="944299" spans="1:1">
      <c r="A944299"/>
    </row>
    <row r="944300" spans="1:1">
      <c r="A944300"/>
    </row>
    <row r="944301" spans="1:1">
      <c r="A944301"/>
    </row>
    <row r="944302" spans="1:1">
      <c r="A944302"/>
    </row>
    <row r="944303" spans="1:1">
      <c r="A944303"/>
    </row>
    <row r="944304" spans="1:1">
      <c r="A944304"/>
    </row>
    <row r="944305" spans="1:1">
      <c r="A944305"/>
    </row>
    <row r="944306" spans="1:1">
      <c r="A944306"/>
    </row>
    <row r="944307" spans="1:1">
      <c r="A944307"/>
    </row>
    <row r="944308" spans="1:1">
      <c r="A944308"/>
    </row>
    <row r="944309" spans="1:1">
      <c r="A944309"/>
    </row>
    <row r="944310" spans="1:1">
      <c r="A944310"/>
    </row>
    <row r="944311" spans="1:1">
      <c r="A944311"/>
    </row>
    <row r="944312" spans="1:1">
      <c r="A944312"/>
    </row>
    <row r="944313" spans="1:1">
      <c r="A944313"/>
    </row>
    <row r="944314" spans="1:1">
      <c r="A944314"/>
    </row>
    <row r="944315" spans="1:1">
      <c r="A944315"/>
    </row>
    <row r="944316" spans="1:1">
      <c r="A944316"/>
    </row>
    <row r="944317" spans="1:1">
      <c r="A944317"/>
    </row>
    <row r="944318" spans="1:1">
      <c r="A944318"/>
    </row>
    <row r="944319" spans="1:1">
      <c r="A944319"/>
    </row>
    <row r="944320" spans="1:1">
      <c r="A944320"/>
    </row>
    <row r="944321" spans="1:1">
      <c r="A944321"/>
    </row>
    <row r="944322" spans="1:1">
      <c r="A944322"/>
    </row>
    <row r="944323" spans="1:1">
      <c r="A944323"/>
    </row>
    <row r="944324" spans="1:1">
      <c r="A944324"/>
    </row>
    <row r="944325" spans="1:1">
      <c r="A944325"/>
    </row>
    <row r="944326" spans="1:1">
      <c r="A944326"/>
    </row>
    <row r="944327" spans="1:1">
      <c r="A944327"/>
    </row>
    <row r="944328" spans="1:1">
      <c r="A944328"/>
    </row>
    <row r="944329" spans="1:1">
      <c r="A944329"/>
    </row>
    <row r="944330" spans="1:1">
      <c r="A944330"/>
    </row>
    <row r="944331" spans="1:1">
      <c r="A944331"/>
    </row>
    <row r="944332" spans="1:1">
      <c r="A944332"/>
    </row>
    <row r="944333" spans="1:1">
      <c r="A944333"/>
    </row>
    <row r="944334" spans="1:1">
      <c r="A944334"/>
    </row>
    <row r="944335" spans="1:1">
      <c r="A944335"/>
    </row>
    <row r="944336" spans="1:1">
      <c r="A944336"/>
    </row>
    <row r="944337" spans="1:1">
      <c r="A944337"/>
    </row>
    <row r="944338" spans="1:1">
      <c r="A944338"/>
    </row>
    <row r="944339" spans="1:1">
      <c r="A944339"/>
    </row>
    <row r="944340" spans="1:1">
      <c r="A944340"/>
    </row>
    <row r="944341" spans="1:1">
      <c r="A944341"/>
    </row>
    <row r="944342" spans="1:1">
      <c r="A944342"/>
    </row>
    <row r="944343" spans="1:1">
      <c r="A944343"/>
    </row>
    <row r="944344" spans="1:1">
      <c r="A944344"/>
    </row>
    <row r="944345" spans="1:1">
      <c r="A944345"/>
    </row>
    <row r="944346" spans="1:1">
      <c r="A944346"/>
    </row>
    <row r="944347" spans="1:1">
      <c r="A944347"/>
    </row>
    <row r="944348" spans="1:1">
      <c r="A944348"/>
    </row>
    <row r="944349" spans="1:1">
      <c r="A944349"/>
    </row>
    <row r="944350" spans="1:1">
      <c r="A944350"/>
    </row>
    <row r="944351" spans="1:1">
      <c r="A944351"/>
    </row>
    <row r="944352" spans="1:1">
      <c r="A944352"/>
    </row>
    <row r="944353" spans="1:1">
      <c r="A944353"/>
    </row>
    <row r="944354" spans="1:1">
      <c r="A944354"/>
    </row>
    <row r="944355" spans="1:1">
      <c r="A944355"/>
    </row>
    <row r="944356" spans="1:1">
      <c r="A944356"/>
    </row>
    <row r="944357" spans="1:1">
      <c r="A944357"/>
    </row>
    <row r="944358" spans="1:1">
      <c r="A944358"/>
    </row>
    <row r="944359" spans="1:1">
      <c r="A944359"/>
    </row>
    <row r="944360" spans="1:1">
      <c r="A944360"/>
    </row>
    <row r="944361" spans="1:1">
      <c r="A944361"/>
    </row>
    <row r="944362" spans="1:1">
      <c r="A944362"/>
    </row>
    <row r="944363" spans="1:1">
      <c r="A944363"/>
    </row>
    <row r="944364" spans="1:1">
      <c r="A944364"/>
    </row>
    <row r="944365" spans="1:1">
      <c r="A944365"/>
    </row>
    <row r="944366" spans="1:1">
      <c r="A944366"/>
    </row>
    <row r="944367" spans="1:1">
      <c r="A944367"/>
    </row>
    <row r="944368" spans="1:1">
      <c r="A944368"/>
    </row>
    <row r="944369" spans="1:1">
      <c r="A944369"/>
    </row>
    <row r="944370" spans="1:1">
      <c r="A944370"/>
    </row>
    <row r="944371" spans="1:1">
      <c r="A944371"/>
    </row>
    <row r="944372" spans="1:1">
      <c r="A944372"/>
    </row>
    <row r="944373" spans="1:1">
      <c r="A944373"/>
    </row>
    <row r="944374" spans="1:1">
      <c r="A944374"/>
    </row>
    <row r="944375" spans="1:1">
      <c r="A944375"/>
    </row>
    <row r="944376" spans="1:1">
      <c r="A944376"/>
    </row>
    <row r="944377" spans="1:1">
      <c r="A944377"/>
    </row>
    <row r="944378" spans="1:1">
      <c r="A944378"/>
    </row>
    <row r="944379" spans="1:1">
      <c r="A944379"/>
    </row>
    <row r="944380" spans="1:1">
      <c r="A944380"/>
    </row>
    <row r="944381" spans="1:1">
      <c r="A944381"/>
    </row>
    <row r="944382" spans="1:1">
      <c r="A944382"/>
    </row>
    <row r="944383" spans="1:1">
      <c r="A944383"/>
    </row>
    <row r="944384" spans="1:1">
      <c r="A944384"/>
    </row>
    <row r="944385" spans="1:1">
      <c r="A944385"/>
    </row>
    <row r="944386" spans="1:1">
      <c r="A944386"/>
    </row>
    <row r="944387" spans="1:1">
      <c r="A944387"/>
    </row>
    <row r="944388" spans="1:1">
      <c r="A944388"/>
    </row>
    <row r="944389" spans="1:1">
      <c r="A944389"/>
    </row>
    <row r="944390" spans="1:1">
      <c r="A944390"/>
    </row>
    <row r="944391" spans="1:1">
      <c r="A944391"/>
    </row>
    <row r="944392" spans="1:1">
      <c r="A944392"/>
    </row>
    <row r="944393" spans="1:1">
      <c r="A944393"/>
    </row>
    <row r="944394" spans="1:1">
      <c r="A944394"/>
    </row>
    <row r="944395" spans="1:1">
      <c r="A944395"/>
    </row>
    <row r="944396" spans="1:1">
      <c r="A944396"/>
    </row>
    <row r="944397" spans="1:1">
      <c r="A944397"/>
    </row>
    <row r="944398" spans="1:1">
      <c r="A944398"/>
    </row>
    <row r="944399" spans="1:1">
      <c r="A944399"/>
    </row>
    <row r="944400" spans="1:1">
      <c r="A944400"/>
    </row>
    <row r="944401" spans="1:1">
      <c r="A944401"/>
    </row>
    <row r="944402" spans="1:1">
      <c r="A944402"/>
    </row>
    <row r="944403" spans="1:1">
      <c r="A944403"/>
    </row>
    <row r="944404" spans="1:1">
      <c r="A944404"/>
    </row>
    <row r="944405" spans="1:1">
      <c r="A944405"/>
    </row>
    <row r="944406" spans="1:1">
      <c r="A944406"/>
    </row>
    <row r="944407" spans="1:1">
      <c r="A944407"/>
    </row>
    <row r="944408" spans="1:1">
      <c r="A944408"/>
    </row>
    <row r="944409" spans="1:1">
      <c r="A944409"/>
    </row>
    <row r="944410" spans="1:1">
      <c r="A944410"/>
    </row>
    <row r="944411" spans="1:1">
      <c r="A944411"/>
    </row>
    <row r="944412" spans="1:1">
      <c r="A944412"/>
    </row>
    <row r="944413" spans="1:1">
      <c r="A944413"/>
    </row>
    <row r="944414" spans="1:1">
      <c r="A944414"/>
    </row>
    <row r="944415" spans="1:1">
      <c r="A944415"/>
    </row>
    <row r="944416" spans="1:1">
      <c r="A944416"/>
    </row>
    <row r="944417" spans="1:1">
      <c r="A944417"/>
    </row>
    <row r="944418" spans="1:1">
      <c r="A944418"/>
    </row>
    <row r="944419" spans="1:1">
      <c r="A944419"/>
    </row>
    <row r="944420" spans="1:1">
      <c r="A944420"/>
    </row>
    <row r="944421" spans="1:1">
      <c r="A944421"/>
    </row>
    <row r="944422" spans="1:1">
      <c r="A944422"/>
    </row>
    <row r="944423" spans="1:1">
      <c r="A944423"/>
    </row>
    <row r="944424" spans="1:1">
      <c r="A944424"/>
    </row>
    <row r="944425" spans="1:1">
      <c r="A944425"/>
    </row>
    <row r="944426" spans="1:1">
      <c r="A944426"/>
    </row>
    <row r="944427" spans="1:1">
      <c r="A944427"/>
    </row>
    <row r="944428" spans="1:1">
      <c r="A944428"/>
    </row>
    <row r="944429" spans="1:1">
      <c r="A944429"/>
    </row>
    <row r="944430" spans="1:1">
      <c r="A944430"/>
    </row>
    <row r="944431" spans="1:1">
      <c r="A944431"/>
    </row>
    <row r="944432" spans="1:1">
      <c r="A944432"/>
    </row>
    <row r="944433" spans="1:1">
      <c r="A944433"/>
    </row>
    <row r="944434" spans="1:1">
      <c r="A944434"/>
    </row>
    <row r="944435" spans="1:1">
      <c r="A944435"/>
    </row>
    <row r="944436" spans="1:1">
      <c r="A944436"/>
    </row>
    <row r="944437" spans="1:1">
      <c r="A944437"/>
    </row>
    <row r="944438" spans="1:1">
      <c r="A944438"/>
    </row>
    <row r="944439" spans="1:1">
      <c r="A944439"/>
    </row>
    <row r="944440" spans="1:1">
      <c r="A944440"/>
    </row>
    <row r="944441" spans="1:1">
      <c r="A944441"/>
    </row>
    <row r="944442" spans="1:1">
      <c r="A944442"/>
    </row>
    <row r="944443" spans="1:1">
      <c r="A944443"/>
    </row>
    <row r="944444" spans="1:1">
      <c r="A944444"/>
    </row>
    <row r="944445" spans="1:1">
      <c r="A944445"/>
    </row>
    <row r="944446" spans="1:1">
      <c r="A944446"/>
    </row>
    <row r="944447" spans="1:1">
      <c r="A944447"/>
    </row>
    <row r="944448" spans="1:1">
      <c r="A944448"/>
    </row>
    <row r="944449" spans="1:1">
      <c r="A944449"/>
    </row>
    <row r="944450" spans="1:1">
      <c r="A944450"/>
    </row>
    <row r="944451" spans="1:1">
      <c r="A944451"/>
    </row>
    <row r="944452" spans="1:1">
      <c r="A944452"/>
    </row>
    <row r="944453" spans="1:1">
      <c r="A944453"/>
    </row>
    <row r="944454" spans="1:1">
      <c r="A944454"/>
    </row>
    <row r="944455" spans="1:1">
      <c r="A944455"/>
    </row>
    <row r="944456" spans="1:1">
      <c r="A944456"/>
    </row>
    <row r="944457" spans="1:1">
      <c r="A944457"/>
    </row>
    <row r="944458" spans="1:1">
      <c r="A944458"/>
    </row>
    <row r="944459" spans="1:1">
      <c r="A944459"/>
    </row>
    <row r="944460" spans="1:1">
      <c r="A944460"/>
    </row>
    <row r="944461" spans="1:1">
      <c r="A944461"/>
    </row>
    <row r="944462" spans="1:1">
      <c r="A944462"/>
    </row>
    <row r="944463" spans="1:1">
      <c r="A944463"/>
    </row>
    <row r="944464" spans="1:1">
      <c r="A944464"/>
    </row>
    <row r="944465" spans="1:1">
      <c r="A944465"/>
    </row>
    <row r="944466" spans="1:1">
      <c r="A944466"/>
    </row>
    <row r="944467" spans="1:1">
      <c r="A944467"/>
    </row>
    <row r="944468" spans="1:1">
      <c r="A944468"/>
    </row>
    <row r="944469" spans="1:1">
      <c r="A944469"/>
    </row>
    <row r="944470" spans="1:1">
      <c r="A944470"/>
    </row>
    <row r="944471" spans="1:1">
      <c r="A944471"/>
    </row>
    <row r="944472" spans="1:1">
      <c r="A944472"/>
    </row>
    <row r="944473" spans="1:1">
      <c r="A944473"/>
    </row>
    <row r="944474" spans="1:1">
      <c r="A944474"/>
    </row>
    <row r="944475" spans="1:1">
      <c r="A944475"/>
    </row>
    <row r="944476" spans="1:1">
      <c r="A944476"/>
    </row>
    <row r="944477" spans="1:1">
      <c r="A944477"/>
    </row>
    <row r="944478" spans="1:1">
      <c r="A944478"/>
    </row>
    <row r="944479" spans="1:1">
      <c r="A944479"/>
    </row>
    <row r="944480" spans="1:1">
      <c r="A944480"/>
    </row>
    <row r="944481" spans="1:1">
      <c r="A944481"/>
    </row>
    <row r="944482" spans="1:1">
      <c r="A944482"/>
    </row>
    <row r="944483" spans="1:1">
      <c r="A944483"/>
    </row>
    <row r="944484" spans="1:1">
      <c r="A944484"/>
    </row>
    <row r="944485" spans="1:1">
      <c r="A944485"/>
    </row>
    <row r="944486" spans="1:1">
      <c r="A944486"/>
    </row>
    <row r="944487" spans="1:1">
      <c r="A944487"/>
    </row>
    <row r="944488" spans="1:1">
      <c r="A944488"/>
    </row>
    <row r="944489" spans="1:1">
      <c r="A944489"/>
    </row>
    <row r="944490" spans="1:1">
      <c r="A944490"/>
    </row>
    <row r="944491" spans="1:1">
      <c r="A944491"/>
    </row>
    <row r="944492" spans="1:1">
      <c r="A944492"/>
    </row>
    <row r="944493" spans="1:1">
      <c r="A944493"/>
    </row>
    <row r="944494" spans="1:1">
      <c r="A944494"/>
    </row>
    <row r="944495" spans="1:1">
      <c r="A944495"/>
    </row>
    <row r="944496" spans="1:1">
      <c r="A944496"/>
    </row>
    <row r="944497" spans="1:1">
      <c r="A944497"/>
    </row>
    <row r="944498" spans="1:1">
      <c r="A944498"/>
    </row>
    <row r="944499" spans="1:1">
      <c r="A944499"/>
    </row>
    <row r="944500" spans="1:1">
      <c r="A944500"/>
    </row>
    <row r="944501" spans="1:1">
      <c r="A944501"/>
    </row>
    <row r="944502" spans="1:1">
      <c r="A944502"/>
    </row>
    <row r="944503" spans="1:1">
      <c r="A944503"/>
    </row>
    <row r="944504" spans="1:1">
      <c r="A944504"/>
    </row>
    <row r="944505" spans="1:1">
      <c r="A944505"/>
    </row>
    <row r="944506" spans="1:1">
      <c r="A944506"/>
    </row>
    <row r="944507" spans="1:1">
      <c r="A944507"/>
    </row>
    <row r="944508" spans="1:1">
      <c r="A944508"/>
    </row>
    <row r="944509" spans="1:1">
      <c r="A944509"/>
    </row>
    <row r="944510" spans="1:1">
      <c r="A944510"/>
    </row>
    <row r="944511" spans="1:1">
      <c r="A944511"/>
    </row>
    <row r="944512" spans="1:1">
      <c r="A944512"/>
    </row>
    <row r="944513" spans="1:1">
      <c r="A944513"/>
    </row>
    <row r="944514" spans="1:1">
      <c r="A944514"/>
    </row>
    <row r="944515" spans="1:1">
      <c r="A944515"/>
    </row>
    <row r="944516" spans="1:1">
      <c r="A944516"/>
    </row>
    <row r="944517" spans="1:1">
      <c r="A944517"/>
    </row>
    <row r="944518" spans="1:1">
      <c r="A944518"/>
    </row>
    <row r="944519" spans="1:1">
      <c r="A944519"/>
    </row>
    <row r="944520" spans="1:1">
      <c r="A944520"/>
    </row>
    <row r="944521" spans="1:1">
      <c r="A944521"/>
    </row>
    <row r="944522" spans="1:1">
      <c r="A944522"/>
    </row>
    <row r="944523" spans="1:1">
      <c r="A944523"/>
    </row>
    <row r="944524" spans="1:1">
      <c r="A944524"/>
    </row>
    <row r="944525" spans="1:1">
      <c r="A944525"/>
    </row>
    <row r="944526" spans="1:1">
      <c r="A944526"/>
    </row>
    <row r="944527" spans="1:1">
      <c r="A944527"/>
    </row>
    <row r="944528" spans="1:1">
      <c r="A944528"/>
    </row>
    <row r="944529" spans="1:1">
      <c r="A944529"/>
    </row>
    <row r="944530" spans="1:1">
      <c r="A944530"/>
    </row>
    <row r="944531" spans="1:1">
      <c r="A944531"/>
    </row>
    <row r="944532" spans="1:1">
      <c r="A944532"/>
    </row>
    <row r="944533" spans="1:1">
      <c r="A944533"/>
    </row>
    <row r="944534" spans="1:1">
      <c r="A944534"/>
    </row>
    <row r="944535" spans="1:1">
      <c r="A944535"/>
    </row>
    <row r="944536" spans="1:1">
      <c r="A944536"/>
    </row>
    <row r="944537" spans="1:1">
      <c r="A944537"/>
    </row>
    <row r="944538" spans="1:1">
      <c r="A944538"/>
    </row>
    <row r="944539" spans="1:1">
      <c r="A944539"/>
    </row>
    <row r="944540" spans="1:1">
      <c r="A944540"/>
    </row>
    <row r="944541" spans="1:1">
      <c r="A944541"/>
    </row>
    <row r="944542" spans="1:1">
      <c r="A944542"/>
    </row>
    <row r="944543" spans="1:1">
      <c r="A944543"/>
    </row>
    <row r="944544" spans="1:1">
      <c r="A944544"/>
    </row>
    <row r="944545" spans="1:1">
      <c r="A944545"/>
    </row>
    <row r="944546" spans="1:1">
      <c r="A944546"/>
    </row>
    <row r="944547" spans="1:1">
      <c r="A944547"/>
    </row>
    <row r="944548" spans="1:1">
      <c r="A944548"/>
    </row>
    <row r="944549" spans="1:1">
      <c r="A944549"/>
    </row>
    <row r="944550" spans="1:1">
      <c r="A944550"/>
    </row>
    <row r="944551" spans="1:1">
      <c r="A944551"/>
    </row>
    <row r="944552" spans="1:1">
      <c r="A944552"/>
    </row>
    <row r="944553" spans="1:1">
      <c r="A944553"/>
    </row>
    <row r="944554" spans="1:1">
      <c r="A944554"/>
    </row>
    <row r="944555" spans="1:1">
      <c r="A944555"/>
    </row>
    <row r="944556" spans="1:1">
      <c r="A944556"/>
    </row>
    <row r="944557" spans="1:1">
      <c r="A944557"/>
    </row>
    <row r="944558" spans="1:1">
      <c r="A944558"/>
    </row>
    <row r="944559" spans="1:1">
      <c r="A944559"/>
    </row>
    <row r="944560" spans="1:1">
      <c r="A944560"/>
    </row>
    <row r="944561" spans="1:1">
      <c r="A944561"/>
    </row>
    <row r="944562" spans="1:1">
      <c r="A944562"/>
    </row>
    <row r="944563" spans="1:1">
      <c r="A944563"/>
    </row>
    <row r="944564" spans="1:1">
      <c r="A944564"/>
    </row>
    <row r="944565" spans="1:1">
      <c r="A944565"/>
    </row>
    <row r="944566" spans="1:1">
      <c r="A944566"/>
    </row>
    <row r="944567" spans="1:1">
      <c r="A944567"/>
    </row>
    <row r="944568" spans="1:1">
      <c r="A944568"/>
    </row>
    <row r="944569" spans="1:1">
      <c r="A944569"/>
    </row>
    <row r="944570" spans="1:1">
      <c r="A944570"/>
    </row>
    <row r="944571" spans="1:1">
      <c r="A944571"/>
    </row>
    <row r="944572" spans="1:1">
      <c r="A944572"/>
    </row>
    <row r="944573" spans="1:1">
      <c r="A944573"/>
    </row>
    <row r="944574" spans="1:1">
      <c r="A944574"/>
    </row>
    <row r="944575" spans="1:1">
      <c r="A944575"/>
    </row>
    <row r="944576" spans="1:1">
      <c r="A944576"/>
    </row>
    <row r="944577" spans="1:1">
      <c r="A944577"/>
    </row>
    <row r="944578" spans="1:1">
      <c r="A944578"/>
    </row>
    <row r="944579" spans="1:1">
      <c r="A944579"/>
    </row>
    <row r="944580" spans="1:1">
      <c r="A944580"/>
    </row>
    <row r="944581" spans="1:1">
      <c r="A944581"/>
    </row>
    <row r="944582" spans="1:1">
      <c r="A944582"/>
    </row>
    <row r="944583" spans="1:1">
      <c r="A944583"/>
    </row>
    <row r="944584" spans="1:1">
      <c r="A944584"/>
    </row>
    <row r="944585" spans="1:1">
      <c r="A944585"/>
    </row>
    <row r="944586" spans="1:1">
      <c r="A944586"/>
    </row>
    <row r="944587" spans="1:1">
      <c r="A944587"/>
    </row>
    <row r="944588" spans="1:1">
      <c r="A944588"/>
    </row>
    <row r="944589" spans="1:1">
      <c r="A944589"/>
    </row>
    <row r="944590" spans="1:1">
      <c r="A944590"/>
    </row>
    <row r="944591" spans="1:1">
      <c r="A944591"/>
    </row>
    <row r="944592" spans="1:1">
      <c r="A944592"/>
    </row>
    <row r="944593" spans="1:1">
      <c r="A944593"/>
    </row>
    <row r="944594" spans="1:1">
      <c r="A944594"/>
    </row>
    <row r="944595" spans="1:1">
      <c r="A944595"/>
    </row>
    <row r="944596" spans="1:1">
      <c r="A944596"/>
    </row>
    <row r="944597" spans="1:1">
      <c r="A944597"/>
    </row>
    <row r="944598" spans="1:1">
      <c r="A944598"/>
    </row>
    <row r="944599" spans="1:1">
      <c r="A944599"/>
    </row>
    <row r="944600" spans="1:1">
      <c r="A944600"/>
    </row>
    <row r="944601" spans="1:1">
      <c r="A944601"/>
    </row>
    <row r="944602" spans="1:1">
      <c r="A944602"/>
    </row>
    <row r="944603" spans="1:1">
      <c r="A944603"/>
    </row>
    <row r="944604" spans="1:1">
      <c r="A944604"/>
    </row>
    <row r="944605" spans="1:1">
      <c r="A944605"/>
    </row>
    <row r="944606" spans="1:1">
      <c r="A944606"/>
    </row>
    <row r="944607" spans="1:1">
      <c r="A944607"/>
    </row>
    <row r="944608" spans="1:1">
      <c r="A944608"/>
    </row>
    <row r="944609" spans="1:1">
      <c r="A944609"/>
    </row>
    <row r="944610" spans="1:1">
      <c r="A944610"/>
    </row>
    <row r="944611" spans="1:1">
      <c r="A944611"/>
    </row>
    <row r="944612" spans="1:1">
      <c r="A944612"/>
    </row>
    <row r="944613" spans="1:1">
      <c r="A944613"/>
    </row>
    <row r="944614" spans="1:1">
      <c r="A944614"/>
    </row>
    <row r="944615" spans="1:1">
      <c r="A944615"/>
    </row>
    <row r="944616" spans="1:1">
      <c r="A944616"/>
    </row>
    <row r="944617" spans="1:1">
      <c r="A944617"/>
    </row>
    <row r="944618" spans="1:1">
      <c r="A944618"/>
    </row>
    <row r="944619" spans="1:1">
      <c r="A944619"/>
    </row>
    <row r="944620" spans="1:1">
      <c r="A944620"/>
    </row>
    <row r="944621" spans="1:1">
      <c r="A944621"/>
    </row>
    <row r="944622" spans="1:1">
      <c r="A944622"/>
    </row>
    <row r="944623" spans="1:1">
      <c r="A944623"/>
    </row>
    <row r="944624" spans="1:1">
      <c r="A944624"/>
    </row>
    <row r="944625" spans="1:1">
      <c r="A944625"/>
    </row>
    <row r="944626" spans="1:1">
      <c r="A944626"/>
    </row>
    <row r="944627" spans="1:1">
      <c r="A944627"/>
    </row>
    <row r="944628" spans="1:1">
      <c r="A944628"/>
    </row>
    <row r="944629" spans="1:1">
      <c r="A944629"/>
    </row>
    <row r="944630" spans="1:1">
      <c r="A944630"/>
    </row>
    <row r="944631" spans="1:1">
      <c r="A944631"/>
    </row>
    <row r="944632" spans="1:1">
      <c r="A944632"/>
    </row>
    <row r="944633" spans="1:1">
      <c r="A944633"/>
    </row>
    <row r="944634" spans="1:1">
      <c r="A944634"/>
    </row>
    <row r="944635" spans="1:1">
      <c r="A944635"/>
    </row>
    <row r="944636" spans="1:1">
      <c r="A944636"/>
    </row>
    <row r="944637" spans="1:1">
      <c r="A944637"/>
    </row>
    <row r="944638" spans="1:1">
      <c r="A944638"/>
    </row>
    <row r="944639" spans="1:1">
      <c r="A944639"/>
    </row>
    <row r="944640" spans="1:1">
      <c r="A944640"/>
    </row>
    <row r="944641" spans="1:1">
      <c r="A944641"/>
    </row>
    <row r="944642" spans="1:1">
      <c r="A944642"/>
    </row>
    <row r="944643" spans="1:1">
      <c r="A944643"/>
    </row>
    <row r="944644" spans="1:1">
      <c r="A944644"/>
    </row>
    <row r="944645" spans="1:1">
      <c r="A944645"/>
    </row>
    <row r="944646" spans="1:1">
      <c r="A944646"/>
    </row>
    <row r="944647" spans="1:1">
      <c r="A944647"/>
    </row>
    <row r="944648" spans="1:1">
      <c r="A944648"/>
    </row>
    <row r="944649" spans="1:1">
      <c r="A944649"/>
    </row>
    <row r="944650" spans="1:1">
      <c r="A944650"/>
    </row>
    <row r="944651" spans="1:1">
      <c r="A944651"/>
    </row>
    <row r="944652" spans="1:1">
      <c r="A944652"/>
    </row>
    <row r="944653" spans="1:1">
      <c r="A944653"/>
    </row>
    <row r="944654" spans="1:1">
      <c r="A944654"/>
    </row>
    <row r="944655" spans="1:1">
      <c r="A944655"/>
    </row>
    <row r="944656" spans="1:1">
      <c r="A944656"/>
    </row>
    <row r="944657" spans="1:1">
      <c r="A944657"/>
    </row>
    <row r="944658" spans="1:1">
      <c r="A944658"/>
    </row>
    <row r="944659" spans="1:1">
      <c r="A944659"/>
    </row>
    <row r="944660" spans="1:1">
      <c r="A944660"/>
    </row>
    <row r="944661" spans="1:1">
      <c r="A944661"/>
    </row>
    <row r="944662" spans="1:1">
      <c r="A944662"/>
    </row>
    <row r="944663" spans="1:1">
      <c r="A944663"/>
    </row>
    <row r="944664" spans="1:1">
      <c r="A944664"/>
    </row>
    <row r="944665" spans="1:1">
      <c r="A944665"/>
    </row>
    <row r="944666" spans="1:1">
      <c r="A944666"/>
    </row>
    <row r="944667" spans="1:1">
      <c r="A944667"/>
    </row>
    <row r="944668" spans="1:1">
      <c r="A944668"/>
    </row>
    <row r="944669" spans="1:1">
      <c r="A944669"/>
    </row>
    <row r="944670" spans="1:1">
      <c r="A944670"/>
    </row>
    <row r="944671" spans="1:1">
      <c r="A944671"/>
    </row>
    <row r="944672" spans="1:1">
      <c r="A944672"/>
    </row>
    <row r="944673" spans="1:1">
      <c r="A944673"/>
    </row>
    <row r="944674" spans="1:1">
      <c r="A944674"/>
    </row>
    <row r="944675" spans="1:1">
      <c r="A944675"/>
    </row>
    <row r="944676" spans="1:1">
      <c r="A944676"/>
    </row>
    <row r="944677" spans="1:1">
      <c r="A944677"/>
    </row>
    <row r="944678" spans="1:1">
      <c r="A944678"/>
    </row>
    <row r="944679" spans="1:1">
      <c r="A944679"/>
    </row>
    <row r="944680" spans="1:1">
      <c r="A944680"/>
    </row>
    <row r="944681" spans="1:1">
      <c r="A944681"/>
    </row>
    <row r="944682" spans="1:1">
      <c r="A944682"/>
    </row>
    <row r="944683" spans="1:1">
      <c r="A944683"/>
    </row>
    <row r="944684" spans="1:1">
      <c r="A944684"/>
    </row>
    <row r="944685" spans="1:1">
      <c r="A944685"/>
    </row>
    <row r="944686" spans="1:1">
      <c r="A944686"/>
    </row>
    <row r="944687" spans="1:1">
      <c r="A944687"/>
    </row>
    <row r="944688" spans="1:1">
      <c r="A944688"/>
    </row>
    <row r="944689" spans="1:1">
      <c r="A944689"/>
    </row>
    <row r="944690" spans="1:1">
      <c r="A944690"/>
    </row>
    <row r="944691" spans="1:1">
      <c r="A944691"/>
    </row>
    <row r="944692" spans="1:1">
      <c r="A944692"/>
    </row>
    <row r="944693" spans="1:1">
      <c r="A944693"/>
    </row>
    <row r="944694" spans="1:1">
      <c r="A944694"/>
    </row>
    <row r="944695" spans="1:1">
      <c r="A944695"/>
    </row>
    <row r="944696" spans="1:1">
      <c r="A944696"/>
    </row>
    <row r="944697" spans="1:1">
      <c r="A944697"/>
    </row>
    <row r="944698" spans="1:1">
      <c r="A944698"/>
    </row>
    <row r="944699" spans="1:1">
      <c r="A944699"/>
    </row>
    <row r="944700" spans="1:1">
      <c r="A944700"/>
    </row>
    <row r="944701" spans="1:1">
      <c r="A944701"/>
    </row>
    <row r="944702" spans="1:1">
      <c r="A944702"/>
    </row>
    <row r="944703" spans="1:1">
      <c r="A944703"/>
    </row>
    <row r="944704" spans="1:1">
      <c r="A944704"/>
    </row>
    <row r="944705" spans="1:1">
      <c r="A944705"/>
    </row>
    <row r="944706" spans="1:1">
      <c r="A944706"/>
    </row>
    <row r="944707" spans="1:1">
      <c r="A944707"/>
    </row>
    <row r="944708" spans="1:1">
      <c r="A944708"/>
    </row>
    <row r="944709" spans="1:1">
      <c r="A944709"/>
    </row>
    <row r="944710" spans="1:1">
      <c r="A944710"/>
    </row>
    <row r="944711" spans="1:1">
      <c r="A944711"/>
    </row>
    <row r="944712" spans="1:1">
      <c r="A944712"/>
    </row>
    <row r="944713" spans="1:1">
      <c r="A944713"/>
    </row>
    <row r="944714" spans="1:1">
      <c r="A944714"/>
    </row>
    <row r="944715" spans="1:1">
      <c r="A944715"/>
    </row>
    <row r="944716" spans="1:1">
      <c r="A944716"/>
    </row>
    <row r="944717" spans="1:1">
      <c r="A944717"/>
    </row>
    <row r="944718" spans="1:1">
      <c r="A944718"/>
    </row>
    <row r="944719" spans="1:1">
      <c r="A944719"/>
    </row>
    <row r="944720" spans="1:1">
      <c r="A944720"/>
    </row>
    <row r="944721" spans="1:1">
      <c r="A944721"/>
    </row>
    <row r="944722" spans="1:1">
      <c r="A944722"/>
    </row>
    <row r="944723" spans="1:1">
      <c r="A944723"/>
    </row>
    <row r="944724" spans="1:1">
      <c r="A944724"/>
    </row>
    <row r="944725" spans="1:1">
      <c r="A944725"/>
    </row>
    <row r="944726" spans="1:1">
      <c r="A944726"/>
    </row>
    <row r="944727" spans="1:1">
      <c r="A944727"/>
    </row>
    <row r="944728" spans="1:1">
      <c r="A944728"/>
    </row>
    <row r="944729" spans="1:1">
      <c r="A944729"/>
    </row>
    <row r="944730" spans="1:1">
      <c r="A944730"/>
    </row>
    <row r="944731" spans="1:1">
      <c r="A944731"/>
    </row>
    <row r="944732" spans="1:1">
      <c r="A944732"/>
    </row>
    <row r="944733" spans="1:1">
      <c r="A944733"/>
    </row>
    <row r="944734" spans="1:1">
      <c r="A944734"/>
    </row>
    <row r="944735" spans="1:1">
      <c r="A944735"/>
    </row>
    <row r="944736" spans="1:1">
      <c r="A944736"/>
    </row>
    <row r="944737" spans="1:1">
      <c r="A944737"/>
    </row>
    <row r="944738" spans="1:1">
      <c r="A944738"/>
    </row>
    <row r="944739" spans="1:1">
      <c r="A944739"/>
    </row>
    <row r="944740" spans="1:1">
      <c r="A944740"/>
    </row>
    <row r="944741" spans="1:1">
      <c r="A944741"/>
    </row>
    <row r="944742" spans="1:1">
      <c r="A944742"/>
    </row>
    <row r="944743" spans="1:1">
      <c r="A944743"/>
    </row>
    <row r="944744" spans="1:1">
      <c r="A944744"/>
    </row>
    <row r="944745" spans="1:1">
      <c r="A944745"/>
    </row>
    <row r="944746" spans="1:1">
      <c r="A944746"/>
    </row>
    <row r="944747" spans="1:1">
      <c r="A944747"/>
    </row>
    <row r="944748" spans="1:1">
      <c r="A944748"/>
    </row>
    <row r="944749" spans="1:1">
      <c r="A944749"/>
    </row>
    <row r="944750" spans="1:1">
      <c r="A944750"/>
    </row>
    <row r="944751" spans="1:1">
      <c r="A944751"/>
    </row>
    <row r="944752" spans="1:1">
      <c r="A944752"/>
    </row>
    <row r="944753" spans="1:1">
      <c r="A944753"/>
    </row>
    <row r="944754" spans="1:1">
      <c r="A944754"/>
    </row>
    <row r="944755" spans="1:1">
      <c r="A944755"/>
    </row>
    <row r="944756" spans="1:1">
      <c r="A944756"/>
    </row>
    <row r="944757" spans="1:1">
      <c r="A944757"/>
    </row>
    <row r="944758" spans="1:1">
      <c r="A944758"/>
    </row>
    <row r="944759" spans="1:1">
      <c r="A944759"/>
    </row>
    <row r="944760" spans="1:1">
      <c r="A944760"/>
    </row>
    <row r="944761" spans="1:1">
      <c r="A944761"/>
    </row>
    <row r="944762" spans="1:1">
      <c r="A944762"/>
    </row>
    <row r="944763" spans="1:1">
      <c r="A944763"/>
    </row>
    <row r="944764" spans="1:1">
      <c r="A944764"/>
    </row>
    <row r="944765" spans="1:1">
      <c r="A944765"/>
    </row>
    <row r="944766" spans="1:1">
      <c r="A944766"/>
    </row>
    <row r="944767" spans="1:1">
      <c r="A944767"/>
    </row>
    <row r="944768" spans="1:1">
      <c r="A944768"/>
    </row>
    <row r="944769" spans="1:1">
      <c r="A944769"/>
    </row>
    <row r="944770" spans="1:1">
      <c r="A944770"/>
    </row>
    <row r="944771" spans="1:1">
      <c r="A944771"/>
    </row>
    <row r="944772" spans="1:1">
      <c r="A944772"/>
    </row>
    <row r="944773" spans="1:1">
      <c r="A944773"/>
    </row>
    <row r="944774" spans="1:1">
      <c r="A944774"/>
    </row>
    <row r="944775" spans="1:1">
      <c r="A944775"/>
    </row>
    <row r="944776" spans="1:1">
      <c r="A944776"/>
    </row>
    <row r="944777" spans="1:1">
      <c r="A944777"/>
    </row>
    <row r="944778" spans="1:1">
      <c r="A944778"/>
    </row>
    <row r="944779" spans="1:1">
      <c r="A944779"/>
    </row>
    <row r="944780" spans="1:1">
      <c r="A944780"/>
    </row>
    <row r="944781" spans="1:1">
      <c r="A944781"/>
    </row>
    <row r="944782" spans="1:1">
      <c r="A944782"/>
    </row>
    <row r="944783" spans="1:1">
      <c r="A944783"/>
    </row>
    <row r="944784" spans="1:1">
      <c r="A944784"/>
    </row>
    <row r="944785" spans="1:1">
      <c r="A944785"/>
    </row>
    <row r="944786" spans="1:1">
      <c r="A944786"/>
    </row>
    <row r="944787" spans="1:1">
      <c r="A944787"/>
    </row>
    <row r="944788" spans="1:1">
      <c r="A944788"/>
    </row>
    <row r="944789" spans="1:1">
      <c r="A944789"/>
    </row>
    <row r="944790" spans="1:1">
      <c r="A944790"/>
    </row>
    <row r="944791" spans="1:1">
      <c r="A944791"/>
    </row>
    <row r="944792" spans="1:1">
      <c r="A944792"/>
    </row>
    <row r="944793" spans="1:1">
      <c r="A944793"/>
    </row>
    <row r="944794" spans="1:1">
      <c r="A944794"/>
    </row>
    <row r="944795" spans="1:1">
      <c r="A944795"/>
    </row>
    <row r="944796" spans="1:1">
      <c r="A944796"/>
    </row>
    <row r="944797" spans="1:1">
      <c r="A944797"/>
    </row>
    <row r="944798" spans="1:1">
      <c r="A944798"/>
    </row>
    <row r="944799" spans="1:1">
      <c r="A944799"/>
    </row>
    <row r="944800" spans="1:1">
      <c r="A944800"/>
    </row>
    <row r="944801" spans="1:1">
      <c r="A944801"/>
    </row>
    <row r="944802" spans="1:1">
      <c r="A944802"/>
    </row>
    <row r="944803" spans="1:1">
      <c r="A944803"/>
    </row>
    <row r="944804" spans="1:1">
      <c r="A944804"/>
    </row>
    <row r="944805" spans="1:1">
      <c r="A944805"/>
    </row>
    <row r="944806" spans="1:1">
      <c r="A944806"/>
    </row>
    <row r="944807" spans="1:1">
      <c r="A944807"/>
    </row>
    <row r="944808" spans="1:1">
      <c r="A944808"/>
    </row>
    <row r="944809" spans="1:1">
      <c r="A944809"/>
    </row>
    <row r="944810" spans="1:1">
      <c r="A944810"/>
    </row>
    <row r="944811" spans="1:1">
      <c r="A944811"/>
    </row>
    <row r="944812" spans="1:1">
      <c r="A944812"/>
    </row>
    <row r="944813" spans="1:1">
      <c r="A944813"/>
    </row>
    <row r="944814" spans="1:1">
      <c r="A944814"/>
    </row>
    <row r="944815" spans="1:1">
      <c r="A944815"/>
    </row>
    <row r="944816" spans="1:1">
      <c r="A944816"/>
    </row>
    <row r="944817" spans="1:1">
      <c r="A944817"/>
    </row>
    <row r="944818" spans="1:1">
      <c r="A944818"/>
    </row>
    <row r="944819" spans="1:1">
      <c r="A944819"/>
    </row>
    <row r="944820" spans="1:1">
      <c r="A944820"/>
    </row>
    <row r="944821" spans="1:1">
      <c r="A944821"/>
    </row>
    <row r="944822" spans="1:1">
      <c r="A944822"/>
    </row>
    <row r="944823" spans="1:1">
      <c r="A944823"/>
    </row>
    <row r="944824" spans="1:1">
      <c r="A944824"/>
    </row>
    <row r="944825" spans="1:1">
      <c r="A944825"/>
    </row>
    <row r="944826" spans="1:1">
      <c r="A944826"/>
    </row>
    <row r="944827" spans="1:1">
      <c r="A944827"/>
    </row>
    <row r="944828" spans="1:1">
      <c r="A944828"/>
    </row>
    <row r="944829" spans="1:1">
      <c r="A944829"/>
    </row>
    <row r="944830" spans="1:1">
      <c r="A944830"/>
    </row>
    <row r="944831" spans="1:1">
      <c r="A944831"/>
    </row>
    <row r="944832" spans="1:1">
      <c r="A944832"/>
    </row>
    <row r="944833" spans="1:1">
      <c r="A944833"/>
    </row>
    <row r="944834" spans="1:1">
      <c r="A944834"/>
    </row>
    <row r="944835" spans="1:1">
      <c r="A944835"/>
    </row>
    <row r="944836" spans="1:1">
      <c r="A944836"/>
    </row>
    <row r="944837" spans="1:1">
      <c r="A944837"/>
    </row>
    <row r="944838" spans="1:1">
      <c r="A944838"/>
    </row>
    <row r="944839" spans="1:1">
      <c r="A944839"/>
    </row>
    <row r="944840" spans="1:1">
      <c r="A944840"/>
    </row>
    <row r="944841" spans="1:1">
      <c r="A944841"/>
    </row>
    <row r="944842" spans="1:1">
      <c r="A944842"/>
    </row>
    <row r="944843" spans="1:1">
      <c r="A944843"/>
    </row>
    <row r="944844" spans="1:1">
      <c r="A944844"/>
    </row>
    <row r="944845" spans="1:1">
      <c r="A944845"/>
    </row>
    <row r="944846" spans="1:1">
      <c r="A944846"/>
    </row>
    <row r="944847" spans="1:1">
      <c r="A944847"/>
    </row>
    <row r="944848" spans="1:1">
      <c r="A944848"/>
    </row>
    <row r="944849" spans="1:1">
      <c r="A944849"/>
    </row>
    <row r="944850" spans="1:1">
      <c r="A944850"/>
    </row>
    <row r="944851" spans="1:1">
      <c r="A944851"/>
    </row>
    <row r="944852" spans="1:1">
      <c r="A944852"/>
    </row>
    <row r="944853" spans="1:1">
      <c r="A944853"/>
    </row>
    <row r="944854" spans="1:1">
      <c r="A944854"/>
    </row>
    <row r="944855" spans="1:1">
      <c r="A944855"/>
    </row>
    <row r="944856" spans="1:1">
      <c r="A944856"/>
    </row>
    <row r="944857" spans="1:1">
      <c r="A944857"/>
    </row>
    <row r="944858" spans="1:1">
      <c r="A944858"/>
    </row>
    <row r="944859" spans="1:1">
      <c r="A944859"/>
    </row>
    <row r="944860" spans="1:1">
      <c r="A944860"/>
    </row>
    <row r="944861" spans="1:1">
      <c r="A944861"/>
    </row>
    <row r="944862" spans="1:1">
      <c r="A944862"/>
    </row>
    <row r="944863" spans="1:1">
      <c r="A944863"/>
    </row>
    <row r="944864" spans="1:1">
      <c r="A944864"/>
    </row>
    <row r="944865" spans="1:1">
      <c r="A944865"/>
    </row>
    <row r="944866" spans="1:1">
      <c r="A944866"/>
    </row>
    <row r="944867" spans="1:1">
      <c r="A944867"/>
    </row>
    <row r="944868" spans="1:1">
      <c r="A944868"/>
    </row>
    <row r="944869" spans="1:1">
      <c r="A944869"/>
    </row>
    <row r="944870" spans="1:1">
      <c r="A944870"/>
    </row>
    <row r="944871" spans="1:1">
      <c r="A944871"/>
    </row>
    <row r="944872" spans="1:1">
      <c r="A944872"/>
    </row>
    <row r="944873" spans="1:1">
      <c r="A944873"/>
    </row>
    <row r="944874" spans="1:1">
      <c r="A944874"/>
    </row>
    <row r="944875" spans="1:1">
      <c r="A944875"/>
    </row>
    <row r="944876" spans="1:1">
      <c r="A944876"/>
    </row>
    <row r="944877" spans="1:1">
      <c r="A944877"/>
    </row>
    <row r="944878" spans="1:1">
      <c r="A944878"/>
    </row>
    <row r="944879" spans="1:1">
      <c r="A944879"/>
    </row>
    <row r="944880" spans="1:1">
      <c r="A944880"/>
    </row>
    <row r="944881" spans="1:1">
      <c r="A944881"/>
    </row>
    <row r="944882" spans="1:1">
      <c r="A944882"/>
    </row>
    <row r="944883" spans="1:1">
      <c r="A944883"/>
    </row>
    <row r="944884" spans="1:1">
      <c r="A944884"/>
    </row>
    <row r="944885" spans="1:1">
      <c r="A944885"/>
    </row>
    <row r="944886" spans="1:1">
      <c r="A944886"/>
    </row>
    <row r="944887" spans="1:1">
      <c r="A944887"/>
    </row>
    <row r="944888" spans="1:1">
      <c r="A944888"/>
    </row>
    <row r="944889" spans="1:1">
      <c r="A944889"/>
    </row>
    <row r="944890" spans="1:1">
      <c r="A944890"/>
    </row>
    <row r="944891" spans="1:1">
      <c r="A944891"/>
    </row>
    <row r="944892" spans="1:1">
      <c r="A944892"/>
    </row>
    <row r="944893" spans="1:1">
      <c r="A944893"/>
    </row>
    <row r="944894" spans="1:1">
      <c r="A944894"/>
    </row>
    <row r="944895" spans="1:1">
      <c r="A944895"/>
    </row>
    <row r="944896" spans="1:1">
      <c r="A944896"/>
    </row>
    <row r="944897" spans="1:1">
      <c r="A944897"/>
    </row>
    <row r="944898" spans="1:1">
      <c r="A944898"/>
    </row>
    <row r="944899" spans="1:1">
      <c r="A944899"/>
    </row>
    <row r="944900" spans="1:1">
      <c r="A944900"/>
    </row>
    <row r="944901" spans="1:1">
      <c r="A944901"/>
    </row>
    <row r="944902" spans="1:1">
      <c r="A944902"/>
    </row>
    <row r="944903" spans="1:1">
      <c r="A944903"/>
    </row>
    <row r="944904" spans="1:1">
      <c r="A944904"/>
    </row>
    <row r="944905" spans="1:1">
      <c r="A944905"/>
    </row>
    <row r="944906" spans="1:1">
      <c r="A944906"/>
    </row>
    <row r="944907" spans="1:1">
      <c r="A944907"/>
    </row>
    <row r="944908" spans="1:1">
      <c r="A944908"/>
    </row>
    <row r="944909" spans="1:1">
      <c r="A944909"/>
    </row>
    <row r="944910" spans="1:1">
      <c r="A944910"/>
    </row>
    <row r="944911" spans="1:1">
      <c r="A944911"/>
    </row>
    <row r="944912" spans="1:1">
      <c r="A944912"/>
    </row>
    <row r="944913" spans="1:1">
      <c r="A944913"/>
    </row>
    <row r="944914" spans="1:1">
      <c r="A944914"/>
    </row>
    <row r="944915" spans="1:1">
      <c r="A944915"/>
    </row>
    <row r="944916" spans="1:1">
      <c r="A944916"/>
    </row>
    <row r="944917" spans="1:1">
      <c r="A944917"/>
    </row>
    <row r="944918" spans="1:1">
      <c r="A944918"/>
    </row>
    <row r="944919" spans="1:1">
      <c r="A944919"/>
    </row>
    <row r="944920" spans="1:1">
      <c r="A944920"/>
    </row>
    <row r="944921" spans="1:1">
      <c r="A944921"/>
    </row>
    <row r="944922" spans="1:1">
      <c r="A944922"/>
    </row>
    <row r="944923" spans="1:1">
      <c r="A944923"/>
    </row>
    <row r="944924" spans="1:1">
      <c r="A944924"/>
    </row>
    <row r="944925" spans="1:1">
      <c r="A944925"/>
    </row>
    <row r="944926" spans="1:1">
      <c r="A944926"/>
    </row>
    <row r="944927" spans="1:1">
      <c r="A944927"/>
    </row>
    <row r="944928" spans="1:1">
      <c r="A944928"/>
    </row>
    <row r="944929" spans="1:1">
      <c r="A944929"/>
    </row>
    <row r="944930" spans="1:1">
      <c r="A944930"/>
    </row>
    <row r="944931" spans="1:1">
      <c r="A944931"/>
    </row>
    <row r="944932" spans="1:1">
      <c r="A944932"/>
    </row>
    <row r="944933" spans="1:1">
      <c r="A944933"/>
    </row>
    <row r="944934" spans="1:1">
      <c r="A944934"/>
    </row>
    <row r="944935" spans="1:1">
      <c r="A944935"/>
    </row>
    <row r="944936" spans="1:1">
      <c r="A944936"/>
    </row>
    <row r="944937" spans="1:1">
      <c r="A944937"/>
    </row>
    <row r="944938" spans="1:1">
      <c r="A944938"/>
    </row>
    <row r="944939" spans="1:1">
      <c r="A944939"/>
    </row>
    <row r="944940" spans="1:1">
      <c r="A944940"/>
    </row>
    <row r="944941" spans="1:1">
      <c r="A944941"/>
    </row>
    <row r="944942" spans="1:1">
      <c r="A944942"/>
    </row>
    <row r="944943" spans="1:1">
      <c r="A944943"/>
    </row>
    <row r="944944" spans="1:1">
      <c r="A944944"/>
    </row>
    <row r="944945" spans="1:1">
      <c r="A944945"/>
    </row>
    <row r="944946" spans="1:1">
      <c r="A944946"/>
    </row>
    <row r="944947" spans="1:1">
      <c r="A944947"/>
    </row>
    <row r="944948" spans="1:1">
      <c r="A944948"/>
    </row>
    <row r="944949" spans="1:1">
      <c r="A944949"/>
    </row>
    <row r="944950" spans="1:1">
      <c r="A944950"/>
    </row>
    <row r="944951" spans="1:1">
      <c r="A944951"/>
    </row>
    <row r="944952" spans="1:1">
      <c r="A944952"/>
    </row>
    <row r="944953" spans="1:1">
      <c r="A944953"/>
    </row>
    <row r="944954" spans="1:1">
      <c r="A944954"/>
    </row>
    <row r="944955" spans="1:1">
      <c r="A944955"/>
    </row>
    <row r="944956" spans="1:1">
      <c r="A944956"/>
    </row>
    <row r="944957" spans="1:1">
      <c r="A944957"/>
    </row>
    <row r="944958" spans="1:1">
      <c r="A944958"/>
    </row>
    <row r="944959" spans="1:1">
      <c r="A944959"/>
    </row>
    <row r="944960" spans="1:1">
      <c r="A944960"/>
    </row>
    <row r="944961" spans="1:1">
      <c r="A944961"/>
    </row>
    <row r="944962" spans="1:1">
      <c r="A944962"/>
    </row>
    <row r="944963" spans="1:1">
      <c r="A944963"/>
    </row>
    <row r="944964" spans="1:1">
      <c r="A944964"/>
    </row>
    <row r="944965" spans="1:1">
      <c r="A944965"/>
    </row>
    <row r="944966" spans="1:1">
      <c r="A944966"/>
    </row>
    <row r="944967" spans="1:1">
      <c r="A944967"/>
    </row>
    <row r="944968" spans="1:1">
      <c r="A944968"/>
    </row>
    <row r="944969" spans="1:1">
      <c r="A944969"/>
    </row>
    <row r="944970" spans="1:1">
      <c r="A944970"/>
    </row>
    <row r="944971" spans="1:1">
      <c r="A944971"/>
    </row>
    <row r="944972" spans="1:1">
      <c r="A944972"/>
    </row>
    <row r="944973" spans="1:1">
      <c r="A944973"/>
    </row>
    <row r="944974" spans="1:1">
      <c r="A944974"/>
    </row>
    <row r="944975" spans="1:1">
      <c r="A944975"/>
    </row>
    <row r="944976" spans="1:1">
      <c r="A944976"/>
    </row>
    <row r="944977" spans="1:1">
      <c r="A944977"/>
    </row>
    <row r="944978" spans="1:1">
      <c r="A944978"/>
    </row>
    <row r="944979" spans="1:1">
      <c r="A944979"/>
    </row>
    <row r="944980" spans="1:1">
      <c r="A944980"/>
    </row>
    <row r="944981" spans="1:1">
      <c r="A944981"/>
    </row>
    <row r="944982" spans="1:1">
      <c r="A944982"/>
    </row>
    <row r="944983" spans="1:1">
      <c r="A944983"/>
    </row>
    <row r="944984" spans="1:1">
      <c r="A944984"/>
    </row>
    <row r="944985" spans="1:1">
      <c r="A944985"/>
    </row>
    <row r="944986" spans="1:1">
      <c r="A944986"/>
    </row>
    <row r="944987" spans="1:1">
      <c r="A944987"/>
    </row>
    <row r="944988" spans="1:1">
      <c r="A944988"/>
    </row>
    <row r="944989" spans="1:1">
      <c r="A944989"/>
    </row>
    <row r="944990" spans="1:1">
      <c r="A944990"/>
    </row>
    <row r="944991" spans="1:1">
      <c r="A944991"/>
    </row>
    <row r="944992" spans="1:1">
      <c r="A944992"/>
    </row>
    <row r="944993" spans="1:1">
      <c r="A944993"/>
    </row>
    <row r="944994" spans="1:1">
      <c r="A944994"/>
    </row>
    <row r="944995" spans="1:1">
      <c r="A944995"/>
    </row>
    <row r="944996" spans="1:1">
      <c r="A944996"/>
    </row>
    <row r="944997" spans="1:1">
      <c r="A944997"/>
    </row>
    <row r="944998" spans="1:1">
      <c r="A944998"/>
    </row>
    <row r="944999" spans="1:1">
      <c r="A944999"/>
    </row>
    <row r="945000" spans="1:1">
      <c r="A945000"/>
    </row>
    <row r="945001" spans="1:1">
      <c r="A945001"/>
    </row>
    <row r="945002" spans="1:1">
      <c r="A945002"/>
    </row>
    <row r="945003" spans="1:1">
      <c r="A945003"/>
    </row>
    <row r="945004" spans="1:1">
      <c r="A945004"/>
    </row>
    <row r="945005" spans="1:1">
      <c r="A945005"/>
    </row>
    <row r="945006" spans="1:1">
      <c r="A945006"/>
    </row>
    <row r="945007" spans="1:1">
      <c r="A945007"/>
    </row>
    <row r="945008" spans="1:1">
      <c r="A945008"/>
    </row>
    <row r="945009" spans="1:1">
      <c r="A945009"/>
    </row>
    <row r="945010" spans="1:1">
      <c r="A945010"/>
    </row>
    <row r="945011" spans="1:1">
      <c r="A945011"/>
    </row>
    <row r="945012" spans="1:1">
      <c r="A945012"/>
    </row>
    <row r="945013" spans="1:1">
      <c r="A945013"/>
    </row>
    <row r="945014" spans="1:1">
      <c r="A945014"/>
    </row>
    <row r="945015" spans="1:1">
      <c r="A945015"/>
    </row>
    <row r="945016" spans="1:1">
      <c r="A945016"/>
    </row>
    <row r="945017" spans="1:1">
      <c r="A945017"/>
    </row>
    <row r="945018" spans="1:1">
      <c r="A945018"/>
    </row>
    <row r="945019" spans="1:1">
      <c r="A945019"/>
    </row>
    <row r="945020" spans="1:1">
      <c r="A945020"/>
    </row>
    <row r="945021" spans="1:1">
      <c r="A945021"/>
    </row>
    <row r="945022" spans="1:1">
      <c r="A945022"/>
    </row>
    <row r="945023" spans="1:1">
      <c r="A945023"/>
    </row>
    <row r="945024" spans="1:1">
      <c r="A945024"/>
    </row>
    <row r="945025" spans="1:1">
      <c r="A945025"/>
    </row>
    <row r="945026" spans="1:1">
      <c r="A945026"/>
    </row>
    <row r="945027" spans="1:1">
      <c r="A945027"/>
    </row>
    <row r="945028" spans="1:1">
      <c r="A945028"/>
    </row>
    <row r="945029" spans="1:1">
      <c r="A945029"/>
    </row>
    <row r="945030" spans="1:1">
      <c r="A945030"/>
    </row>
    <row r="945031" spans="1:1">
      <c r="A945031"/>
    </row>
    <row r="945032" spans="1:1">
      <c r="A945032"/>
    </row>
    <row r="945033" spans="1:1">
      <c r="A945033"/>
    </row>
    <row r="945034" spans="1:1">
      <c r="A945034"/>
    </row>
    <row r="945035" spans="1:1">
      <c r="A945035"/>
    </row>
    <row r="945036" spans="1:1">
      <c r="A945036"/>
    </row>
    <row r="945037" spans="1:1">
      <c r="A945037"/>
    </row>
    <row r="945038" spans="1:1">
      <c r="A945038"/>
    </row>
    <row r="945039" spans="1:1">
      <c r="A945039"/>
    </row>
    <row r="945040" spans="1:1">
      <c r="A945040"/>
    </row>
    <row r="945041" spans="1:1">
      <c r="A945041"/>
    </row>
    <row r="945042" spans="1:1">
      <c r="A945042"/>
    </row>
    <row r="945043" spans="1:1">
      <c r="A945043"/>
    </row>
    <row r="945044" spans="1:1">
      <c r="A945044"/>
    </row>
    <row r="945045" spans="1:1">
      <c r="A945045"/>
    </row>
    <row r="945046" spans="1:1">
      <c r="A945046"/>
    </row>
    <row r="945047" spans="1:1">
      <c r="A945047"/>
    </row>
    <row r="945048" spans="1:1">
      <c r="A945048"/>
    </row>
    <row r="945049" spans="1:1">
      <c r="A945049"/>
    </row>
    <row r="945050" spans="1:1">
      <c r="A945050"/>
    </row>
    <row r="945051" spans="1:1">
      <c r="A945051"/>
    </row>
    <row r="945052" spans="1:1">
      <c r="A945052"/>
    </row>
    <row r="945053" spans="1:1">
      <c r="A945053"/>
    </row>
    <row r="945054" spans="1:1">
      <c r="A945054"/>
    </row>
    <row r="945055" spans="1:1">
      <c r="A945055"/>
    </row>
    <row r="945056" spans="1:1">
      <c r="A945056"/>
    </row>
    <row r="945057" spans="1:1">
      <c r="A945057"/>
    </row>
    <row r="945058" spans="1:1">
      <c r="A945058"/>
    </row>
    <row r="945059" spans="1:1">
      <c r="A945059"/>
    </row>
    <row r="945060" spans="1:1">
      <c r="A945060"/>
    </row>
    <row r="945061" spans="1:1">
      <c r="A945061"/>
    </row>
    <row r="945062" spans="1:1">
      <c r="A945062"/>
    </row>
    <row r="945063" spans="1:1">
      <c r="A945063"/>
    </row>
    <row r="945064" spans="1:1">
      <c r="A945064"/>
    </row>
    <row r="945065" spans="1:1">
      <c r="A945065"/>
    </row>
    <row r="945066" spans="1:1">
      <c r="A945066"/>
    </row>
    <row r="945067" spans="1:1">
      <c r="A945067"/>
    </row>
    <row r="945068" spans="1:1">
      <c r="A945068"/>
    </row>
    <row r="945069" spans="1:1">
      <c r="A945069"/>
    </row>
    <row r="945070" spans="1:1">
      <c r="A945070"/>
    </row>
    <row r="945071" spans="1:1">
      <c r="A945071"/>
    </row>
    <row r="945072" spans="1:1">
      <c r="A945072"/>
    </row>
    <row r="945073" spans="1:1">
      <c r="A945073"/>
    </row>
    <row r="945074" spans="1:1">
      <c r="A945074"/>
    </row>
    <row r="945075" spans="1:1">
      <c r="A945075"/>
    </row>
    <row r="945076" spans="1:1">
      <c r="A945076"/>
    </row>
    <row r="945077" spans="1:1">
      <c r="A945077"/>
    </row>
    <row r="945078" spans="1:1">
      <c r="A945078"/>
    </row>
    <row r="945079" spans="1:1">
      <c r="A945079"/>
    </row>
    <row r="945080" spans="1:1">
      <c r="A945080"/>
    </row>
    <row r="945081" spans="1:1">
      <c r="A945081"/>
    </row>
    <row r="945082" spans="1:1">
      <c r="A945082"/>
    </row>
    <row r="945083" spans="1:1">
      <c r="A945083"/>
    </row>
    <row r="945084" spans="1:1">
      <c r="A945084"/>
    </row>
    <row r="945085" spans="1:1">
      <c r="A945085"/>
    </row>
    <row r="945086" spans="1:1">
      <c r="A945086"/>
    </row>
    <row r="945087" spans="1:1">
      <c r="A945087"/>
    </row>
    <row r="945088" spans="1:1">
      <c r="A945088"/>
    </row>
    <row r="945089" spans="1:1">
      <c r="A945089"/>
    </row>
    <row r="945090" spans="1:1">
      <c r="A945090"/>
    </row>
    <row r="945091" spans="1:1">
      <c r="A945091"/>
    </row>
    <row r="945092" spans="1:1">
      <c r="A945092"/>
    </row>
    <row r="945093" spans="1:1">
      <c r="A945093"/>
    </row>
    <row r="945094" spans="1:1">
      <c r="A945094"/>
    </row>
    <row r="945095" spans="1:1">
      <c r="A945095"/>
    </row>
    <row r="945096" spans="1:1">
      <c r="A945096"/>
    </row>
    <row r="945097" spans="1:1">
      <c r="A945097"/>
    </row>
    <row r="945098" spans="1:1">
      <c r="A945098"/>
    </row>
    <row r="945099" spans="1:1">
      <c r="A945099"/>
    </row>
    <row r="945100" spans="1:1">
      <c r="A945100"/>
    </row>
    <row r="945101" spans="1:1">
      <c r="A945101"/>
    </row>
    <row r="945102" spans="1:1">
      <c r="A945102"/>
    </row>
    <row r="945103" spans="1:1">
      <c r="A945103"/>
    </row>
    <row r="945104" spans="1:1">
      <c r="A945104"/>
    </row>
    <row r="945105" spans="1:1">
      <c r="A945105"/>
    </row>
    <row r="945106" spans="1:1">
      <c r="A945106"/>
    </row>
    <row r="945107" spans="1:1">
      <c r="A945107"/>
    </row>
    <row r="945108" spans="1:1">
      <c r="A945108"/>
    </row>
    <row r="945109" spans="1:1">
      <c r="A945109"/>
    </row>
    <row r="945110" spans="1:1">
      <c r="A945110"/>
    </row>
    <row r="945111" spans="1:1">
      <c r="A945111"/>
    </row>
    <row r="945112" spans="1:1">
      <c r="A945112"/>
    </row>
    <row r="945113" spans="1:1">
      <c r="A945113"/>
    </row>
    <row r="945114" spans="1:1">
      <c r="A945114"/>
    </row>
    <row r="945115" spans="1:1">
      <c r="A945115"/>
    </row>
    <row r="945116" spans="1:1">
      <c r="A945116"/>
    </row>
    <row r="945117" spans="1:1">
      <c r="A945117"/>
    </row>
    <row r="945118" spans="1:1">
      <c r="A945118"/>
    </row>
    <row r="945119" spans="1:1">
      <c r="A945119"/>
    </row>
    <row r="945120" spans="1:1">
      <c r="A945120"/>
    </row>
    <row r="945121" spans="1:1">
      <c r="A945121"/>
    </row>
    <row r="945122" spans="1:1">
      <c r="A945122"/>
    </row>
    <row r="945123" spans="1:1">
      <c r="A945123"/>
    </row>
    <row r="945124" spans="1:1">
      <c r="A945124"/>
    </row>
    <row r="945125" spans="1:1">
      <c r="A945125"/>
    </row>
    <row r="945126" spans="1:1">
      <c r="A945126"/>
    </row>
    <row r="945127" spans="1:1">
      <c r="A945127"/>
    </row>
    <row r="945128" spans="1:1">
      <c r="A945128"/>
    </row>
    <row r="945129" spans="1:1">
      <c r="A945129"/>
    </row>
    <row r="945130" spans="1:1">
      <c r="A945130"/>
    </row>
    <row r="945131" spans="1:1">
      <c r="A945131"/>
    </row>
    <row r="945132" spans="1:1">
      <c r="A945132"/>
    </row>
    <row r="945133" spans="1:1">
      <c r="A945133"/>
    </row>
    <row r="945134" spans="1:1">
      <c r="A945134"/>
    </row>
    <row r="945135" spans="1:1">
      <c r="A945135"/>
    </row>
    <row r="945136" spans="1:1">
      <c r="A945136"/>
    </row>
    <row r="945137" spans="1:1">
      <c r="A945137"/>
    </row>
    <row r="945138" spans="1:1">
      <c r="A945138"/>
    </row>
    <row r="945139" spans="1:1">
      <c r="A945139"/>
    </row>
    <row r="945140" spans="1:1">
      <c r="A945140"/>
    </row>
    <row r="945141" spans="1:1">
      <c r="A945141"/>
    </row>
    <row r="945142" spans="1:1">
      <c r="A945142"/>
    </row>
    <row r="945143" spans="1:1">
      <c r="A945143"/>
    </row>
    <row r="945144" spans="1:1">
      <c r="A945144"/>
    </row>
    <row r="945145" spans="1:1">
      <c r="A945145"/>
    </row>
    <row r="945146" spans="1:1">
      <c r="A945146"/>
    </row>
    <row r="945147" spans="1:1">
      <c r="A945147"/>
    </row>
    <row r="945148" spans="1:1">
      <c r="A945148"/>
    </row>
    <row r="945149" spans="1:1">
      <c r="A945149"/>
    </row>
    <row r="945150" spans="1:1">
      <c r="A945150"/>
    </row>
    <row r="945151" spans="1:1">
      <c r="A945151"/>
    </row>
    <row r="945152" spans="1:1">
      <c r="A945152"/>
    </row>
    <row r="945153" spans="1:1">
      <c r="A945153"/>
    </row>
    <row r="945154" spans="1:1">
      <c r="A945154"/>
    </row>
    <row r="945155" spans="1:1">
      <c r="A945155"/>
    </row>
    <row r="945156" spans="1:1">
      <c r="A945156"/>
    </row>
    <row r="945157" spans="1:1">
      <c r="A945157"/>
    </row>
    <row r="945158" spans="1:1">
      <c r="A945158"/>
    </row>
    <row r="945159" spans="1:1">
      <c r="A945159"/>
    </row>
    <row r="945160" spans="1:1">
      <c r="A945160"/>
    </row>
    <row r="945161" spans="1:1">
      <c r="A945161"/>
    </row>
    <row r="945162" spans="1:1">
      <c r="A945162"/>
    </row>
    <row r="945163" spans="1:1">
      <c r="A945163"/>
    </row>
    <row r="945164" spans="1:1">
      <c r="A945164"/>
    </row>
    <row r="945165" spans="1:1">
      <c r="A945165"/>
    </row>
    <row r="945166" spans="1:1">
      <c r="A945166"/>
    </row>
    <row r="945167" spans="1:1">
      <c r="A945167"/>
    </row>
    <row r="945168" spans="1:1">
      <c r="A945168"/>
    </row>
    <row r="945169" spans="1:1">
      <c r="A945169"/>
    </row>
    <row r="945170" spans="1:1">
      <c r="A945170"/>
    </row>
    <row r="945171" spans="1:1">
      <c r="A945171"/>
    </row>
    <row r="945172" spans="1:1">
      <c r="A945172"/>
    </row>
    <row r="945173" spans="1:1">
      <c r="A945173"/>
    </row>
    <row r="945174" spans="1:1">
      <c r="A945174"/>
    </row>
    <row r="945175" spans="1:1">
      <c r="A945175"/>
    </row>
    <row r="945176" spans="1:1">
      <c r="A945176"/>
    </row>
    <row r="945177" spans="1:1">
      <c r="A945177"/>
    </row>
    <row r="945178" spans="1:1">
      <c r="A945178"/>
    </row>
    <row r="945179" spans="1:1">
      <c r="A945179"/>
    </row>
    <row r="945180" spans="1:1">
      <c r="A945180"/>
    </row>
    <row r="945181" spans="1:1">
      <c r="A945181"/>
    </row>
    <row r="945182" spans="1:1">
      <c r="A945182"/>
    </row>
    <row r="945183" spans="1:1">
      <c r="A945183"/>
    </row>
    <row r="945184" spans="1:1">
      <c r="A945184"/>
    </row>
    <row r="945185" spans="1:1">
      <c r="A945185"/>
    </row>
    <row r="945186" spans="1:1">
      <c r="A945186"/>
    </row>
    <row r="945187" spans="1:1">
      <c r="A945187"/>
    </row>
    <row r="945188" spans="1:1">
      <c r="A945188"/>
    </row>
    <row r="945189" spans="1:1">
      <c r="A945189"/>
    </row>
    <row r="945190" spans="1:1">
      <c r="A945190"/>
    </row>
    <row r="945191" spans="1:1">
      <c r="A945191"/>
    </row>
    <row r="945192" spans="1:1">
      <c r="A945192"/>
    </row>
    <row r="945193" spans="1:1">
      <c r="A945193"/>
    </row>
    <row r="945194" spans="1:1">
      <c r="A945194"/>
    </row>
    <row r="945195" spans="1:1">
      <c r="A945195"/>
    </row>
    <row r="945196" spans="1:1">
      <c r="A945196"/>
    </row>
    <row r="945197" spans="1:1">
      <c r="A945197"/>
    </row>
    <row r="945198" spans="1:1">
      <c r="A945198"/>
    </row>
    <row r="945199" spans="1:1">
      <c r="A945199"/>
    </row>
    <row r="945200" spans="1:1">
      <c r="A945200"/>
    </row>
    <row r="945201" spans="1:1">
      <c r="A945201"/>
    </row>
    <row r="945202" spans="1:1">
      <c r="A945202"/>
    </row>
    <row r="945203" spans="1:1">
      <c r="A945203"/>
    </row>
    <row r="945204" spans="1:1">
      <c r="A945204"/>
    </row>
    <row r="945205" spans="1:1">
      <c r="A945205"/>
    </row>
    <row r="945206" spans="1:1">
      <c r="A945206"/>
    </row>
    <row r="945207" spans="1:1">
      <c r="A945207"/>
    </row>
    <row r="945208" spans="1:1">
      <c r="A945208"/>
    </row>
    <row r="945209" spans="1:1">
      <c r="A945209"/>
    </row>
    <row r="945210" spans="1:1">
      <c r="A945210"/>
    </row>
    <row r="945211" spans="1:1">
      <c r="A945211"/>
    </row>
    <row r="945212" spans="1:1">
      <c r="A945212"/>
    </row>
    <row r="945213" spans="1:1">
      <c r="A945213"/>
    </row>
    <row r="945214" spans="1:1">
      <c r="A945214"/>
    </row>
    <row r="945215" spans="1:1">
      <c r="A945215"/>
    </row>
    <row r="945216" spans="1:1">
      <c r="A945216"/>
    </row>
    <row r="945217" spans="1:1">
      <c r="A945217"/>
    </row>
    <row r="945218" spans="1:1">
      <c r="A945218"/>
    </row>
    <row r="945219" spans="1:1">
      <c r="A945219"/>
    </row>
    <row r="945220" spans="1:1">
      <c r="A945220"/>
    </row>
    <row r="945221" spans="1:1">
      <c r="A945221"/>
    </row>
    <row r="945222" spans="1:1">
      <c r="A945222"/>
    </row>
    <row r="945223" spans="1:1">
      <c r="A945223"/>
    </row>
    <row r="945224" spans="1:1">
      <c r="A945224"/>
    </row>
    <row r="945225" spans="1:1">
      <c r="A945225"/>
    </row>
    <row r="945226" spans="1:1">
      <c r="A945226"/>
    </row>
    <row r="945227" spans="1:1">
      <c r="A945227"/>
    </row>
    <row r="945228" spans="1:1">
      <c r="A945228"/>
    </row>
    <row r="945229" spans="1:1">
      <c r="A945229"/>
    </row>
    <row r="945230" spans="1:1">
      <c r="A945230"/>
    </row>
    <row r="945231" spans="1:1">
      <c r="A945231"/>
    </row>
    <row r="945232" spans="1:1">
      <c r="A945232"/>
    </row>
    <row r="945233" spans="1:1">
      <c r="A945233"/>
    </row>
    <row r="945234" spans="1:1">
      <c r="A945234"/>
    </row>
    <row r="945235" spans="1:1">
      <c r="A945235"/>
    </row>
    <row r="945236" spans="1:1">
      <c r="A945236"/>
    </row>
    <row r="945237" spans="1:1">
      <c r="A945237"/>
    </row>
    <row r="945238" spans="1:1">
      <c r="A945238"/>
    </row>
    <row r="945239" spans="1:1">
      <c r="A945239"/>
    </row>
    <row r="945240" spans="1:1">
      <c r="A945240"/>
    </row>
    <row r="945241" spans="1:1">
      <c r="A945241"/>
    </row>
    <row r="945242" spans="1:1">
      <c r="A945242"/>
    </row>
    <row r="945243" spans="1:1">
      <c r="A945243"/>
    </row>
    <row r="945244" spans="1:1">
      <c r="A945244"/>
    </row>
    <row r="945245" spans="1:1">
      <c r="A945245"/>
    </row>
    <row r="945246" spans="1:1">
      <c r="A945246"/>
    </row>
    <row r="945247" spans="1:1">
      <c r="A945247"/>
    </row>
    <row r="945248" spans="1:1">
      <c r="A945248"/>
    </row>
    <row r="945249" spans="1:1">
      <c r="A945249"/>
    </row>
    <row r="945250" spans="1:1">
      <c r="A945250"/>
    </row>
    <row r="945251" spans="1:1">
      <c r="A945251"/>
    </row>
    <row r="945252" spans="1:1">
      <c r="A945252"/>
    </row>
    <row r="945253" spans="1:1">
      <c r="A945253"/>
    </row>
    <row r="945254" spans="1:1">
      <c r="A945254"/>
    </row>
    <row r="945255" spans="1:1">
      <c r="A945255"/>
    </row>
    <row r="945256" spans="1:1">
      <c r="A945256"/>
    </row>
    <row r="945257" spans="1:1">
      <c r="A945257"/>
    </row>
    <row r="945258" spans="1:1">
      <c r="A945258"/>
    </row>
    <row r="945259" spans="1:1">
      <c r="A945259"/>
    </row>
    <row r="945260" spans="1:1">
      <c r="A945260"/>
    </row>
    <row r="945261" spans="1:1">
      <c r="A945261"/>
    </row>
    <row r="945262" spans="1:1">
      <c r="A945262"/>
    </row>
    <row r="945263" spans="1:1">
      <c r="A945263"/>
    </row>
    <row r="945264" spans="1:1">
      <c r="A945264"/>
    </row>
    <row r="945265" spans="1:1">
      <c r="A945265"/>
    </row>
    <row r="945266" spans="1:1">
      <c r="A945266"/>
    </row>
    <row r="945267" spans="1:1">
      <c r="A945267"/>
    </row>
    <row r="945268" spans="1:1">
      <c r="A945268"/>
    </row>
    <row r="945269" spans="1:1">
      <c r="A945269"/>
    </row>
    <row r="945270" spans="1:1">
      <c r="A945270"/>
    </row>
    <row r="945271" spans="1:1">
      <c r="A945271"/>
    </row>
    <row r="945272" spans="1:1">
      <c r="A945272"/>
    </row>
    <row r="945273" spans="1:1">
      <c r="A945273"/>
    </row>
    <row r="945274" spans="1:1">
      <c r="A945274"/>
    </row>
    <row r="945275" spans="1:1">
      <c r="A945275"/>
    </row>
    <row r="945276" spans="1:1">
      <c r="A945276"/>
    </row>
    <row r="945277" spans="1:1">
      <c r="A945277"/>
    </row>
    <row r="945278" spans="1:1">
      <c r="A945278"/>
    </row>
    <row r="945279" spans="1:1">
      <c r="A945279"/>
    </row>
    <row r="945280" spans="1:1">
      <c r="A945280"/>
    </row>
    <row r="945281" spans="1:1">
      <c r="A945281"/>
    </row>
    <row r="945282" spans="1:1">
      <c r="A945282"/>
    </row>
    <row r="945283" spans="1:1">
      <c r="A945283"/>
    </row>
    <row r="945284" spans="1:1">
      <c r="A945284"/>
    </row>
    <row r="945285" spans="1:1">
      <c r="A945285"/>
    </row>
    <row r="945286" spans="1:1">
      <c r="A945286"/>
    </row>
    <row r="945287" spans="1:1">
      <c r="A945287"/>
    </row>
    <row r="945288" spans="1:1">
      <c r="A945288"/>
    </row>
    <row r="945289" spans="1:1">
      <c r="A945289"/>
    </row>
    <row r="945290" spans="1:1">
      <c r="A945290"/>
    </row>
    <row r="945291" spans="1:1">
      <c r="A945291"/>
    </row>
    <row r="945292" spans="1:1">
      <c r="A945292"/>
    </row>
    <row r="945293" spans="1:1">
      <c r="A945293"/>
    </row>
    <row r="945294" spans="1:1">
      <c r="A945294"/>
    </row>
    <row r="945295" spans="1:1">
      <c r="A945295"/>
    </row>
    <row r="945296" spans="1:1">
      <c r="A945296"/>
    </row>
    <row r="945297" spans="1:1">
      <c r="A945297"/>
    </row>
    <row r="945298" spans="1:1">
      <c r="A945298"/>
    </row>
    <row r="945299" spans="1:1">
      <c r="A945299"/>
    </row>
    <row r="945300" spans="1:1">
      <c r="A945300"/>
    </row>
    <row r="945301" spans="1:1">
      <c r="A945301"/>
    </row>
    <row r="945302" spans="1:1">
      <c r="A945302"/>
    </row>
    <row r="945303" spans="1:1">
      <c r="A945303"/>
    </row>
    <row r="945304" spans="1:1">
      <c r="A945304"/>
    </row>
    <row r="945305" spans="1:1">
      <c r="A945305"/>
    </row>
    <row r="945306" spans="1:1">
      <c r="A945306"/>
    </row>
    <row r="945307" spans="1:1">
      <c r="A945307"/>
    </row>
    <row r="945308" spans="1:1">
      <c r="A945308"/>
    </row>
    <row r="945309" spans="1:1">
      <c r="A945309"/>
    </row>
    <row r="945310" spans="1:1">
      <c r="A945310"/>
    </row>
    <row r="945311" spans="1:1">
      <c r="A945311"/>
    </row>
    <row r="945312" spans="1:1">
      <c r="A945312"/>
    </row>
    <row r="945313" spans="1:1">
      <c r="A945313"/>
    </row>
    <row r="945314" spans="1:1">
      <c r="A945314"/>
    </row>
    <row r="945315" spans="1:1">
      <c r="A945315"/>
    </row>
    <row r="945316" spans="1:1">
      <c r="A945316"/>
    </row>
    <row r="945317" spans="1:1">
      <c r="A945317"/>
    </row>
    <row r="945318" spans="1:1">
      <c r="A945318"/>
    </row>
    <row r="945319" spans="1:1">
      <c r="A945319"/>
    </row>
    <row r="945320" spans="1:1">
      <c r="A945320"/>
    </row>
    <row r="945321" spans="1:1">
      <c r="A945321"/>
    </row>
    <row r="945322" spans="1:1">
      <c r="A945322"/>
    </row>
    <row r="945323" spans="1:1">
      <c r="A945323"/>
    </row>
    <row r="945324" spans="1:1">
      <c r="A945324"/>
    </row>
    <row r="945325" spans="1:1">
      <c r="A945325"/>
    </row>
    <row r="945326" spans="1:1">
      <c r="A945326"/>
    </row>
    <row r="945327" spans="1:1">
      <c r="A945327"/>
    </row>
    <row r="945328" spans="1:1">
      <c r="A945328"/>
    </row>
    <row r="945329" spans="1:1">
      <c r="A945329"/>
    </row>
    <row r="945330" spans="1:1">
      <c r="A945330"/>
    </row>
    <row r="945331" spans="1:1">
      <c r="A945331"/>
    </row>
    <row r="945332" spans="1:1">
      <c r="A945332"/>
    </row>
    <row r="945333" spans="1:1">
      <c r="A945333"/>
    </row>
    <row r="945334" spans="1:1">
      <c r="A945334"/>
    </row>
    <row r="945335" spans="1:1">
      <c r="A945335"/>
    </row>
    <row r="945336" spans="1:1">
      <c r="A945336"/>
    </row>
    <row r="945337" spans="1:1">
      <c r="A945337"/>
    </row>
    <row r="945338" spans="1:1">
      <c r="A945338"/>
    </row>
    <row r="945339" spans="1:1">
      <c r="A945339"/>
    </row>
    <row r="945340" spans="1:1">
      <c r="A945340"/>
    </row>
    <row r="945341" spans="1:1">
      <c r="A945341"/>
    </row>
    <row r="945342" spans="1:1">
      <c r="A945342"/>
    </row>
    <row r="945343" spans="1:1">
      <c r="A945343"/>
    </row>
    <row r="945344" spans="1:1">
      <c r="A945344"/>
    </row>
    <row r="945345" spans="1:1">
      <c r="A945345"/>
    </row>
    <row r="945346" spans="1:1">
      <c r="A945346"/>
    </row>
    <row r="945347" spans="1:1">
      <c r="A945347"/>
    </row>
    <row r="945348" spans="1:1">
      <c r="A945348"/>
    </row>
    <row r="945349" spans="1:1">
      <c r="A945349"/>
    </row>
    <row r="945350" spans="1:1">
      <c r="A945350"/>
    </row>
    <row r="945351" spans="1:1">
      <c r="A945351"/>
    </row>
    <row r="945352" spans="1:1">
      <c r="A945352"/>
    </row>
    <row r="945353" spans="1:1">
      <c r="A945353"/>
    </row>
    <row r="945354" spans="1:1">
      <c r="A945354"/>
    </row>
    <row r="945355" spans="1:1">
      <c r="A945355"/>
    </row>
    <row r="945356" spans="1:1">
      <c r="A945356"/>
    </row>
    <row r="945357" spans="1:1">
      <c r="A945357"/>
    </row>
    <row r="945358" spans="1:1">
      <c r="A945358"/>
    </row>
    <row r="945359" spans="1:1">
      <c r="A945359"/>
    </row>
    <row r="945360" spans="1:1">
      <c r="A945360"/>
    </row>
    <row r="945361" spans="1:1">
      <c r="A945361"/>
    </row>
    <row r="945362" spans="1:1">
      <c r="A945362"/>
    </row>
    <row r="945363" spans="1:1">
      <c r="A945363"/>
    </row>
    <row r="945364" spans="1:1">
      <c r="A945364"/>
    </row>
    <row r="945365" spans="1:1">
      <c r="A945365"/>
    </row>
    <row r="945366" spans="1:1">
      <c r="A945366"/>
    </row>
    <row r="945367" spans="1:1">
      <c r="A945367"/>
    </row>
    <row r="945368" spans="1:1">
      <c r="A945368"/>
    </row>
    <row r="945369" spans="1:1">
      <c r="A945369"/>
    </row>
    <row r="945370" spans="1:1">
      <c r="A945370"/>
    </row>
    <row r="945371" spans="1:1">
      <c r="A945371"/>
    </row>
    <row r="945372" spans="1:1">
      <c r="A945372"/>
    </row>
    <row r="945373" spans="1:1">
      <c r="A945373"/>
    </row>
    <row r="945374" spans="1:1">
      <c r="A945374"/>
    </row>
    <row r="945375" spans="1:1">
      <c r="A945375"/>
    </row>
    <row r="945376" spans="1:1">
      <c r="A945376"/>
    </row>
    <row r="945377" spans="1:1">
      <c r="A945377"/>
    </row>
    <row r="945378" spans="1:1">
      <c r="A945378"/>
    </row>
    <row r="945379" spans="1:1">
      <c r="A945379"/>
    </row>
    <row r="945380" spans="1:1">
      <c r="A945380"/>
    </row>
    <row r="945381" spans="1:1">
      <c r="A945381"/>
    </row>
    <row r="945382" spans="1:1">
      <c r="A945382"/>
    </row>
    <row r="945383" spans="1:1">
      <c r="A945383"/>
    </row>
    <row r="945384" spans="1:1">
      <c r="A945384"/>
    </row>
    <row r="945385" spans="1:1">
      <c r="A945385"/>
    </row>
    <row r="945386" spans="1:1">
      <c r="A945386"/>
    </row>
    <row r="945387" spans="1:1">
      <c r="A945387"/>
    </row>
    <row r="945388" spans="1:1">
      <c r="A945388"/>
    </row>
    <row r="945389" spans="1:1">
      <c r="A945389"/>
    </row>
    <row r="945390" spans="1:1">
      <c r="A945390"/>
    </row>
    <row r="945391" spans="1:1">
      <c r="A945391"/>
    </row>
    <row r="945392" spans="1:1">
      <c r="A945392"/>
    </row>
    <row r="945393" spans="1:1">
      <c r="A945393"/>
    </row>
    <row r="945394" spans="1:1">
      <c r="A945394"/>
    </row>
    <row r="945395" spans="1:1">
      <c r="A945395"/>
    </row>
    <row r="945396" spans="1:1">
      <c r="A945396"/>
    </row>
    <row r="945397" spans="1:1">
      <c r="A945397"/>
    </row>
    <row r="945398" spans="1:1">
      <c r="A945398"/>
    </row>
    <row r="945399" spans="1:1">
      <c r="A945399"/>
    </row>
    <row r="945400" spans="1:1">
      <c r="A945400"/>
    </row>
    <row r="945401" spans="1:1">
      <c r="A945401"/>
    </row>
    <row r="945402" spans="1:1">
      <c r="A945402"/>
    </row>
    <row r="945403" spans="1:1">
      <c r="A945403"/>
    </row>
    <row r="945404" spans="1:1">
      <c r="A945404"/>
    </row>
    <row r="945405" spans="1:1">
      <c r="A945405"/>
    </row>
    <row r="945406" spans="1:1">
      <c r="A945406"/>
    </row>
    <row r="945407" spans="1:1">
      <c r="A945407"/>
    </row>
    <row r="945408" spans="1:1">
      <c r="A945408"/>
    </row>
    <row r="945409" spans="1:1">
      <c r="A945409"/>
    </row>
    <row r="945410" spans="1:1">
      <c r="A945410"/>
    </row>
    <row r="945411" spans="1:1">
      <c r="A945411"/>
    </row>
    <row r="945412" spans="1:1">
      <c r="A945412"/>
    </row>
    <row r="945413" spans="1:1">
      <c r="A945413"/>
    </row>
    <row r="945414" spans="1:1">
      <c r="A945414"/>
    </row>
    <row r="945415" spans="1:1">
      <c r="A945415"/>
    </row>
    <row r="945416" spans="1:1">
      <c r="A945416"/>
    </row>
    <row r="945417" spans="1:1">
      <c r="A945417"/>
    </row>
    <row r="945418" spans="1:1">
      <c r="A945418"/>
    </row>
    <row r="945419" spans="1:1">
      <c r="A945419"/>
    </row>
    <row r="945420" spans="1:1">
      <c r="A945420"/>
    </row>
    <row r="945421" spans="1:1">
      <c r="A945421"/>
    </row>
    <row r="945422" spans="1:1">
      <c r="A945422"/>
    </row>
    <row r="945423" spans="1:1">
      <c r="A945423"/>
    </row>
    <row r="945424" spans="1:1">
      <c r="A945424"/>
    </row>
    <row r="945425" spans="1:1">
      <c r="A945425"/>
    </row>
    <row r="945426" spans="1:1">
      <c r="A945426"/>
    </row>
    <row r="945427" spans="1:1">
      <c r="A945427"/>
    </row>
    <row r="945428" spans="1:1">
      <c r="A945428"/>
    </row>
    <row r="945429" spans="1:1">
      <c r="A945429"/>
    </row>
    <row r="945430" spans="1:1">
      <c r="A945430"/>
    </row>
    <row r="945431" spans="1:1">
      <c r="A945431"/>
    </row>
    <row r="945432" spans="1:1">
      <c r="A945432"/>
    </row>
    <row r="945433" spans="1:1">
      <c r="A945433"/>
    </row>
    <row r="945434" spans="1:1">
      <c r="A945434"/>
    </row>
    <row r="945435" spans="1:1">
      <c r="A945435"/>
    </row>
    <row r="945436" spans="1:1">
      <c r="A945436"/>
    </row>
    <row r="945437" spans="1:1">
      <c r="A945437"/>
    </row>
    <row r="945438" spans="1:1">
      <c r="A945438"/>
    </row>
    <row r="945439" spans="1:1">
      <c r="A945439"/>
    </row>
    <row r="945440" spans="1:1">
      <c r="A945440"/>
    </row>
    <row r="945441" spans="1:1">
      <c r="A945441"/>
    </row>
    <row r="945442" spans="1:1">
      <c r="A945442"/>
    </row>
    <row r="945443" spans="1:1">
      <c r="A945443"/>
    </row>
    <row r="945444" spans="1:1">
      <c r="A945444"/>
    </row>
    <row r="945445" spans="1:1">
      <c r="A945445"/>
    </row>
    <row r="945446" spans="1:1">
      <c r="A945446"/>
    </row>
    <row r="945447" spans="1:1">
      <c r="A945447"/>
    </row>
    <row r="945448" spans="1:1">
      <c r="A945448"/>
    </row>
    <row r="945449" spans="1:1">
      <c r="A945449"/>
    </row>
    <row r="945450" spans="1:1">
      <c r="A945450"/>
    </row>
    <row r="945451" spans="1:1">
      <c r="A945451"/>
    </row>
    <row r="945452" spans="1:1">
      <c r="A945452"/>
    </row>
    <row r="945453" spans="1:1">
      <c r="A945453"/>
    </row>
    <row r="945454" spans="1:1">
      <c r="A945454"/>
    </row>
    <row r="945455" spans="1:1">
      <c r="A945455"/>
    </row>
    <row r="945456" spans="1:1">
      <c r="A945456"/>
    </row>
    <row r="945457" spans="1:1">
      <c r="A945457"/>
    </row>
    <row r="945458" spans="1:1">
      <c r="A945458"/>
    </row>
    <row r="945459" spans="1:1">
      <c r="A945459"/>
    </row>
    <row r="945460" spans="1:1">
      <c r="A945460"/>
    </row>
    <row r="945461" spans="1:1">
      <c r="A945461"/>
    </row>
    <row r="945462" spans="1:1">
      <c r="A945462"/>
    </row>
    <row r="945463" spans="1:1">
      <c r="A945463"/>
    </row>
    <row r="945464" spans="1:1">
      <c r="A945464"/>
    </row>
    <row r="945465" spans="1:1">
      <c r="A945465"/>
    </row>
    <row r="945466" spans="1:1">
      <c r="A945466"/>
    </row>
    <row r="945467" spans="1:1">
      <c r="A945467"/>
    </row>
    <row r="945468" spans="1:1">
      <c r="A945468"/>
    </row>
    <row r="945469" spans="1:1">
      <c r="A945469"/>
    </row>
    <row r="945470" spans="1:1">
      <c r="A945470"/>
    </row>
    <row r="945471" spans="1:1">
      <c r="A945471"/>
    </row>
    <row r="945472" spans="1:1">
      <c r="A945472"/>
    </row>
    <row r="945473" spans="1:1">
      <c r="A945473"/>
    </row>
    <row r="945474" spans="1:1">
      <c r="A945474"/>
    </row>
    <row r="945475" spans="1:1">
      <c r="A945475"/>
    </row>
    <row r="945476" spans="1:1">
      <c r="A945476"/>
    </row>
    <row r="945477" spans="1:1">
      <c r="A945477"/>
    </row>
    <row r="945478" spans="1:1">
      <c r="A945478"/>
    </row>
    <row r="945479" spans="1:1">
      <c r="A945479"/>
    </row>
    <row r="945480" spans="1:1">
      <c r="A945480"/>
    </row>
    <row r="945481" spans="1:1">
      <c r="A945481"/>
    </row>
    <row r="945482" spans="1:1">
      <c r="A945482"/>
    </row>
    <row r="945483" spans="1:1">
      <c r="A945483"/>
    </row>
    <row r="945484" spans="1:1">
      <c r="A945484"/>
    </row>
    <row r="945485" spans="1:1">
      <c r="A945485"/>
    </row>
    <row r="945486" spans="1:1">
      <c r="A945486"/>
    </row>
    <row r="945487" spans="1:1">
      <c r="A945487"/>
    </row>
    <row r="945488" spans="1:1">
      <c r="A945488"/>
    </row>
    <row r="945489" spans="1:1">
      <c r="A945489"/>
    </row>
    <row r="945490" spans="1:1">
      <c r="A945490"/>
    </row>
    <row r="945491" spans="1:1">
      <c r="A945491"/>
    </row>
    <row r="945492" spans="1:1">
      <c r="A945492"/>
    </row>
    <row r="945493" spans="1:1">
      <c r="A945493"/>
    </row>
    <row r="945494" spans="1:1">
      <c r="A945494"/>
    </row>
    <row r="945495" spans="1:1">
      <c r="A945495"/>
    </row>
    <row r="945496" spans="1:1">
      <c r="A945496"/>
    </row>
    <row r="945497" spans="1:1">
      <c r="A945497"/>
    </row>
    <row r="945498" spans="1:1">
      <c r="A945498"/>
    </row>
    <row r="945499" spans="1:1">
      <c r="A945499"/>
    </row>
    <row r="945500" spans="1:1">
      <c r="A945500"/>
    </row>
    <row r="945501" spans="1:1">
      <c r="A945501"/>
    </row>
    <row r="945502" spans="1:1">
      <c r="A945502"/>
    </row>
    <row r="945503" spans="1:1">
      <c r="A945503"/>
    </row>
    <row r="945504" spans="1:1">
      <c r="A945504"/>
    </row>
    <row r="945505" spans="1:1">
      <c r="A945505"/>
    </row>
    <row r="945506" spans="1:1">
      <c r="A945506"/>
    </row>
    <row r="945507" spans="1:1">
      <c r="A945507"/>
    </row>
    <row r="945508" spans="1:1">
      <c r="A945508"/>
    </row>
    <row r="945509" spans="1:1">
      <c r="A945509"/>
    </row>
    <row r="945510" spans="1:1">
      <c r="A945510"/>
    </row>
    <row r="945511" spans="1:1">
      <c r="A945511"/>
    </row>
    <row r="945512" spans="1:1">
      <c r="A945512"/>
    </row>
    <row r="945513" spans="1:1">
      <c r="A945513"/>
    </row>
    <row r="945514" spans="1:1">
      <c r="A945514"/>
    </row>
    <row r="945515" spans="1:1">
      <c r="A945515"/>
    </row>
    <row r="945516" spans="1:1">
      <c r="A945516"/>
    </row>
    <row r="945517" spans="1:1">
      <c r="A945517"/>
    </row>
    <row r="945518" spans="1:1">
      <c r="A945518"/>
    </row>
    <row r="945519" spans="1:1">
      <c r="A945519"/>
    </row>
    <row r="945520" spans="1:1">
      <c r="A945520"/>
    </row>
    <row r="945521" spans="1:1">
      <c r="A945521"/>
    </row>
    <row r="945522" spans="1:1">
      <c r="A945522"/>
    </row>
    <row r="945523" spans="1:1">
      <c r="A945523"/>
    </row>
    <row r="945524" spans="1:1">
      <c r="A945524"/>
    </row>
    <row r="945525" spans="1:1">
      <c r="A945525"/>
    </row>
    <row r="945526" spans="1:1">
      <c r="A945526"/>
    </row>
    <row r="945527" spans="1:1">
      <c r="A945527"/>
    </row>
    <row r="945528" spans="1:1">
      <c r="A945528"/>
    </row>
    <row r="945529" spans="1:1">
      <c r="A945529"/>
    </row>
    <row r="945530" spans="1:1">
      <c r="A945530"/>
    </row>
    <row r="945531" spans="1:1">
      <c r="A945531"/>
    </row>
    <row r="945532" spans="1:1">
      <c r="A945532"/>
    </row>
    <row r="945533" spans="1:1">
      <c r="A945533"/>
    </row>
    <row r="945534" spans="1:1">
      <c r="A945534"/>
    </row>
    <row r="945535" spans="1:1">
      <c r="A945535"/>
    </row>
    <row r="945536" spans="1:1">
      <c r="A945536"/>
    </row>
    <row r="945537" spans="1:1">
      <c r="A945537"/>
    </row>
    <row r="945538" spans="1:1">
      <c r="A945538"/>
    </row>
    <row r="945539" spans="1:1">
      <c r="A945539"/>
    </row>
    <row r="945540" spans="1:1">
      <c r="A945540"/>
    </row>
    <row r="945541" spans="1:1">
      <c r="A945541"/>
    </row>
    <row r="945542" spans="1:1">
      <c r="A945542"/>
    </row>
    <row r="945543" spans="1:1">
      <c r="A945543"/>
    </row>
    <row r="945544" spans="1:1">
      <c r="A945544"/>
    </row>
    <row r="945545" spans="1:1">
      <c r="A945545"/>
    </row>
    <row r="945546" spans="1:1">
      <c r="A945546"/>
    </row>
    <row r="945547" spans="1:1">
      <c r="A945547"/>
    </row>
    <row r="945548" spans="1:1">
      <c r="A945548"/>
    </row>
    <row r="945549" spans="1:1">
      <c r="A945549"/>
    </row>
    <row r="945550" spans="1:1">
      <c r="A945550"/>
    </row>
    <row r="945551" spans="1:1">
      <c r="A945551"/>
    </row>
    <row r="945552" spans="1:1">
      <c r="A945552"/>
    </row>
    <row r="945553" spans="1:1">
      <c r="A945553"/>
    </row>
    <row r="945554" spans="1:1">
      <c r="A945554"/>
    </row>
    <row r="945555" spans="1:1">
      <c r="A945555"/>
    </row>
    <row r="945556" spans="1:1">
      <c r="A945556"/>
    </row>
    <row r="945557" spans="1:1">
      <c r="A945557"/>
    </row>
    <row r="945558" spans="1:1">
      <c r="A945558"/>
    </row>
    <row r="945559" spans="1:1">
      <c r="A945559"/>
    </row>
    <row r="945560" spans="1:1">
      <c r="A945560"/>
    </row>
    <row r="945561" spans="1:1">
      <c r="A945561"/>
    </row>
    <row r="945562" spans="1:1">
      <c r="A945562"/>
    </row>
    <row r="945563" spans="1:1">
      <c r="A945563"/>
    </row>
    <row r="945564" spans="1:1">
      <c r="A945564"/>
    </row>
    <row r="945565" spans="1:1">
      <c r="A945565"/>
    </row>
    <row r="945566" spans="1:1">
      <c r="A945566"/>
    </row>
    <row r="945567" spans="1:1">
      <c r="A945567"/>
    </row>
    <row r="945568" spans="1:1">
      <c r="A945568"/>
    </row>
    <row r="945569" spans="1:1">
      <c r="A945569"/>
    </row>
    <row r="945570" spans="1:1">
      <c r="A945570"/>
    </row>
    <row r="945571" spans="1:1">
      <c r="A945571"/>
    </row>
    <row r="945572" spans="1:1">
      <c r="A945572"/>
    </row>
    <row r="945573" spans="1:1">
      <c r="A945573"/>
    </row>
    <row r="945574" spans="1:1">
      <c r="A945574"/>
    </row>
    <row r="945575" spans="1:1">
      <c r="A945575"/>
    </row>
    <row r="945576" spans="1:1">
      <c r="A945576"/>
    </row>
    <row r="945577" spans="1:1">
      <c r="A945577"/>
    </row>
    <row r="945578" spans="1:1">
      <c r="A945578"/>
    </row>
    <row r="945579" spans="1:1">
      <c r="A945579"/>
    </row>
    <row r="945580" spans="1:1">
      <c r="A945580"/>
    </row>
    <row r="945581" spans="1:1">
      <c r="A945581"/>
    </row>
    <row r="945582" spans="1:1">
      <c r="A945582"/>
    </row>
    <row r="945583" spans="1:1">
      <c r="A945583"/>
    </row>
    <row r="945584" spans="1:1">
      <c r="A945584"/>
    </row>
    <row r="945585" spans="1:1">
      <c r="A945585"/>
    </row>
    <row r="945586" spans="1:1">
      <c r="A945586"/>
    </row>
    <row r="945587" spans="1:1">
      <c r="A945587"/>
    </row>
    <row r="945588" spans="1:1">
      <c r="A945588"/>
    </row>
    <row r="945589" spans="1:1">
      <c r="A945589"/>
    </row>
    <row r="945590" spans="1:1">
      <c r="A945590"/>
    </row>
    <row r="945591" spans="1:1">
      <c r="A945591"/>
    </row>
    <row r="945592" spans="1:1">
      <c r="A945592"/>
    </row>
    <row r="945593" spans="1:1">
      <c r="A945593"/>
    </row>
    <row r="945594" spans="1:1">
      <c r="A945594"/>
    </row>
    <row r="945595" spans="1:1">
      <c r="A945595"/>
    </row>
    <row r="945596" spans="1:1">
      <c r="A945596"/>
    </row>
    <row r="945597" spans="1:1">
      <c r="A945597"/>
    </row>
    <row r="945598" spans="1:1">
      <c r="A945598"/>
    </row>
    <row r="945599" spans="1:1">
      <c r="A945599"/>
    </row>
    <row r="945600" spans="1:1">
      <c r="A945600"/>
    </row>
    <row r="945601" spans="1:1">
      <c r="A945601"/>
    </row>
    <row r="945602" spans="1:1">
      <c r="A945602"/>
    </row>
    <row r="945603" spans="1:1">
      <c r="A945603"/>
    </row>
    <row r="945604" spans="1:1">
      <c r="A945604"/>
    </row>
    <row r="945605" spans="1:1">
      <c r="A945605"/>
    </row>
    <row r="945606" spans="1:1">
      <c r="A945606"/>
    </row>
    <row r="945607" spans="1:1">
      <c r="A945607"/>
    </row>
    <row r="945608" spans="1:1">
      <c r="A945608"/>
    </row>
    <row r="945609" spans="1:1">
      <c r="A945609"/>
    </row>
    <row r="945610" spans="1:1">
      <c r="A945610"/>
    </row>
    <row r="945611" spans="1:1">
      <c r="A945611"/>
    </row>
    <row r="945612" spans="1:1">
      <c r="A945612"/>
    </row>
    <row r="945613" spans="1:1">
      <c r="A945613"/>
    </row>
    <row r="945614" spans="1:1">
      <c r="A945614"/>
    </row>
    <row r="945615" spans="1:1">
      <c r="A945615"/>
    </row>
    <row r="945616" spans="1:1">
      <c r="A945616"/>
    </row>
    <row r="945617" spans="1:1">
      <c r="A945617"/>
    </row>
    <row r="945618" spans="1:1">
      <c r="A945618"/>
    </row>
    <row r="945619" spans="1:1">
      <c r="A945619"/>
    </row>
    <row r="945620" spans="1:1">
      <c r="A945620"/>
    </row>
    <row r="945621" spans="1:1">
      <c r="A945621"/>
    </row>
    <row r="945622" spans="1:1">
      <c r="A945622"/>
    </row>
    <row r="945623" spans="1:1">
      <c r="A945623"/>
    </row>
    <row r="945624" spans="1:1">
      <c r="A945624"/>
    </row>
    <row r="945625" spans="1:1">
      <c r="A945625"/>
    </row>
    <row r="945626" spans="1:1">
      <c r="A945626"/>
    </row>
    <row r="945627" spans="1:1">
      <c r="A945627"/>
    </row>
    <row r="945628" spans="1:1">
      <c r="A945628"/>
    </row>
    <row r="945629" spans="1:1">
      <c r="A945629"/>
    </row>
    <row r="945630" spans="1:1">
      <c r="A945630"/>
    </row>
    <row r="945631" spans="1:1">
      <c r="A945631"/>
    </row>
    <row r="945632" spans="1:1">
      <c r="A945632"/>
    </row>
    <row r="945633" spans="1:1">
      <c r="A945633"/>
    </row>
    <row r="945634" spans="1:1">
      <c r="A945634"/>
    </row>
    <row r="945635" spans="1:1">
      <c r="A945635"/>
    </row>
    <row r="945636" spans="1:1">
      <c r="A945636"/>
    </row>
    <row r="945637" spans="1:1">
      <c r="A945637"/>
    </row>
    <row r="945638" spans="1:1">
      <c r="A945638"/>
    </row>
    <row r="945639" spans="1:1">
      <c r="A945639"/>
    </row>
    <row r="945640" spans="1:1">
      <c r="A945640"/>
    </row>
    <row r="945641" spans="1:1">
      <c r="A945641"/>
    </row>
    <row r="945642" spans="1:1">
      <c r="A945642"/>
    </row>
    <row r="945643" spans="1:1">
      <c r="A945643"/>
    </row>
    <row r="945644" spans="1:1">
      <c r="A945644"/>
    </row>
    <row r="945645" spans="1:1">
      <c r="A945645"/>
    </row>
    <row r="945646" spans="1:1">
      <c r="A945646"/>
    </row>
    <row r="945647" spans="1:1">
      <c r="A945647"/>
    </row>
    <row r="945648" spans="1:1">
      <c r="A945648"/>
    </row>
    <row r="945649" spans="1:1">
      <c r="A945649"/>
    </row>
    <row r="945650" spans="1:1">
      <c r="A945650"/>
    </row>
    <row r="945651" spans="1:1">
      <c r="A945651"/>
    </row>
    <row r="945652" spans="1:1">
      <c r="A945652"/>
    </row>
    <row r="945653" spans="1:1">
      <c r="A945653"/>
    </row>
    <row r="945654" spans="1:1">
      <c r="A945654"/>
    </row>
    <row r="945655" spans="1:1">
      <c r="A945655"/>
    </row>
    <row r="945656" spans="1:1">
      <c r="A945656"/>
    </row>
    <row r="945657" spans="1:1">
      <c r="A945657"/>
    </row>
    <row r="945658" spans="1:1">
      <c r="A945658"/>
    </row>
    <row r="945659" spans="1:1">
      <c r="A945659"/>
    </row>
    <row r="945660" spans="1:1">
      <c r="A945660"/>
    </row>
    <row r="945661" spans="1:1">
      <c r="A945661"/>
    </row>
    <row r="945662" spans="1:1">
      <c r="A945662"/>
    </row>
    <row r="945663" spans="1:1">
      <c r="A945663"/>
    </row>
    <row r="945664" spans="1:1">
      <c r="A945664"/>
    </row>
    <row r="945665" spans="1:1">
      <c r="A945665"/>
    </row>
    <row r="945666" spans="1:1">
      <c r="A945666"/>
    </row>
    <row r="945667" spans="1:1">
      <c r="A945667"/>
    </row>
    <row r="945668" spans="1:1">
      <c r="A945668"/>
    </row>
    <row r="945669" spans="1:1">
      <c r="A945669"/>
    </row>
    <row r="945670" spans="1:1">
      <c r="A945670"/>
    </row>
    <row r="945671" spans="1:1">
      <c r="A945671"/>
    </row>
    <row r="945672" spans="1:1">
      <c r="A945672"/>
    </row>
    <row r="945673" spans="1:1">
      <c r="A945673"/>
    </row>
    <row r="945674" spans="1:1">
      <c r="A945674"/>
    </row>
    <row r="945675" spans="1:1">
      <c r="A945675"/>
    </row>
    <row r="945676" spans="1:1">
      <c r="A945676"/>
    </row>
    <row r="945677" spans="1:1">
      <c r="A945677"/>
    </row>
    <row r="945678" spans="1:1">
      <c r="A945678"/>
    </row>
    <row r="945679" spans="1:1">
      <c r="A945679"/>
    </row>
    <row r="945680" spans="1:1">
      <c r="A945680"/>
    </row>
    <row r="945681" spans="1:1">
      <c r="A945681"/>
    </row>
    <row r="945682" spans="1:1">
      <c r="A945682"/>
    </row>
    <row r="945683" spans="1:1">
      <c r="A945683"/>
    </row>
    <row r="945684" spans="1:1">
      <c r="A945684"/>
    </row>
    <row r="945685" spans="1:1">
      <c r="A945685"/>
    </row>
    <row r="945686" spans="1:1">
      <c r="A945686"/>
    </row>
    <row r="945687" spans="1:1">
      <c r="A945687"/>
    </row>
    <row r="945688" spans="1:1">
      <c r="A945688"/>
    </row>
    <row r="945689" spans="1:1">
      <c r="A945689"/>
    </row>
    <row r="945690" spans="1:1">
      <c r="A945690"/>
    </row>
    <row r="945691" spans="1:1">
      <c r="A945691"/>
    </row>
    <row r="945692" spans="1:1">
      <c r="A945692"/>
    </row>
    <row r="945693" spans="1:1">
      <c r="A945693"/>
    </row>
    <row r="945694" spans="1:1">
      <c r="A945694"/>
    </row>
    <row r="945695" spans="1:1">
      <c r="A945695"/>
    </row>
    <row r="945696" spans="1:1">
      <c r="A945696"/>
    </row>
    <row r="945697" spans="1:1">
      <c r="A945697"/>
    </row>
    <row r="945698" spans="1:1">
      <c r="A945698"/>
    </row>
    <row r="945699" spans="1:1">
      <c r="A945699"/>
    </row>
    <row r="945700" spans="1:1">
      <c r="A945700"/>
    </row>
    <row r="945701" spans="1:1">
      <c r="A945701"/>
    </row>
    <row r="945702" spans="1:1">
      <c r="A945702"/>
    </row>
    <row r="945703" spans="1:1">
      <c r="A945703"/>
    </row>
    <row r="945704" spans="1:1">
      <c r="A945704"/>
    </row>
    <row r="945705" spans="1:1">
      <c r="A945705"/>
    </row>
    <row r="945706" spans="1:1">
      <c r="A945706"/>
    </row>
    <row r="945707" spans="1:1">
      <c r="A945707"/>
    </row>
    <row r="945708" spans="1:1">
      <c r="A945708"/>
    </row>
    <row r="945709" spans="1:1">
      <c r="A945709"/>
    </row>
    <row r="945710" spans="1:1">
      <c r="A945710"/>
    </row>
    <row r="945711" spans="1:1">
      <c r="A945711"/>
    </row>
    <row r="945712" spans="1:1">
      <c r="A945712"/>
    </row>
    <row r="945713" spans="1:1">
      <c r="A945713"/>
    </row>
    <row r="945714" spans="1:1">
      <c r="A945714"/>
    </row>
    <row r="945715" spans="1:1">
      <c r="A945715"/>
    </row>
    <row r="945716" spans="1:1">
      <c r="A945716"/>
    </row>
    <row r="945717" spans="1:1">
      <c r="A945717"/>
    </row>
    <row r="945718" spans="1:1">
      <c r="A945718"/>
    </row>
    <row r="945719" spans="1:1">
      <c r="A945719"/>
    </row>
    <row r="945720" spans="1:1">
      <c r="A945720"/>
    </row>
    <row r="945721" spans="1:1">
      <c r="A945721"/>
    </row>
    <row r="945722" spans="1:1">
      <c r="A945722"/>
    </row>
    <row r="945723" spans="1:1">
      <c r="A945723"/>
    </row>
    <row r="945724" spans="1:1">
      <c r="A945724"/>
    </row>
    <row r="945725" spans="1:1">
      <c r="A945725"/>
    </row>
    <row r="945726" spans="1:1">
      <c r="A945726"/>
    </row>
    <row r="945727" spans="1:1">
      <c r="A945727"/>
    </row>
    <row r="945728" spans="1:1">
      <c r="A945728"/>
    </row>
    <row r="945729" spans="1:1">
      <c r="A945729"/>
    </row>
    <row r="945730" spans="1:1">
      <c r="A945730"/>
    </row>
    <row r="945731" spans="1:1">
      <c r="A945731"/>
    </row>
    <row r="945732" spans="1:1">
      <c r="A945732"/>
    </row>
    <row r="945733" spans="1:1">
      <c r="A945733"/>
    </row>
    <row r="945734" spans="1:1">
      <c r="A945734"/>
    </row>
    <row r="945735" spans="1:1">
      <c r="A945735"/>
    </row>
    <row r="945736" spans="1:1">
      <c r="A945736"/>
    </row>
    <row r="945737" spans="1:1">
      <c r="A945737"/>
    </row>
    <row r="945738" spans="1:1">
      <c r="A945738"/>
    </row>
    <row r="945739" spans="1:1">
      <c r="A945739"/>
    </row>
    <row r="945740" spans="1:1">
      <c r="A945740"/>
    </row>
    <row r="945741" spans="1:1">
      <c r="A945741"/>
    </row>
    <row r="945742" spans="1:1">
      <c r="A945742"/>
    </row>
    <row r="945743" spans="1:1">
      <c r="A945743"/>
    </row>
    <row r="945744" spans="1:1">
      <c r="A945744"/>
    </row>
    <row r="945745" spans="1:1">
      <c r="A945745"/>
    </row>
    <row r="945746" spans="1:1">
      <c r="A945746"/>
    </row>
    <row r="945747" spans="1:1">
      <c r="A945747"/>
    </row>
    <row r="945748" spans="1:1">
      <c r="A945748"/>
    </row>
    <row r="945749" spans="1:1">
      <c r="A945749"/>
    </row>
    <row r="945750" spans="1:1">
      <c r="A945750"/>
    </row>
    <row r="945751" spans="1:1">
      <c r="A945751"/>
    </row>
    <row r="945752" spans="1:1">
      <c r="A945752"/>
    </row>
    <row r="945753" spans="1:1">
      <c r="A945753"/>
    </row>
    <row r="945754" spans="1:1">
      <c r="A945754"/>
    </row>
    <row r="945755" spans="1:1">
      <c r="A945755"/>
    </row>
    <row r="945756" spans="1:1">
      <c r="A945756"/>
    </row>
    <row r="945757" spans="1:1">
      <c r="A945757"/>
    </row>
    <row r="945758" spans="1:1">
      <c r="A945758"/>
    </row>
    <row r="945759" spans="1:1">
      <c r="A945759"/>
    </row>
    <row r="945760" spans="1:1">
      <c r="A945760"/>
    </row>
    <row r="945761" spans="1:1">
      <c r="A945761"/>
    </row>
    <row r="945762" spans="1:1">
      <c r="A945762"/>
    </row>
    <row r="945763" spans="1:1">
      <c r="A945763"/>
    </row>
    <row r="945764" spans="1:1">
      <c r="A945764"/>
    </row>
    <row r="945765" spans="1:1">
      <c r="A945765"/>
    </row>
    <row r="945766" spans="1:1">
      <c r="A945766"/>
    </row>
    <row r="945767" spans="1:1">
      <c r="A945767"/>
    </row>
    <row r="945768" spans="1:1">
      <c r="A945768"/>
    </row>
    <row r="945769" spans="1:1">
      <c r="A945769"/>
    </row>
    <row r="945770" spans="1:1">
      <c r="A945770"/>
    </row>
    <row r="945771" spans="1:1">
      <c r="A945771"/>
    </row>
    <row r="945772" spans="1:1">
      <c r="A945772"/>
    </row>
    <row r="945773" spans="1:1">
      <c r="A945773"/>
    </row>
    <row r="945774" spans="1:1">
      <c r="A945774"/>
    </row>
    <row r="945775" spans="1:1">
      <c r="A945775"/>
    </row>
    <row r="945776" spans="1:1">
      <c r="A945776"/>
    </row>
    <row r="945777" spans="1:1">
      <c r="A945777"/>
    </row>
    <row r="945778" spans="1:1">
      <c r="A945778"/>
    </row>
    <row r="945779" spans="1:1">
      <c r="A945779"/>
    </row>
    <row r="945780" spans="1:1">
      <c r="A945780"/>
    </row>
    <row r="945781" spans="1:1">
      <c r="A945781"/>
    </row>
    <row r="945782" spans="1:1">
      <c r="A945782"/>
    </row>
    <row r="945783" spans="1:1">
      <c r="A945783"/>
    </row>
    <row r="945784" spans="1:1">
      <c r="A945784"/>
    </row>
    <row r="945785" spans="1:1">
      <c r="A945785"/>
    </row>
    <row r="945786" spans="1:1">
      <c r="A945786"/>
    </row>
    <row r="945787" spans="1:1">
      <c r="A945787"/>
    </row>
    <row r="945788" spans="1:1">
      <c r="A945788"/>
    </row>
    <row r="945789" spans="1:1">
      <c r="A945789"/>
    </row>
    <row r="945790" spans="1:1">
      <c r="A945790"/>
    </row>
    <row r="945791" spans="1:1">
      <c r="A945791"/>
    </row>
    <row r="945792" spans="1:1">
      <c r="A945792"/>
    </row>
    <row r="945793" spans="1:1">
      <c r="A945793"/>
    </row>
    <row r="945794" spans="1:1">
      <c r="A945794"/>
    </row>
    <row r="945795" spans="1:1">
      <c r="A945795"/>
    </row>
    <row r="945796" spans="1:1">
      <c r="A945796"/>
    </row>
    <row r="945797" spans="1:1">
      <c r="A945797"/>
    </row>
    <row r="945798" spans="1:1">
      <c r="A945798"/>
    </row>
    <row r="945799" spans="1:1">
      <c r="A945799"/>
    </row>
    <row r="945800" spans="1:1">
      <c r="A945800"/>
    </row>
    <row r="945801" spans="1:1">
      <c r="A945801"/>
    </row>
    <row r="945802" spans="1:1">
      <c r="A945802"/>
    </row>
    <row r="945803" spans="1:1">
      <c r="A945803"/>
    </row>
    <row r="945804" spans="1:1">
      <c r="A945804"/>
    </row>
    <row r="945805" spans="1:1">
      <c r="A945805"/>
    </row>
    <row r="945806" spans="1:1">
      <c r="A945806"/>
    </row>
    <row r="945807" spans="1:1">
      <c r="A945807"/>
    </row>
    <row r="945808" spans="1:1">
      <c r="A945808"/>
    </row>
    <row r="945809" spans="1:1">
      <c r="A945809"/>
    </row>
    <row r="945810" spans="1:1">
      <c r="A945810"/>
    </row>
    <row r="945811" spans="1:1">
      <c r="A945811"/>
    </row>
    <row r="945812" spans="1:1">
      <c r="A945812"/>
    </row>
    <row r="945813" spans="1:1">
      <c r="A945813"/>
    </row>
    <row r="945814" spans="1:1">
      <c r="A945814"/>
    </row>
    <row r="945815" spans="1:1">
      <c r="A945815"/>
    </row>
    <row r="945816" spans="1:1">
      <c r="A945816"/>
    </row>
    <row r="945817" spans="1:1">
      <c r="A945817"/>
    </row>
    <row r="945818" spans="1:1">
      <c r="A945818"/>
    </row>
    <row r="945819" spans="1:1">
      <c r="A945819"/>
    </row>
    <row r="945820" spans="1:1">
      <c r="A945820"/>
    </row>
    <row r="945821" spans="1:1">
      <c r="A945821"/>
    </row>
    <row r="945822" spans="1:1">
      <c r="A945822"/>
    </row>
    <row r="945823" spans="1:1">
      <c r="A945823"/>
    </row>
    <row r="945824" spans="1:1">
      <c r="A945824"/>
    </row>
    <row r="945825" spans="1:1">
      <c r="A945825"/>
    </row>
    <row r="945826" spans="1:1">
      <c r="A945826"/>
    </row>
    <row r="945827" spans="1:1">
      <c r="A945827"/>
    </row>
    <row r="945828" spans="1:1">
      <c r="A945828"/>
    </row>
    <row r="945829" spans="1:1">
      <c r="A945829"/>
    </row>
    <row r="945830" spans="1:1">
      <c r="A945830"/>
    </row>
    <row r="945831" spans="1:1">
      <c r="A945831"/>
    </row>
    <row r="945832" spans="1:1">
      <c r="A945832"/>
    </row>
    <row r="945833" spans="1:1">
      <c r="A945833"/>
    </row>
    <row r="945834" spans="1:1">
      <c r="A945834"/>
    </row>
    <row r="945835" spans="1:1">
      <c r="A945835"/>
    </row>
    <row r="945836" spans="1:1">
      <c r="A945836"/>
    </row>
    <row r="945837" spans="1:1">
      <c r="A945837"/>
    </row>
    <row r="945838" spans="1:1">
      <c r="A945838"/>
    </row>
    <row r="945839" spans="1:1">
      <c r="A945839"/>
    </row>
    <row r="945840" spans="1:1">
      <c r="A945840"/>
    </row>
    <row r="945841" spans="1:1">
      <c r="A945841"/>
    </row>
    <row r="945842" spans="1:1">
      <c r="A945842"/>
    </row>
    <row r="945843" spans="1:1">
      <c r="A945843"/>
    </row>
    <row r="945844" spans="1:1">
      <c r="A945844"/>
    </row>
    <row r="945845" spans="1:1">
      <c r="A945845"/>
    </row>
    <row r="945846" spans="1:1">
      <c r="A945846"/>
    </row>
    <row r="945847" spans="1:1">
      <c r="A945847"/>
    </row>
    <row r="945848" spans="1:1">
      <c r="A945848"/>
    </row>
    <row r="945849" spans="1:1">
      <c r="A945849"/>
    </row>
    <row r="945850" spans="1:1">
      <c r="A945850"/>
    </row>
    <row r="945851" spans="1:1">
      <c r="A945851"/>
    </row>
    <row r="945852" spans="1:1">
      <c r="A945852"/>
    </row>
    <row r="945853" spans="1:1">
      <c r="A945853"/>
    </row>
    <row r="945854" spans="1:1">
      <c r="A945854"/>
    </row>
    <row r="945855" spans="1:1">
      <c r="A945855"/>
    </row>
    <row r="945856" spans="1:1">
      <c r="A945856"/>
    </row>
    <row r="945857" spans="1:1">
      <c r="A945857"/>
    </row>
    <row r="945858" spans="1:1">
      <c r="A945858"/>
    </row>
    <row r="945859" spans="1:1">
      <c r="A945859"/>
    </row>
    <row r="945860" spans="1:1">
      <c r="A945860"/>
    </row>
    <row r="945861" spans="1:1">
      <c r="A945861"/>
    </row>
    <row r="945862" spans="1:1">
      <c r="A945862"/>
    </row>
    <row r="945863" spans="1:1">
      <c r="A945863"/>
    </row>
    <row r="945864" spans="1:1">
      <c r="A945864"/>
    </row>
    <row r="945865" spans="1:1">
      <c r="A945865"/>
    </row>
    <row r="945866" spans="1:1">
      <c r="A945866"/>
    </row>
    <row r="945867" spans="1:1">
      <c r="A945867"/>
    </row>
    <row r="945868" spans="1:1">
      <c r="A945868"/>
    </row>
    <row r="945869" spans="1:1">
      <c r="A945869"/>
    </row>
    <row r="945870" spans="1:1">
      <c r="A945870"/>
    </row>
    <row r="945871" spans="1:1">
      <c r="A945871"/>
    </row>
    <row r="945872" spans="1:1">
      <c r="A945872"/>
    </row>
    <row r="945873" spans="1:1">
      <c r="A945873"/>
    </row>
    <row r="945874" spans="1:1">
      <c r="A945874"/>
    </row>
    <row r="945875" spans="1:1">
      <c r="A945875"/>
    </row>
    <row r="945876" spans="1:1">
      <c r="A945876"/>
    </row>
    <row r="945877" spans="1:1">
      <c r="A945877"/>
    </row>
    <row r="945878" spans="1:1">
      <c r="A945878"/>
    </row>
    <row r="945879" spans="1:1">
      <c r="A945879"/>
    </row>
    <row r="945880" spans="1:1">
      <c r="A945880"/>
    </row>
    <row r="945881" spans="1:1">
      <c r="A945881"/>
    </row>
    <row r="945882" spans="1:1">
      <c r="A945882"/>
    </row>
    <row r="945883" spans="1:1">
      <c r="A945883"/>
    </row>
    <row r="945884" spans="1:1">
      <c r="A945884"/>
    </row>
    <row r="945885" spans="1:1">
      <c r="A945885"/>
    </row>
    <row r="945886" spans="1:1">
      <c r="A945886"/>
    </row>
    <row r="945887" spans="1:1">
      <c r="A945887"/>
    </row>
    <row r="945888" spans="1:1">
      <c r="A945888"/>
    </row>
    <row r="945889" spans="1:1">
      <c r="A945889"/>
    </row>
    <row r="945890" spans="1:1">
      <c r="A945890"/>
    </row>
    <row r="945891" spans="1:1">
      <c r="A945891"/>
    </row>
    <row r="945892" spans="1:1">
      <c r="A945892"/>
    </row>
    <row r="945893" spans="1:1">
      <c r="A945893"/>
    </row>
    <row r="945894" spans="1:1">
      <c r="A945894"/>
    </row>
    <row r="945895" spans="1:1">
      <c r="A945895"/>
    </row>
    <row r="945896" spans="1:1">
      <c r="A945896"/>
    </row>
    <row r="945897" spans="1:1">
      <c r="A945897"/>
    </row>
    <row r="945898" spans="1:1">
      <c r="A945898"/>
    </row>
    <row r="945899" spans="1:1">
      <c r="A945899"/>
    </row>
    <row r="945900" spans="1:1">
      <c r="A945900"/>
    </row>
    <row r="945901" spans="1:1">
      <c r="A945901"/>
    </row>
    <row r="945902" spans="1:1">
      <c r="A945902"/>
    </row>
    <row r="945903" spans="1:1">
      <c r="A945903"/>
    </row>
    <row r="945904" spans="1:1">
      <c r="A945904"/>
    </row>
    <row r="945905" spans="1:1">
      <c r="A945905"/>
    </row>
    <row r="945906" spans="1:1">
      <c r="A945906"/>
    </row>
    <row r="945907" spans="1:1">
      <c r="A945907"/>
    </row>
    <row r="945908" spans="1:1">
      <c r="A945908"/>
    </row>
    <row r="945909" spans="1:1">
      <c r="A945909"/>
    </row>
    <row r="945910" spans="1:1">
      <c r="A945910"/>
    </row>
    <row r="945911" spans="1:1">
      <c r="A945911"/>
    </row>
    <row r="945912" spans="1:1">
      <c r="A945912"/>
    </row>
    <row r="945913" spans="1:1">
      <c r="A945913"/>
    </row>
    <row r="945914" spans="1:1">
      <c r="A945914"/>
    </row>
    <row r="945915" spans="1:1">
      <c r="A945915"/>
    </row>
    <row r="945916" spans="1:1">
      <c r="A945916"/>
    </row>
    <row r="945917" spans="1:1">
      <c r="A945917"/>
    </row>
    <row r="945918" spans="1:1">
      <c r="A945918"/>
    </row>
    <row r="945919" spans="1:1">
      <c r="A945919"/>
    </row>
    <row r="945920" spans="1:1">
      <c r="A945920"/>
    </row>
    <row r="945921" spans="1:1">
      <c r="A945921"/>
    </row>
    <row r="945922" spans="1:1">
      <c r="A945922"/>
    </row>
    <row r="945923" spans="1:1">
      <c r="A945923"/>
    </row>
    <row r="945924" spans="1:1">
      <c r="A945924"/>
    </row>
    <row r="945925" spans="1:1">
      <c r="A945925"/>
    </row>
    <row r="945926" spans="1:1">
      <c r="A945926"/>
    </row>
    <row r="945927" spans="1:1">
      <c r="A945927"/>
    </row>
    <row r="945928" spans="1:1">
      <c r="A945928"/>
    </row>
    <row r="945929" spans="1:1">
      <c r="A945929"/>
    </row>
    <row r="945930" spans="1:1">
      <c r="A945930"/>
    </row>
    <row r="945931" spans="1:1">
      <c r="A945931"/>
    </row>
    <row r="945932" spans="1:1">
      <c r="A945932"/>
    </row>
    <row r="945933" spans="1:1">
      <c r="A945933"/>
    </row>
    <row r="945934" spans="1:1">
      <c r="A945934"/>
    </row>
    <row r="945935" spans="1:1">
      <c r="A945935"/>
    </row>
    <row r="945936" spans="1:1">
      <c r="A945936"/>
    </row>
    <row r="945937" spans="1:1">
      <c r="A945937"/>
    </row>
    <row r="945938" spans="1:1">
      <c r="A945938"/>
    </row>
    <row r="945939" spans="1:1">
      <c r="A945939"/>
    </row>
    <row r="945940" spans="1:1">
      <c r="A945940"/>
    </row>
    <row r="945941" spans="1:1">
      <c r="A945941"/>
    </row>
    <row r="945942" spans="1:1">
      <c r="A945942"/>
    </row>
    <row r="945943" spans="1:1">
      <c r="A945943"/>
    </row>
    <row r="945944" spans="1:1">
      <c r="A945944"/>
    </row>
    <row r="945945" spans="1:1">
      <c r="A945945"/>
    </row>
    <row r="945946" spans="1:1">
      <c r="A945946"/>
    </row>
    <row r="945947" spans="1:1">
      <c r="A945947"/>
    </row>
    <row r="945948" spans="1:1">
      <c r="A945948"/>
    </row>
    <row r="945949" spans="1:1">
      <c r="A945949"/>
    </row>
    <row r="945950" spans="1:1">
      <c r="A945950"/>
    </row>
    <row r="945951" spans="1:1">
      <c r="A945951"/>
    </row>
    <row r="945952" spans="1:1">
      <c r="A945952"/>
    </row>
    <row r="945953" spans="1:1">
      <c r="A945953"/>
    </row>
    <row r="945954" spans="1:1">
      <c r="A945954"/>
    </row>
    <row r="945955" spans="1:1">
      <c r="A945955"/>
    </row>
    <row r="945956" spans="1:1">
      <c r="A945956"/>
    </row>
    <row r="945957" spans="1:1">
      <c r="A945957"/>
    </row>
    <row r="945958" spans="1:1">
      <c r="A945958"/>
    </row>
    <row r="945959" spans="1:1">
      <c r="A945959"/>
    </row>
    <row r="945960" spans="1:1">
      <c r="A945960"/>
    </row>
    <row r="945961" spans="1:1">
      <c r="A945961"/>
    </row>
    <row r="945962" spans="1:1">
      <c r="A945962"/>
    </row>
    <row r="945963" spans="1:1">
      <c r="A945963"/>
    </row>
    <row r="945964" spans="1:1">
      <c r="A945964"/>
    </row>
    <row r="945965" spans="1:1">
      <c r="A945965"/>
    </row>
    <row r="945966" spans="1:1">
      <c r="A945966"/>
    </row>
    <row r="945967" spans="1:1">
      <c r="A945967"/>
    </row>
    <row r="945968" spans="1:1">
      <c r="A945968"/>
    </row>
    <row r="945969" spans="1:1">
      <c r="A945969"/>
    </row>
    <row r="945970" spans="1:1">
      <c r="A945970"/>
    </row>
    <row r="945971" spans="1:1">
      <c r="A945971"/>
    </row>
    <row r="945972" spans="1:1">
      <c r="A945972"/>
    </row>
    <row r="945973" spans="1:1">
      <c r="A945973"/>
    </row>
    <row r="945974" spans="1:1">
      <c r="A945974"/>
    </row>
    <row r="945975" spans="1:1">
      <c r="A945975"/>
    </row>
    <row r="945976" spans="1:1">
      <c r="A945976"/>
    </row>
    <row r="945977" spans="1:1">
      <c r="A945977"/>
    </row>
    <row r="945978" spans="1:1">
      <c r="A945978"/>
    </row>
    <row r="945979" spans="1:1">
      <c r="A945979"/>
    </row>
    <row r="945980" spans="1:1">
      <c r="A945980"/>
    </row>
    <row r="945981" spans="1:1">
      <c r="A945981"/>
    </row>
    <row r="945982" spans="1:1">
      <c r="A945982"/>
    </row>
    <row r="945983" spans="1:1">
      <c r="A945983"/>
    </row>
    <row r="945984" spans="1:1">
      <c r="A945984"/>
    </row>
    <row r="945985" spans="1:1">
      <c r="A945985"/>
    </row>
    <row r="945986" spans="1:1">
      <c r="A945986"/>
    </row>
    <row r="945987" spans="1:1">
      <c r="A945987"/>
    </row>
    <row r="945988" spans="1:1">
      <c r="A945988"/>
    </row>
    <row r="945989" spans="1:1">
      <c r="A945989"/>
    </row>
    <row r="945990" spans="1:1">
      <c r="A945990"/>
    </row>
    <row r="945991" spans="1:1">
      <c r="A945991"/>
    </row>
    <row r="945992" spans="1:1">
      <c r="A945992"/>
    </row>
    <row r="945993" spans="1:1">
      <c r="A945993"/>
    </row>
    <row r="945994" spans="1:1">
      <c r="A945994"/>
    </row>
    <row r="945995" spans="1:1">
      <c r="A945995"/>
    </row>
    <row r="945996" spans="1:1">
      <c r="A945996"/>
    </row>
    <row r="945997" spans="1:1">
      <c r="A945997"/>
    </row>
    <row r="945998" spans="1:1">
      <c r="A945998"/>
    </row>
    <row r="945999" spans="1:1">
      <c r="A945999"/>
    </row>
    <row r="946000" spans="1:1">
      <c r="A946000"/>
    </row>
    <row r="946001" spans="1:1">
      <c r="A946001"/>
    </row>
    <row r="946002" spans="1:1">
      <c r="A946002"/>
    </row>
    <row r="946003" spans="1:1">
      <c r="A946003"/>
    </row>
    <row r="946004" spans="1:1">
      <c r="A946004"/>
    </row>
    <row r="946005" spans="1:1">
      <c r="A946005"/>
    </row>
    <row r="946006" spans="1:1">
      <c r="A946006"/>
    </row>
    <row r="946007" spans="1:1">
      <c r="A946007"/>
    </row>
    <row r="946008" spans="1:1">
      <c r="A946008"/>
    </row>
    <row r="946009" spans="1:1">
      <c r="A946009"/>
    </row>
    <row r="946010" spans="1:1">
      <c r="A946010"/>
    </row>
    <row r="946011" spans="1:1">
      <c r="A946011"/>
    </row>
    <row r="946012" spans="1:1">
      <c r="A946012"/>
    </row>
    <row r="946013" spans="1:1">
      <c r="A946013"/>
    </row>
    <row r="946014" spans="1:1">
      <c r="A946014"/>
    </row>
    <row r="946015" spans="1:1">
      <c r="A946015"/>
    </row>
    <row r="946016" spans="1:1">
      <c r="A946016"/>
    </row>
    <row r="946017" spans="1:1">
      <c r="A946017"/>
    </row>
    <row r="946018" spans="1:1">
      <c r="A946018"/>
    </row>
    <row r="946019" spans="1:1">
      <c r="A946019"/>
    </row>
    <row r="946020" spans="1:1">
      <c r="A946020"/>
    </row>
    <row r="946021" spans="1:1">
      <c r="A946021"/>
    </row>
    <row r="946022" spans="1:1">
      <c r="A946022"/>
    </row>
    <row r="946023" spans="1:1">
      <c r="A946023"/>
    </row>
    <row r="946024" spans="1:1">
      <c r="A946024"/>
    </row>
    <row r="946025" spans="1:1">
      <c r="A946025"/>
    </row>
    <row r="946026" spans="1:1">
      <c r="A946026"/>
    </row>
    <row r="946027" spans="1:1">
      <c r="A946027"/>
    </row>
    <row r="946028" spans="1:1">
      <c r="A946028"/>
    </row>
    <row r="946029" spans="1:1">
      <c r="A946029"/>
    </row>
    <row r="946030" spans="1:1">
      <c r="A946030"/>
    </row>
    <row r="946031" spans="1:1">
      <c r="A946031"/>
    </row>
    <row r="946032" spans="1:1">
      <c r="A946032"/>
    </row>
    <row r="946033" spans="1:1">
      <c r="A946033"/>
    </row>
    <row r="946034" spans="1:1">
      <c r="A946034"/>
    </row>
    <row r="946035" spans="1:1">
      <c r="A946035"/>
    </row>
    <row r="946036" spans="1:1">
      <c r="A946036"/>
    </row>
    <row r="946037" spans="1:1">
      <c r="A946037"/>
    </row>
    <row r="946038" spans="1:1">
      <c r="A946038"/>
    </row>
    <row r="946039" spans="1:1">
      <c r="A946039"/>
    </row>
    <row r="946040" spans="1:1">
      <c r="A946040"/>
    </row>
    <row r="946041" spans="1:1">
      <c r="A946041"/>
    </row>
    <row r="946042" spans="1:1">
      <c r="A946042"/>
    </row>
    <row r="946043" spans="1:1">
      <c r="A946043"/>
    </row>
    <row r="946044" spans="1:1">
      <c r="A946044"/>
    </row>
    <row r="946045" spans="1:1">
      <c r="A946045"/>
    </row>
    <row r="946046" spans="1:1">
      <c r="A946046"/>
    </row>
    <row r="946047" spans="1:1">
      <c r="A946047"/>
    </row>
    <row r="946048" spans="1:1">
      <c r="A946048"/>
    </row>
    <row r="946049" spans="1:1">
      <c r="A946049"/>
    </row>
    <row r="946050" spans="1:1">
      <c r="A946050"/>
    </row>
    <row r="946051" spans="1:1">
      <c r="A946051"/>
    </row>
    <row r="946052" spans="1:1">
      <c r="A946052"/>
    </row>
    <row r="946053" spans="1:1">
      <c r="A946053"/>
    </row>
    <row r="946054" spans="1:1">
      <c r="A946054"/>
    </row>
    <row r="946055" spans="1:1">
      <c r="A946055"/>
    </row>
    <row r="946056" spans="1:1">
      <c r="A946056"/>
    </row>
    <row r="946057" spans="1:1">
      <c r="A946057"/>
    </row>
    <row r="946058" spans="1:1">
      <c r="A946058"/>
    </row>
    <row r="946059" spans="1:1">
      <c r="A946059"/>
    </row>
    <row r="946060" spans="1:1">
      <c r="A946060"/>
    </row>
    <row r="946061" spans="1:1">
      <c r="A946061"/>
    </row>
    <row r="946062" spans="1:1">
      <c r="A946062"/>
    </row>
    <row r="946063" spans="1:1">
      <c r="A946063"/>
    </row>
    <row r="946064" spans="1:1">
      <c r="A946064"/>
    </row>
    <row r="946065" spans="1:1">
      <c r="A946065"/>
    </row>
    <row r="946066" spans="1:1">
      <c r="A946066"/>
    </row>
    <row r="946067" spans="1:1">
      <c r="A946067"/>
    </row>
    <row r="946068" spans="1:1">
      <c r="A946068"/>
    </row>
    <row r="946069" spans="1:1">
      <c r="A946069"/>
    </row>
    <row r="946070" spans="1:1">
      <c r="A946070"/>
    </row>
    <row r="946071" spans="1:1">
      <c r="A946071"/>
    </row>
    <row r="946072" spans="1:1">
      <c r="A946072"/>
    </row>
    <row r="946073" spans="1:1">
      <c r="A946073"/>
    </row>
    <row r="946074" spans="1:1">
      <c r="A946074"/>
    </row>
    <row r="946075" spans="1:1">
      <c r="A946075"/>
    </row>
    <row r="946076" spans="1:1">
      <c r="A946076"/>
    </row>
    <row r="946077" spans="1:1">
      <c r="A946077"/>
    </row>
    <row r="946078" spans="1:1">
      <c r="A946078"/>
    </row>
    <row r="946079" spans="1:1">
      <c r="A946079"/>
    </row>
    <row r="946080" spans="1:1">
      <c r="A946080"/>
    </row>
    <row r="946081" spans="1:1">
      <c r="A946081"/>
    </row>
    <row r="946082" spans="1:1">
      <c r="A946082"/>
    </row>
    <row r="946083" spans="1:1">
      <c r="A946083"/>
    </row>
    <row r="946084" spans="1:1">
      <c r="A946084"/>
    </row>
    <row r="946085" spans="1:1">
      <c r="A946085"/>
    </row>
    <row r="946086" spans="1:1">
      <c r="A946086"/>
    </row>
    <row r="946087" spans="1:1">
      <c r="A946087"/>
    </row>
    <row r="946088" spans="1:1">
      <c r="A946088"/>
    </row>
    <row r="946089" spans="1:1">
      <c r="A946089"/>
    </row>
    <row r="946090" spans="1:1">
      <c r="A946090"/>
    </row>
    <row r="946091" spans="1:1">
      <c r="A946091"/>
    </row>
    <row r="946092" spans="1:1">
      <c r="A946092"/>
    </row>
    <row r="946093" spans="1:1">
      <c r="A946093"/>
    </row>
    <row r="946094" spans="1:1">
      <c r="A946094"/>
    </row>
    <row r="946095" spans="1:1">
      <c r="A946095"/>
    </row>
    <row r="946096" spans="1:1">
      <c r="A946096"/>
    </row>
    <row r="946097" spans="1:1">
      <c r="A946097"/>
    </row>
    <row r="946098" spans="1:1">
      <c r="A946098"/>
    </row>
    <row r="946099" spans="1:1">
      <c r="A946099"/>
    </row>
    <row r="946100" spans="1:1">
      <c r="A946100"/>
    </row>
    <row r="946101" spans="1:1">
      <c r="A946101"/>
    </row>
    <row r="946102" spans="1:1">
      <c r="A946102"/>
    </row>
    <row r="946103" spans="1:1">
      <c r="A946103"/>
    </row>
    <row r="946104" spans="1:1">
      <c r="A946104"/>
    </row>
    <row r="946105" spans="1:1">
      <c r="A946105"/>
    </row>
    <row r="946106" spans="1:1">
      <c r="A946106"/>
    </row>
    <row r="946107" spans="1:1">
      <c r="A946107"/>
    </row>
    <row r="946108" spans="1:1">
      <c r="A946108"/>
    </row>
    <row r="946109" spans="1:1">
      <c r="A946109"/>
    </row>
    <row r="946110" spans="1:1">
      <c r="A946110"/>
    </row>
    <row r="946111" spans="1:1">
      <c r="A946111"/>
    </row>
    <row r="946112" spans="1:1">
      <c r="A946112"/>
    </row>
    <row r="946113" spans="1:1">
      <c r="A946113"/>
    </row>
    <row r="946114" spans="1:1">
      <c r="A946114"/>
    </row>
    <row r="946115" spans="1:1">
      <c r="A946115"/>
    </row>
    <row r="946116" spans="1:1">
      <c r="A946116"/>
    </row>
    <row r="946117" spans="1:1">
      <c r="A946117"/>
    </row>
    <row r="946118" spans="1:1">
      <c r="A946118"/>
    </row>
    <row r="946119" spans="1:1">
      <c r="A946119"/>
    </row>
    <row r="946120" spans="1:1">
      <c r="A946120"/>
    </row>
    <row r="946121" spans="1:1">
      <c r="A946121"/>
    </row>
    <row r="946122" spans="1:1">
      <c r="A946122"/>
    </row>
    <row r="946123" spans="1:1">
      <c r="A946123"/>
    </row>
    <row r="946124" spans="1:1">
      <c r="A946124"/>
    </row>
    <row r="946125" spans="1:1">
      <c r="A946125"/>
    </row>
    <row r="946126" spans="1:1">
      <c r="A946126"/>
    </row>
    <row r="946127" spans="1:1">
      <c r="A946127"/>
    </row>
    <row r="946128" spans="1:1">
      <c r="A946128"/>
    </row>
    <row r="946129" spans="1:1">
      <c r="A946129"/>
    </row>
    <row r="946130" spans="1:1">
      <c r="A946130"/>
    </row>
    <row r="946131" spans="1:1">
      <c r="A946131"/>
    </row>
    <row r="946132" spans="1:1">
      <c r="A946132"/>
    </row>
    <row r="946133" spans="1:1">
      <c r="A946133"/>
    </row>
    <row r="946134" spans="1:1">
      <c r="A946134"/>
    </row>
    <row r="946135" spans="1:1">
      <c r="A946135"/>
    </row>
    <row r="946136" spans="1:1">
      <c r="A946136"/>
    </row>
    <row r="946137" spans="1:1">
      <c r="A946137"/>
    </row>
    <row r="946138" spans="1:1">
      <c r="A946138"/>
    </row>
    <row r="946139" spans="1:1">
      <c r="A946139"/>
    </row>
    <row r="946140" spans="1:1">
      <c r="A946140"/>
    </row>
    <row r="946141" spans="1:1">
      <c r="A946141"/>
    </row>
    <row r="946142" spans="1:1">
      <c r="A946142"/>
    </row>
    <row r="946143" spans="1:1">
      <c r="A946143"/>
    </row>
    <row r="946144" spans="1:1">
      <c r="A946144"/>
    </row>
    <row r="946145" spans="1:1">
      <c r="A946145"/>
    </row>
    <row r="946146" spans="1:1">
      <c r="A946146"/>
    </row>
    <row r="946147" spans="1:1">
      <c r="A946147"/>
    </row>
    <row r="946148" spans="1:1">
      <c r="A946148"/>
    </row>
    <row r="946149" spans="1:1">
      <c r="A946149"/>
    </row>
    <row r="946150" spans="1:1">
      <c r="A946150"/>
    </row>
    <row r="946151" spans="1:1">
      <c r="A946151"/>
    </row>
    <row r="946152" spans="1:1">
      <c r="A946152"/>
    </row>
    <row r="946153" spans="1:1">
      <c r="A946153"/>
    </row>
    <row r="946154" spans="1:1">
      <c r="A946154"/>
    </row>
    <row r="946155" spans="1:1">
      <c r="A946155"/>
    </row>
    <row r="946156" spans="1:1">
      <c r="A946156"/>
    </row>
    <row r="946157" spans="1:1">
      <c r="A946157"/>
    </row>
    <row r="946158" spans="1:1">
      <c r="A946158"/>
    </row>
    <row r="946159" spans="1:1">
      <c r="A946159"/>
    </row>
    <row r="946160" spans="1:1">
      <c r="A946160"/>
    </row>
    <row r="946161" spans="1:1">
      <c r="A946161"/>
    </row>
    <row r="946162" spans="1:1">
      <c r="A946162"/>
    </row>
    <row r="946163" spans="1:1">
      <c r="A946163"/>
    </row>
    <row r="946164" spans="1:1">
      <c r="A946164"/>
    </row>
    <row r="946165" spans="1:1">
      <c r="A946165"/>
    </row>
    <row r="946166" spans="1:1">
      <c r="A946166"/>
    </row>
    <row r="946167" spans="1:1">
      <c r="A946167"/>
    </row>
    <row r="946168" spans="1:1">
      <c r="A946168"/>
    </row>
    <row r="946169" spans="1:1">
      <c r="A946169"/>
    </row>
    <row r="946170" spans="1:1">
      <c r="A946170"/>
    </row>
    <row r="946171" spans="1:1">
      <c r="A946171"/>
    </row>
    <row r="946172" spans="1:1">
      <c r="A946172"/>
    </row>
    <row r="946173" spans="1:1">
      <c r="A946173"/>
    </row>
    <row r="946174" spans="1:1">
      <c r="A946174"/>
    </row>
    <row r="946175" spans="1:1">
      <c r="A946175"/>
    </row>
    <row r="946176" spans="1:1">
      <c r="A946176"/>
    </row>
    <row r="946177" spans="1:1">
      <c r="A946177"/>
    </row>
    <row r="946178" spans="1:1">
      <c r="A946178"/>
    </row>
    <row r="946179" spans="1:1">
      <c r="A946179"/>
    </row>
    <row r="946180" spans="1:1">
      <c r="A946180"/>
    </row>
    <row r="946181" spans="1:1">
      <c r="A946181"/>
    </row>
    <row r="946182" spans="1:1">
      <c r="A946182"/>
    </row>
    <row r="946183" spans="1:1">
      <c r="A946183"/>
    </row>
    <row r="946184" spans="1:1">
      <c r="A946184"/>
    </row>
    <row r="946185" spans="1:1">
      <c r="A946185"/>
    </row>
    <row r="946186" spans="1:1">
      <c r="A946186"/>
    </row>
    <row r="946187" spans="1:1">
      <c r="A946187"/>
    </row>
    <row r="946188" spans="1:1">
      <c r="A946188"/>
    </row>
    <row r="946189" spans="1:1">
      <c r="A946189"/>
    </row>
    <row r="946190" spans="1:1">
      <c r="A946190"/>
    </row>
    <row r="946191" spans="1:1">
      <c r="A946191"/>
    </row>
    <row r="946192" spans="1:1">
      <c r="A946192"/>
    </row>
    <row r="946193" spans="1:1">
      <c r="A946193"/>
    </row>
    <row r="946194" spans="1:1">
      <c r="A946194"/>
    </row>
    <row r="946195" spans="1:1">
      <c r="A946195"/>
    </row>
    <row r="946196" spans="1:1">
      <c r="A946196"/>
    </row>
    <row r="946197" spans="1:1">
      <c r="A946197"/>
    </row>
    <row r="946198" spans="1:1">
      <c r="A946198"/>
    </row>
    <row r="946199" spans="1:1">
      <c r="A946199"/>
    </row>
    <row r="946200" spans="1:1">
      <c r="A946200"/>
    </row>
    <row r="946201" spans="1:1">
      <c r="A946201"/>
    </row>
    <row r="946202" spans="1:1">
      <c r="A946202"/>
    </row>
    <row r="946203" spans="1:1">
      <c r="A946203"/>
    </row>
    <row r="946204" spans="1:1">
      <c r="A946204"/>
    </row>
    <row r="946205" spans="1:1">
      <c r="A946205"/>
    </row>
    <row r="946206" spans="1:1">
      <c r="A946206"/>
    </row>
    <row r="946207" spans="1:1">
      <c r="A946207"/>
    </row>
    <row r="946208" spans="1:1">
      <c r="A946208"/>
    </row>
    <row r="946209" spans="1:1">
      <c r="A946209"/>
    </row>
    <row r="946210" spans="1:1">
      <c r="A946210"/>
    </row>
    <row r="946211" spans="1:1">
      <c r="A946211"/>
    </row>
    <row r="946212" spans="1:1">
      <c r="A946212"/>
    </row>
    <row r="946213" spans="1:1">
      <c r="A946213"/>
    </row>
    <row r="946214" spans="1:1">
      <c r="A946214"/>
    </row>
    <row r="946215" spans="1:1">
      <c r="A946215"/>
    </row>
    <row r="946216" spans="1:1">
      <c r="A946216"/>
    </row>
    <row r="946217" spans="1:1">
      <c r="A946217"/>
    </row>
    <row r="946218" spans="1:1">
      <c r="A946218"/>
    </row>
    <row r="946219" spans="1:1">
      <c r="A946219"/>
    </row>
    <row r="946220" spans="1:1">
      <c r="A946220"/>
    </row>
    <row r="946221" spans="1:1">
      <c r="A946221"/>
    </row>
    <row r="946222" spans="1:1">
      <c r="A946222"/>
    </row>
    <row r="946223" spans="1:1">
      <c r="A946223"/>
    </row>
    <row r="946224" spans="1:1">
      <c r="A946224"/>
    </row>
    <row r="946225" spans="1:1">
      <c r="A946225"/>
    </row>
    <row r="946226" spans="1:1">
      <c r="A946226"/>
    </row>
    <row r="946227" spans="1:1">
      <c r="A946227"/>
    </row>
    <row r="946228" spans="1:1">
      <c r="A946228"/>
    </row>
    <row r="946229" spans="1:1">
      <c r="A946229"/>
    </row>
    <row r="946230" spans="1:1">
      <c r="A946230"/>
    </row>
    <row r="946231" spans="1:1">
      <c r="A946231"/>
    </row>
    <row r="946232" spans="1:1">
      <c r="A946232"/>
    </row>
    <row r="946233" spans="1:1">
      <c r="A946233"/>
    </row>
    <row r="946234" spans="1:1">
      <c r="A946234"/>
    </row>
    <row r="946235" spans="1:1">
      <c r="A946235"/>
    </row>
    <row r="946236" spans="1:1">
      <c r="A946236"/>
    </row>
    <row r="946237" spans="1:1">
      <c r="A946237"/>
    </row>
    <row r="946238" spans="1:1">
      <c r="A946238"/>
    </row>
    <row r="946239" spans="1:1">
      <c r="A946239"/>
    </row>
    <row r="946240" spans="1:1">
      <c r="A946240"/>
    </row>
    <row r="946241" spans="1:1">
      <c r="A946241"/>
    </row>
    <row r="946242" spans="1:1">
      <c r="A946242"/>
    </row>
    <row r="946243" spans="1:1">
      <c r="A946243"/>
    </row>
    <row r="946244" spans="1:1">
      <c r="A946244"/>
    </row>
    <row r="946245" spans="1:1">
      <c r="A946245"/>
    </row>
    <row r="946246" spans="1:1">
      <c r="A946246"/>
    </row>
    <row r="946247" spans="1:1">
      <c r="A946247"/>
    </row>
    <row r="946248" spans="1:1">
      <c r="A946248"/>
    </row>
    <row r="946249" spans="1:1">
      <c r="A946249"/>
    </row>
    <row r="946250" spans="1:1">
      <c r="A946250"/>
    </row>
    <row r="946251" spans="1:1">
      <c r="A946251"/>
    </row>
    <row r="946252" spans="1:1">
      <c r="A946252"/>
    </row>
    <row r="946253" spans="1:1">
      <c r="A946253"/>
    </row>
    <row r="946254" spans="1:1">
      <c r="A946254"/>
    </row>
    <row r="946255" spans="1:1">
      <c r="A946255"/>
    </row>
    <row r="946256" spans="1:1">
      <c r="A946256"/>
    </row>
    <row r="946257" spans="1:1">
      <c r="A946257"/>
    </row>
    <row r="946258" spans="1:1">
      <c r="A946258"/>
    </row>
    <row r="946259" spans="1:1">
      <c r="A946259"/>
    </row>
    <row r="946260" spans="1:1">
      <c r="A946260"/>
    </row>
    <row r="946261" spans="1:1">
      <c r="A946261"/>
    </row>
    <row r="946262" spans="1:1">
      <c r="A946262"/>
    </row>
    <row r="946263" spans="1:1">
      <c r="A946263"/>
    </row>
    <row r="946264" spans="1:1">
      <c r="A946264"/>
    </row>
    <row r="946265" spans="1:1">
      <c r="A946265"/>
    </row>
    <row r="946266" spans="1:1">
      <c r="A946266"/>
    </row>
    <row r="946267" spans="1:1">
      <c r="A946267"/>
    </row>
    <row r="946268" spans="1:1">
      <c r="A946268"/>
    </row>
    <row r="946269" spans="1:1">
      <c r="A946269"/>
    </row>
    <row r="946270" spans="1:1">
      <c r="A946270"/>
    </row>
    <row r="946271" spans="1:1">
      <c r="A946271"/>
    </row>
    <row r="946272" spans="1:1">
      <c r="A946272"/>
    </row>
    <row r="946273" spans="1:1">
      <c r="A946273"/>
    </row>
    <row r="946274" spans="1:1">
      <c r="A946274"/>
    </row>
    <row r="946275" spans="1:1">
      <c r="A946275"/>
    </row>
    <row r="946276" spans="1:1">
      <c r="A946276"/>
    </row>
    <row r="946277" spans="1:1">
      <c r="A946277"/>
    </row>
    <row r="946278" spans="1:1">
      <c r="A946278"/>
    </row>
    <row r="946279" spans="1:1">
      <c r="A946279"/>
    </row>
    <row r="946280" spans="1:1">
      <c r="A946280"/>
    </row>
    <row r="946281" spans="1:1">
      <c r="A946281"/>
    </row>
    <row r="946282" spans="1:1">
      <c r="A946282"/>
    </row>
    <row r="946283" spans="1:1">
      <c r="A946283"/>
    </row>
    <row r="946284" spans="1:1">
      <c r="A946284"/>
    </row>
    <row r="946285" spans="1:1">
      <c r="A946285"/>
    </row>
    <row r="946286" spans="1:1">
      <c r="A946286"/>
    </row>
    <row r="946287" spans="1:1">
      <c r="A946287"/>
    </row>
    <row r="946288" spans="1:1">
      <c r="A946288"/>
    </row>
    <row r="946289" spans="1:1">
      <c r="A946289"/>
    </row>
    <row r="946290" spans="1:1">
      <c r="A946290"/>
    </row>
    <row r="946291" spans="1:1">
      <c r="A946291"/>
    </row>
    <row r="946292" spans="1:1">
      <c r="A946292"/>
    </row>
    <row r="946293" spans="1:1">
      <c r="A946293"/>
    </row>
    <row r="946294" spans="1:1">
      <c r="A946294"/>
    </row>
    <row r="946295" spans="1:1">
      <c r="A946295"/>
    </row>
    <row r="946296" spans="1:1">
      <c r="A946296"/>
    </row>
    <row r="946297" spans="1:1">
      <c r="A946297"/>
    </row>
    <row r="946298" spans="1:1">
      <c r="A946298"/>
    </row>
    <row r="946299" spans="1:1">
      <c r="A946299"/>
    </row>
    <row r="946300" spans="1:1">
      <c r="A946300"/>
    </row>
    <row r="946301" spans="1:1">
      <c r="A946301"/>
    </row>
    <row r="946302" spans="1:1">
      <c r="A946302"/>
    </row>
    <row r="946303" spans="1:1">
      <c r="A946303"/>
    </row>
    <row r="946304" spans="1:1">
      <c r="A946304"/>
    </row>
    <row r="946305" spans="1:1">
      <c r="A946305"/>
    </row>
    <row r="946306" spans="1:1">
      <c r="A946306"/>
    </row>
    <row r="946307" spans="1:1">
      <c r="A946307"/>
    </row>
    <row r="946308" spans="1:1">
      <c r="A946308"/>
    </row>
    <row r="946309" spans="1:1">
      <c r="A946309"/>
    </row>
    <row r="946310" spans="1:1">
      <c r="A946310"/>
    </row>
    <row r="946311" spans="1:1">
      <c r="A946311"/>
    </row>
    <row r="946312" spans="1:1">
      <c r="A946312"/>
    </row>
    <row r="946313" spans="1:1">
      <c r="A946313"/>
    </row>
    <row r="946314" spans="1:1">
      <c r="A946314"/>
    </row>
    <row r="946315" spans="1:1">
      <c r="A946315"/>
    </row>
    <row r="946316" spans="1:1">
      <c r="A946316"/>
    </row>
    <row r="946317" spans="1:1">
      <c r="A946317"/>
    </row>
    <row r="946318" spans="1:1">
      <c r="A946318"/>
    </row>
    <row r="946319" spans="1:1">
      <c r="A946319"/>
    </row>
    <row r="946320" spans="1:1">
      <c r="A946320"/>
    </row>
    <row r="946321" spans="1:1">
      <c r="A946321"/>
    </row>
    <row r="946322" spans="1:1">
      <c r="A946322"/>
    </row>
    <row r="946323" spans="1:1">
      <c r="A946323"/>
    </row>
    <row r="946324" spans="1:1">
      <c r="A946324"/>
    </row>
    <row r="946325" spans="1:1">
      <c r="A946325"/>
    </row>
    <row r="946326" spans="1:1">
      <c r="A946326"/>
    </row>
    <row r="946327" spans="1:1">
      <c r="A946327"/>
    </row>
    <row r="946328" spans="1:1">
      <c r="A946328"/>
    </row>
    <row r="946329" spans="1:1">
      <c r="A946329"/>
    </row>
    <row r="946330" spans="1:1">
      <c r="A946330"/>
    </row>
    <row r="946331" spans="1:1">
      <c r="A946331"/>
    </row>
    <row r="946332" spans="1:1">
      <c r="A946332"/>
    </row>
    <row r="946333" spans="1:1">
      <c r="A946333"/>
    </row>
    <row r="946334" spans="1:1">
      <c r="A946334"/>
    </row>
    <row r="946335" spans="1:1">
      <c r="A946335"/>
    </row>
    <row r="946336" spans="1:1">
      <c r="A946336"/>
    </row>
    <row r="946337" spans="1:1">
      <c r="A946337"/>
    </row>
    <row r="946338" spans="1:1">
      <c r="A946338"/>
    </row>
    <row r="946339" spans="1:1">
      <c r="A946339"/>
    </row>
    <row r="946340" spans="1:1">
      <c r="A946340"/>
    </row>
    <row r="946341" spans="1:1">
      <c r="A946341"/>
    </row>
    <row r="946342" spans="1:1">
      <c r="A946342"/>
    </row>
    <row r="946343" spans="1:1">
      <c r="A946343"/>
    </row>
    <row r="946344" spans="1:1">
      <c r="A946344"/>
    </row>
    <row r="946345" spans="1:1">
      <c r="A946345"/>
    </row>
    <row r="946346" spans="1:1">
      <c r="A946346"/>
    </row>
    <row r="946347" spans="1:1">
      <c r="A946347"/>
    </row>
    <row r="946348" spans="1:1">
      <c r="A946348"/>
    </row>
    <row r="946349" spans="1:1">
      <c r="A946349"/>
    </row>
    <row r="946350" spans="1:1">
      <c r="A946350"/>
    </row>
    <row r="946351" spans="1:1">
      <c r="A946351"/>
    </row>
    <row r="946352" spans="1:1">
      <c r="A946352"/>
    </row>
    <row r="946353" spans="1:1">
      <c r="A946353"/>
    </row>
    <row r="946354" spans="1:1">
      <c r="A946354"/>
    </row>
    <row r="946355" spans="1:1">
      <c r="A946355"/>
    </row>
    <row r="946356" spans="1:1">
      <c r="A946356"/>
    </row>
    <row r="946357" spans="1:1">
      <c r="A946357"/>
    </row>
    <row r="946358" spans="1:1">
      <c r="A946358"/>
    </row>
    <row r="946359" spans="1:1">
      <c r="A946359"/>
    </row>
    <row r="946360" spans="1:1">
      <c r="A946360"/>
    </row>
    <row r="946361" spans="1:1">
      <c r="A946361"/>
    </row>
    <row r="946362" spans="1:1">
      <c r="A946362"/>
    </row>
    <row r="946363" spans="1:1">
      <c r="A946363"/>
    </row>
    <row r="946364" spans="1:1">
      <c r="A946364"/>
    </row>
    <row r="946365" spans="1:1">
      <c r="A946365"/>
    </row>
    <row r="946366" spans="1:1">
      <c r="A946366"/>
    </row>
    <row r="946367" spans="1:1">
      <c r="A946367"/>
    </row>
    <row r="946368" spans="1:1">
      <c r="A946368"/>
    </row>
    <row r="946369" spans="1:1">
      <c r="A946369"/>
    </row>
    <row r="946370" spans="1:1">
      <c r="A946370"/>
    </row>
    <row r="946371" spans="1:1">
      <c r="A946371"/>
    </row>
    <row r="946372" spans="1:1">
      <c r="A946372"/>
    </row>
    <row r="946373" spans="1:1">
      <c r="A946373"/>
    </row>
    <row r="946374" spans="1:1">
      <c r="A946374"/>
    </row>
    <row r="946375" spans="1:1">
      <c r="A946375"/>
    </row>
    <row r="946376" spans="1:1">
      <c r="A946376"/>
    </row>
    <row r="946377" spans="1:1">
      <c r="A946377"/>
    </row>
    <row r="946378" spans="1:1">
      <c r="A946378"/>
    </row>
    <row r="946379" spans="1:1">
      <c r="A946379"/>
    </row>
    <row r="946380" spans="1:1">
      <c r="A946380"/>
    </row>
    <row r="946381" spans="1:1">
      <c r="A946381"/>
    </row>
    <row r="946382" spans="1:1">
      <c r="A946382"/>
    </row>
    <row r="946383" spans="1:1">
      <c r="A946383"/>
    </row>
    <row r="946384" spans="1:1">
      <c r="A946384"/>
    </row>
    <row r="946385" spans="1:1">
      <c r="A946385"/>
    </row>
    <row r="946386" spans="1:1">
      <c r="A946386"/>
    </row>
    <row r="946387" spans="1:1">
      <c r="A946387"/>
    </row>
    <row r="946388" spans="1:1">
      <c r="A946388"/>
    </row>
    <row r="946389" spans="1:1">
      <c r="A946389"/>
    </row>
    <row r="946390" spans="1:1">
      <c r="A946390"/>
    </row>
    <row r="946391" spans="1:1">
      <c r="A946391"/>
    </row>
    <row r="946392" spans="1:1">
      <c r="A946392"/>
    </row>
    <row r="946393" spans="1:1">
      <c r="A946393"/>
    </row>
    <row r="946394" spans="1:1">
      <c r="A946394"/>
    </row>
    <row r="946395" spans="1:1">
      <c r="A946395"/>
    </row>
    <row r="946396" spans="1:1">
      <c r="A946396"/>
    </row>
    <row r="946397" spans="1:1">
      <c r="A946397"/>
    </row>
    <row r="946398" spans="1:1">
      <c r="A946398"/>
    </row>
    <row r="946399" spans="1:1">
      <c r="A946399"/>
    </row>
    <row r="946400" spans="1:1">
      <c r="A946400"/>
    </row>
    <row r="946401" spans="1:1">
      <c r="A946401"/>
    </row>
    <row r="946402" spans="1:1">
      <c r="A946402"/>
    </row>
    <row r="946403" spans="1:1">
      <c r="A946403"/>
    </row>
    <row r="946404" spans="1:1">
      <c r="A946404"/>
    </row>
    <row r="946405" spans="1:1">
      <c r="A946405"/>
    </row>
    <row r="946406" spans="1:1">
      <c r="A946406"/>
    </row>
    <row r="946407" spans="1:1">
      <c r="A946407"/>
    </row>
    <row r="946408" spans="1:1">
      <c r="A946408"/>
    </row>
    <row r="946409" spans="1:1">
      <c r="A946409"/>
    </row>
    <row r="946410" spans="1:1">
      <c r="A946410"/>
    </row>
    <row r="946411" spans="1:1">
      <c r="A946411"/>
    </row>
    <row r="946412" spans="1:1">
      <c r="A946412"/>
    </row>
    <row r="946413" spans="1:1">
      <c r="A946413"/>
    </row>
    <row r="946414" spans="1:1">
      <c r="A946414"/>
    </row>
    <row r="946415" spans="1:1">
      <c r="A946415"/>
    </row>
    <row r="946416" spans="1:1">
      <c r="A946416"/>
    </row>
    <row r="946417" spans="1:1">
      <c r="A946417"/>
    </row>
    <row r="946418" spans="1:1">
      <c r="A946418"/>
    </row>
    <row r="946419" spans="1:1">
      <c r="A946419"/>
    </row>
    <row r="946420" spans="1:1">
      <c r="A946420"/>
    </row>
    <row r="946421" spans="1:1">
      <c r="A946421"/>
    </row>
    <row r="946422" spans="1:1">
      <c r="A946422"/>
    </row>
    <row r="946423" spans="1:1">
      <c r="A946423"/>
    </row>
    <row r="946424" spans="1:1">
      <c r="A946424"/>
    </row>
    <row r="946425" spans="1:1">
      <c r="A946425"/>
    </row>
    <row r="946426" spans="1:1">
      <c r="A946426"/>
    </row>
    <row r="946427" spans="1:1">
      <c r="A946427"/>
    </row>
    <row r="946428" spans="1:1">
      <c r="A946428"/>
    </row>
    <row r="946429" spans="1:1">
      <c r="A946429"/>
    </row>
    <row r="946430" spans="1:1">
      <c r="A946430"/>
    </row>
    <row r="946431" spans="1:1">
      <c r="A946431"/>
    </row>
    <row r="946432" spans="1:1">
      <c r="A946432"/>
    </row>
    <row r="946433" spans="1:1">
      <c r="A946433"/>
    </row>
    <row r="946434" spans="1:1">
      <c r="A946434"/>
    </row>
    <row r="946435" spans="1:1">
      <c r="A946435"/>
    </row>
    <row r="946436" spans="1:1">
      <c r="A946436"/>
    </row>
    <row r="946437" spans="1:1">
      <c r="A946437"/>
    </row>
    <row r="946438" spans="1:1">
      <c r="A946438"/>
    </row>
    <row r="946439" spans="1:1">
      <c r="A946439"/>
    </row>
    <row r="946440" spans="1:1">
      <c r="A946440"/>
    </row>
    <row r="946441" spans="1:1">
      <c r="A946441"/>
    </row>
    <row r="946442" spans="1:1">
      <c r="A946442"/>
    </row>
    <row r="946443" spans="1:1">
      <c r="A946443"/>
    </row>
    <row r="946444" spans="1:1">
      <c r="A946444"/>
    </row>
    <row r="946445" spans="1:1">
      <c r="A946445"/>
    </row>
    <row r="946446" spans="1:1">
      <c r="A946446"/>
    </row>
    <row r="946447" spans="1:1">
      <c r="A946447"/>
    </row>
    <row r="946448" spans="1:1">
      <c r="A946448"/>
    </row>
    <row r="946449" spans="1:1">
      <c r="A946449"/>
    </row>
    <row r="946450" spans="1:1">
      <c r="A946450"/>
    </row>
    <row r="946451" spans="1:1">
      <c r="A946451"/>
    </row>
    <row r="946452" spans="1:1">
      <c r="A946452"/>
    </row>
    <row r="946453" spans="1:1">
      <c r="A946453"/>
    </row>
    <row r="946454" spans="1:1">
      <c r="A946454"/>
    </row>
    <row r="946455" spans="1:1">
      <c r="A946455"/>
    </row>
    <row r="946456" spans="1:1">
      <c r="A946456"/>
    </row>
    <row r="946457" spans="1:1">
      <c r="A946457"/>
    </row>
    <row r="946458" spans="1:1">
      <c r="A946458"/>
    </row>
    <row r="946459" spans="1:1">
      <c r="A946459"/>
    </row>
    <row r="946460" spans="1:1">
      <c r="A946460"/>
    </row>
    <row r="946461" spans="1:1">
      <c r="A946461"/>
    </row>
    <row r="946462" spans="1:1">
      <c r="A946462"/>
    </row>
    <row r="946463" spans="1:1">
      <c r="A946463"/>
    </row>
    <row r="946464" spans="1:1">
      <c r="A946464"/>
    </row>
    <row r="946465" spans="1:1">
      <c r="A946465"/>
    </row>
    <row r="946466" spans="1:1">
      <c r="A946466"/>
    </row>
    <row r="946467" spans="1:1">
      <c r="A946467"/>
    </row>
    <row r="946468" spans="1:1">
      <c r="A946468"/>
    </row>
    <row r="946469" spans="1:1">
      <c r="A946469"/>
    </row>
    <row r="946470" spans="1:1">
      <c r="A946470"/>
    </row>
    <row r="946471" spans="1:1">
      <c r="A946471"/>
    </row>
    <row r="946472" spans="1:1">
      <c r="A946472"/>
    </row>
    <row r="946473" spans="1:1">
      <c r="A946473"/>
    </row>
    <row r="946474" spans="1:1">
      <c r="A946474"/>
    </row>
    <row r="946475" spans="1:1">
      <c r="A946475"/>
    </row>
    <row r="946476" spans="1:1">
      <c r="A946476"/>
    </row>
    <row r="946477" spans="1:1">
      <c r="A946477"/>
    </row>
    <row r="946478" spans="1:1">
      <c r="A946478"/>
    </row>
    <row r="946479" spans="1:1">
      <c r="A946479"/>
    </row>
    <row r="946480" spans="1:1">
      <c r="A946480"/>
    </row>
    <row r="946481" spans="1:1">
      <c r="A946481"/>
    </row>
    <row r="946482" spans="1:1">
      <c r="A946482"/>
    </row>
    <row r="946483" spans="1:1">
      <c r="A946483"/>
    </row>
    <row r="946484" spans="1:1">
      <c r="A946484"/>
    </row>
    <row r="946485" spans="1:1">
      <c r="A946485"/>
    </row>
    <row r="946486" spans="1:1">
      <c r="A946486"/>
    </row>
    <row r="946487" spans="1:1">
      <c r="A946487"/>
    </row>
    <row r="946488" spans="1:1">
      <c r="A946488"/>
    </row>
    <row r="946489" spans="1:1">
      <c r="A946489"/>
    </row>
    <row r="946490" spans="1:1">
      <c r="A946490"/>
    </row>
    <row r="946491" spans="1:1">
      <c r="A946491"/>
    </row>
    <row r="946492" spans="1:1">
      <c r="A946492"/>
    </row>
    <row r="946493" spans="1:1">
      <c r="A946493"/>
    </row>
    <row r="946494" spans="1:1">
      <c r="A946494"/>
    </row>
    <row r="946495" spans="1:1">
      <c r="A946495"/>
    </row>
    <row r="946496" spans="1:1">
      <c r="A946496"/>
    </row>
    <row r="946497" spans="1:1">
      <c r="A946497"/>
    </row>
    <row r="946498" spans="1:1">
      <c r="A946498"/>
    </row>
    <row r="946499" spans="1:1">
      <c r="A946499"/>
    </row>
    <row r="946500" spans="1:1">
      <c r="A946500"/>
    </row>
    <row r="946501" spans="1:1">
      <c r="A946501"/>
    </row>
    <row r="946502" spans="1:1">
      <c r="A946502"/>
    </row>
    <row r="946503" spans="1:1">
      <c r="A946503"/>
    </row>
    <row r="946504" spans="1:1">
      <c r="A946504"/>
    </row>
    <row r="946505" spans="1:1">
      <c r="A946505"/>
    </row>
    <row r="946506" spans="1:1">
      <c r="A946506"/>
    </row>
    <row r="946507" spans="1:1">
      <c r="A946507"/>
    </row>
    <row r="946508" spans="1:1">
      <c r="A946508"/>
    </row>
    <row r="946509" spans="1:1">
      <c r="A946509"/>
    </row>
    <row r="946510" spans="1:1">
      <c r="A946510"/>
    </row>
    <row r="946511" spans="1:1">
      <c r="A946511"/>
    </row>
    <row r="946512" spans="1:1">
      <c r="A946512"/>
    </row>
    <row r="946513" spans="1:1">
      <c r="A946513"/>
    </row>
    <row r="946514" spans="1:1">
      <c r="A946514"/>
    </row>
    <row r="946515" spans="1:1">
      <c r="A946515"/>
    </row>
    <row r="946516" spans="1:1">
      <c r="A946516"/>
    </row>
    <row r="946517" spans="1:1">
      <c r="A946517"/>
    </row>
    <row r="946518" spans="1:1">
      <c r="A946518"/>
    </row>
    <row r="946519" spans="1:1">
      <c r="A946519"/>
    </row>
    <row r="946520" spans="1:1">
      <c r="A946520"/>
    </row>
    <row r="946521" spans="1:1">
      <c r="A946521"/>
    </row>
    <row r="946522" spans="1:1">
      <c r="A946522"/>
    </row>
    <row r="946523" spans="1:1">
      <c r="A946523"/>
    </row>
    <row r="946524" spans="1:1">
      <c r="A946524"/>
    </row>
    <row r="946525" spans="1:1">
      <c r="A946525"/>
    </row>
    <row r="946526" spans="1:1">
      <c r="A946526"/>
    </row>
    <row r="946527" spans="1:1">
      <c r="A946527"/>
    </row>
    <row r="946528" spans="1:1">
      <c r="A946528"/>
    </row>
    <row r="946529" spans="1:1">
      <c r="A946529"/>
    </row>
    <row r="946530" spans="1:1">
      <c r="A946530"/>
    </row>
    <row r="946531" spans="1:1">
      <c r="A946531"/>
    </row>
    <row r="946532" spans="1:1">
      <c r="A946532"/>
    </row>
    <row r="946533" spans="1:1">
      <c r="A946533"/>
    </row>
    <row r="946534" spans="1:1">
      <c r="A946534"/>
    </row>
    <row r="946535" spans="1:1">
      <c r="A946535"/>
    </row>
    <row r="946536" spans="1:1">
      <c r="A946536"/>
    </row>
    <row r="946537" spans="1:1">
      <c r="A946537"/>
    </row>
    <row r="946538" spans="1:1">
      <c r="A946538"/>
    </row>
    <row r="946539" spans="1:1">
      <c r="A946539"/>
    </row>
    <row r="946540" spans="1:1">
      <c r="A946540"/>
    </row>
    <row r="946541" spans="1:1">
      <c r="A946541"/>
    </row>
    <row r="946542" spans="1:1">
      <c r="A946542"/>
    </row>
    <row r="946543" spans="1:1">
      <c r="A946543"/>
    </row>
    <row r="946544" spans="1:1">
      <c r="A946544"/>
    </row>
    <row r="946545" spans="1:1">
      <c r="A946545"/>
    </row>
    <row r="946546" spans="1:1">
      <c r="A946546"/>
    </row>
    <row r="946547" spans="1:1">
      <c r="A946547"/>
    </row>
    <row r="946548" spans="1:1">
      <c r="A946548"/>
    </row>
    <row r="946549" spans="1:1">
      <c r="A946549"/>
    </row>
    <row r="946550" spans="1:1">
      <c r="A946550"/>
    </row>
    <row r="946551" spans="1:1">
      <c r="A946551"/>
    </row>
    <row r="946552" spans="1:1">
      <c r="A946552"/>
    </row>
    <row r="946553" spans="1:1">
      <c r="A946553"/>
    </row>
    <row r="946554" spans="1:1">
      <c r="A946554"/>
    </row>
    <row r="946555" spans="1:1">
      <c r="A946555"/>
    </row>
    <row r="946556" spans="1:1">
      <c r="A946556"/>
    </row>
    <row r="946557" spans="1:1">
      <c r="A946557"/>
    </row>
    <row r="946558" spans="1:1">
      <c r="A946558"/>
    </row>
    <row r="946559" spans="1:1">
      <c r="A946559"/>
    </row>
    <row r="946560" spans="1:1">
      <c r="A946560"/>
    </row>
    <row r="946561" spans="1:1">
      <c r="A946561"/>
    </row>
    <row r="946562" spans="1:1">
      <c r="A946562"/>
    </row>
    <row r="946563" spans="1:1">
      <c r="A946563"/>
    </row>
    <row r="946564" spans="1:1">
      <c r="A946564"/>
    </row>
    <row r="946565" spans="1:1">
      <c r="A946565"/>
    </row>
    <row r="946566" spans="1:1">
      <c r="A946566"/>
    </row>
    <row r="946567" spans="1:1">
      <c r="A946567"/>
    </row>
    <row r="946568" spans="1:1">
      <c r="A946568"/>
    </row>
    <row r="946569" spans="1:1">
      <c r="A946569"/>
    </row>
    <row r="946570" spans="1:1">
      <c r="A946570"/>
    </row>
    <row r="946571" spans="1:1">
      <c r="A946571"/>
    </row>
    <row r="946572" spans="1:1">
      <c r="A946572"/>
    </row>
    <row r="946573" spans="1:1">
      <c r="A946573"/>
    </row>
    <row r="946574" spans="1:1">
      <c r="A946574"/>
    </row>
    <row r="946575" spans="1:1">
      <c r="A946575"/>
    </row>
    <row r="946576" spans="1:1">
      <c r="A946576"/>
    </row>
    <row r="946577" spans="1:1">
      <c r="A946577"/>
    </row>
    <row r="946578" spans="1:1">
      <c r="A946578"/>
    </row>
    <row r="946579" spans="1:1">
      <c r="A946579"/>
    </row>
    <row r="946580" spans="1:1">
      <c r="A946580"/>
    </row>
    <row r="946581" spans="1:1">
      <c r="A946581"/>
    </row>
    <row r="946582" spans="1:1">
      <c r="A946582"/>
    </row>
    <row r="946583" spans="1:1">
      <c r="A946583"/>
    </row>
    <row r="946584" spans="1:1">
      <c r="A946584"/>
    </row>
    <row r="946585" spans="1:1">
      <c r="A946585"/>
    </row>
    <row r="946586" spans="1:1">
      <c r="A946586"/>
    </row>
    <row r="946587" spans="1:1">
      <c r="A946587"/>
    </row>
    <row r="946588" spans="1:1">
      <c r="A946588"/>
    </row>
    <row r="946589" spans="1:1">
      <c r="A946589"/>
    </row>
    <row r="946590" spans="1:1">
      <c r="A946590"/>
    </row>
    <row r="946591" spans="1:1">
      <c r="A946591"/>
    </row>
    <row r="946592" spans="1:1">
      <c r="A946592"/>
    </row>
    <row r="946593" spans="1:1">
      <c r="A946593"/>
    </row>
    <row r="946594" spans="1:1">
      <c r="A946594"/>
    </row>
    <row r="946595" spans="1:1">
      <c r="A946595"/>
    </row>
    <row r="946596" spans="1:1">
      <c r="A946596"/>
    </row>
    <row r="946597" spans="1:1">
      <c r="A946597"/>
    </row>
    <row r="946598" spans="1:1">
      <c r="A946598"/>
    </row>
    <row r="946599" spans="1:1">
      <c r="A946599"/>
    </row>
    <row r="946600" spans="1:1">
      <c r="A946600"/>
    </row>
    <row r="946601" spans="1:1">
      <c r="A946601"/>
    </row>
    <row r="946602" spans="1:1">
      <c r="A946602"/>
    </row>
    <row r="946603" spans="1:1">
      <c r="A946603"/>
    </row>
    <row r="946604" spans="1:1">
      <c r="A946604"/>
    </row>
    <row r="946605" spans="1:1">
      <c r="A946605"/>
    </row>
    <row r="946606" spans="1:1">
      <c r="A946606"/>
    </row>
    <row r="946607" spans="1:1">
      <c r="A946607"/>
    </row>
    <row r="946608" spans="1:1">
      <c r="A946608"/>
    </row>
    <row r="946609" spans="1:1">
      <c r="A946609"/>
    </row>
    <row r="946610" spans="1:1">
      <c r="A946610"/>
    </row>
    <row r="946611" spans="1:1">
      <c r="A946611"/>
    </row>
    <row r="946612" spans="1:1">
      <c r="A946612"/>
    </row>
    <row r="946613" spans="1:1">
      <c r="A946613"/>
    </row>
    <row r="946614" spans="1:1">
      <c r="A946614"/>
    </row>
    <row r="946615" spans="1:1">
      <c r="A946615"/>
    </row>
    <row r="946616" spans="1:1">
      <c r="A946616"/>
    </row>
    <row r="946617" spans="1:1">
      <c r="A946617"/>
    </row>
    <row r="946618" spans="1:1">
      <c r="A946618"/>
    </row>
    <row r="946619" spans="1:1">
      <c r="A946619"/>
    </row>
    <row r="946620" spans="1:1">
      <c r="A946620"/>
    </row>
    <row r="946621" spans="1:1">
      <c r="A946621"/>
    </row>
    <row r="946622" spans="1:1">
      <c r="A946622"/>
    </row>
    <row r="946623" spans="1:1">
      <c r="A946623"/>
    </row>
    <row r="946624" spans="1:1">
      <c r="A946624"/>
    </row>
    <row r="946625" spans="1:1">
      <c r="A946625"/>
    </row>
    <row r="946626" spans="1:1">
      <c r="A946626"/>
    </row>
    <row r="946627" spans="1:1">
      <c r="A946627"/>
    </row>
    <row r="946628" spans="1:1">
      <c r="A946628"/>
    </row>
    <row r="946629" spans="1:1">
      <c r="A946629"/>
    </row>
    <row r="946630" spans="1:1">
      <c r="A946630"/>
    </row>
    <row r="946631" spans="1:1">
      <c r="A946631"/>
    </row>
    <row r="946632" spans="1:1">
      <c r="A946632"/>
    </row>
    <row r="946633" spans="1:1">
      <c r="A946633"/>
    </row>
    <row r="946634" spans="1:1">
      <c r="A946634"/>
    </row>
    <row r="946635" spans="1:1">
      <c r="A946635"/>
    </row>
    <row r="946636" spans="1:1">
      <c r="A946636"/>
    </row>
    <row r="946637" spans="1:1">
      <c r="A946637"/>
    </row>
    <row r="946638" spans="1:1">
      <c r="A946638"/>
    </row>
    <row r="946639" spans="1:1">
      <c r="A946639"/>
    </row>
    <row r="946640" spans="1:1">
      <c r="A946640"/>
    </row>
    <row r="946641" spans="1:1">
      <c r="A946641"/>
    </row>
    <row r="946642" spans="1:1">
      <c r="A946642"/>
    </row>
    <row r="946643" spans="1:1">
      <c r="A946643"/>
    </row>
    <row r="946644" spans="1:1">
      <c r="A946644"/>
    </row>
    <row r="946645" spans="1:1">
      <c r="A946645"/>
    </row>
    <row r="946646" spans="1:1">
      <c r="A946646"/>
    </row>
    <row r="946647" spans="1:1">
      <c r="A946647"/>
    </row>
    <row r="946648" spans="1:1">
      <c r="A946648"/>
    </row>
    <row r="946649" spans="1:1">
      <c r="A946649"/>
    </row>
    <row r="946650" spans="1:1">
      <c r="A946650"/>
    </row>
    <row r="946651" spans="1:1">
      <c r="A946651"/>
    </row>
    <row r="946652" spans="1:1">
      <c r="A946652"/>
    </row>
    <row r="946653" spans="1:1">
      <c r="A946653"/>
    </row>
    <row r="946654" spans="1:1">
      <c r="A946654"/>
    </row>
    <row r="946655" spans="1:1">
      <c r="A946655"/>
    </row>
    <row r="946656" spans="1:1">
      <c r="A946656"/>
    </row>
    <row r="946657" spans="1:1">
      <c r="A946657"/>
    </row>
    <row r="946658" spans="1:1">
      <c r="A946658"/>
    </row>
    <row r="946659" spans="1:1">
      <c r="A946659"/>
    </row>
    <row r="946660" spans="1:1">
      <c r="A946660"/>
    </row>
    <row r="946661" spans="1:1">
      <c r="A946661"/>
    </row>
    <row r="946662" spans="1:1">
      <c r="A946662"/>
    </row>
    <row r="946663" spans="1:1">
      <c r="A946663"/>
    </row>
    <row r="946664" spans="1:1">
      <c r="A946664"/>
    </row>
    <row r="946665" spans="1:1">
      <c r="A946665"/>
    </row>
    <row r="946666" spans="1:1">
      <c r="A946666"/>
    </row>
    <row r="946667" spans="1:1">
      <c r="A946667"/>
    </row>
    <row r="946668" spans="1:1">
      <c r="A946668"/>
    </row>
    <row r="946669" spans="1:1">
      <c r="A946669"/>
    </row>
    <row r="946670" spans="1:1">
      <c r="A946670"/>
    </row>
    <row r="946671" spans="1:1">
      <c r="A946671"/>
    </row>
    <row r="946672" spans="1:1">
      <c r="A946672"/>
    </row>
    <row r="946673" spans="1:1">
      <c r="A946673"/>
    </row>
    <row r="946674" spans="1:1">
      <c r="A946674"/>
    </row>
    <row r="946675" spans="1:1">
      <c r="A946675"/>
    </row>
    <row r="946676" spans="1:1">
      <c r="A946676"/>
    </row>
    <row r="946677" spans="1:1">
      <c r="A946677"/>
    </row>
    <row r="946678" spans="1:1">
      <c r="A946678"/>
    </row>
    <row r="946679" spans="1:1">
      <c r="A946679"/>
    </row>
    <row r="946680" spans="1:1">
      <c r="A946680"/>
    </row>
    <row r="946681" spans="1:1">
      <c r="A946681"/>
    </row>
    <row r="946682" spans="1:1">
      <c r="A946682"/>
    </row>
    <row r="946683" spans="1:1">
      <c r="A946683"/>
    </row>
    <row r="946684" spans="1:1">
      <c r="A946684"/>
    </row>
    <row r="946685" spans="1:1">
      <c r="A946685"/>
    </row>
    <row r="946686" spans="1:1">
      <c r="A946686"/>
    </row>
    <row r="946687" spans="1:1">
      <c r="A946687"/>
    </row>
    <row r="946688" spans="1:1">
      <c r="A946688"/>
    </row>
    <row r="946689" spans="1:1">
      <c r="A946689"/>
    </row>
    <row r="946690" spans="1:1">
      <c r="A946690"/>
    </row>
    <row r="946691" spans="1:1">
      <c r="A946691"/>
    </row>
    <row r="946692" spans="1:1">
      <c r="A946692"/>
    </row>
    <row r="946693" spans="1:1">
      <c r="A946693"/>
    </row>
    <row r="946694" spans="1:1">
      <c r="A946694"/>
    </row>
    <row r="946695" spans="1:1">
      <c r="A946695"/>
    </row>
    <row r="946696" spans="1:1">
      <c r="A946696"/>
    </row>
    <row r="946697" spans="1:1">
      <c r="A946697"/>
    </row>
    <row r="946698" spans="1:1">
      <c r="A946698"/>
    </row>
    <row r="946699" spans="1:1">
      <c r="A946699"/>
    </row>
    <row r="946700" spans="1:1">
      <c r="A946700"/>
    </row>
    <row r="946701" spans="1:1">
      <c r="A946701"/>
    </row>
    <row r="946702" spans="1:1">
      <c r="A946702"/>
    </row>
    <row r="946703" spans="1:1">
      <c r="A946703"/>
    </row>
    <row r="946704" spans="1:1">
      <c r="A946704"/>
    </row>
    <row r="946705" spans="1:1">
      <c r="A946705"/>
    </row>
    <row r="946706" spans="1:1">
      <c r="A946706"/>
    </row>
    <row r="946707" spans="1:1">
      <c r="A946707"/>
    </row>
    <row r="946708" spans="1:1">
      <c r="A946708"/>
    </row>
    <row r="946709" spans="1:1">
      <c r="A946709"/>
    </row>
    <row r="946710" spans="1:1">
      <c r="A946710"/>
    </row>
    <row r="946711" spans="1:1">
      <c r="A946711"/>
    </row>
    <row r="946712" spans="1:1">
      <c r="A946712"/>
    </row>
    <row r="946713" spans="1:1">
      <c r="A946713"/>
    </row>
    <row r="946714" spans="1:1">
      <c r="A946714"/>
    </row>
    <row r="946715" spans="1:1">
      <c r="A946715"/>
    </row>
    <row r="946716" spans="1:1">
      <c r="A946716"/>
    </row>
    <row r="946717" spans="1:1">
      <c r="A946717"/>
    </row>
    <row r="946718" spans="1:1">
      <c r="A946718"/>
    </row>
    <row r="946719" spans="1:1">
      <c r="A946719"/>
    </row>
    <row r="946720" spans="1:1">
      <c r="A946720"/>
    </row>
    <row r="946721" spans="1:1">
      <c r="A946721"/>
    </row>
    <row r="946722" spans="1:1">
      <c r="A946722"/>
    </row>
    <row r="946723" spans="1:1">
      <c r="A946723"/>
    </row>
    <row r="946724" spans="1:1">
      <c r="A946724"/>
    </row>
    <row r="946725" spans="1:1">
      <c r="A946725"/>
    </row>
    <row r="946726" spans="1:1">
      <c r="A946726"/>
    </row>
    <row r="946727" spans="1:1">
      <c r="A946727"/>
    </row>
    <row r="946728" spans="1:1">
      <c r="A946728"/>
    </row>
    <row r="946729" spans="1:1">
      <c r="A946729"/>
    </row>
    <row r="946730" spans="1:1">
      <c r="A946730"/>
    </row>
    <row r="946731" spans="1:1">
      <c r="A946731"/>
    </row>
    <row r="946732" spans="1:1">
      <c r="A946732"/>
    </row>
    <row r="946733" spans="1:1">
      <c r="A946733"/>
    </row>
    <row r="946734" spans="1:1">
      <c r="A946734"/>
    </row>
    <row r="946735" spans="1:1">
      <c r="A946735"/>
    </row>
    <row r="946736" spans="1:1">
      <c r="A946736"/>
    </row>
    <row r="946737" spans="1:1">
      <c r="A946737"/>
    </row>
    <row r="946738" spans="1:1">
      <c r="A946738"/>
    </row>
    <row r="946739" spans="1:1">
      <c r="A946739"/>
    </row>
    <row r="946740" spans="1:1">
      <c r="A946740"/>
    </row>
    <row r="946741" spans="1:1">
      <c r="A946741"/>
    </row>
    <row r="946742" spans="1:1">
      <c r="A946742"/>
    </row>
    <row r="946743" spans="1:1">
      <c r="A946743"/>
    </row>
    <row r="946744" spans="1:1">
      <c r="A946744"/>
    </row>
    <row r="946745" spans="1:1">
      <c r="A946745"/>
    </row>
    <row r="946746" spans="1:1">
      <c r="A946746"/>
    </row>
    <row r="946747" spans="1:1">
      <c r="A946747"/>
    </row>
    <row r="946748" spans="1:1">
      <c r="A946748"/>
    </row>
    <row r="946749" spans="1:1">
      <c r="A946749"/>
    </row>
    <row r="946750" spans="1:1">
      <c r="A946750"/>
    </row>
    <row r="946751" spans="1:1">
      <c r="A946751"/>
    </row>
    <row r="946752" spans="1:1">
      <c r="A946752"/>
    </row>
    <row r="946753" spans="1:1">
      <c r="A946753"/>
    </row>
    <row r="946754" spans="1:1">
      <c r="A946754"/>
    </row>
    <row r="946755" spans="1:1">
      <c r="A946755"/>
    </row>
    <row r="946756" spans="1:1">
      <c r="A946756"/>
    </row>
    <row r="946757" spans="1:1">
      <c r="A946757"/>
    </row>
    <row r="946758" spans="1:1">
      <c r="A946758"/>
    </row>
    <row r="946759" spans="1:1">
      <c r="A946759"/>
    </row>
    <row r="946760" spans="1:1">
      <c r="A946760"/>
    </row>
    <row r="946761" spans="1:1">
      <c r="A946761"/>
    </row>
    <row r="946762" spans="1:1">
      <c r="A946762"/>
    </row>
    <row r="946763" spans="1:1">
      <c r="A946763"/>
    </row>
    <row r="946764" spans="1:1">
      <c r="A946764"/>
    </row>
    <row r="946765" spans="1:1">
      <c r="A946765"/>
    </row>
    <row r="946766" spans="1:1">
      <c r="A946766"/>
    </row>
    <row r="946767" spans="1:1">
      <c r="A946767"/>
    </row>
    <row r="946768" spans="1:1">
      <c r="A946768"/>
    </row>
    <row r="946769" spans="1:1">
      <c r="A946769"/>
    </row>
    <row r="946770" spans="1:1">
      <c r="A946770"/>
    </row>
    <row r="946771" spans="1:1">
      <c r="A946771"/>
    </row>
    <row r="946772" spans="1:1">
      <c r="A946772"/>
    </row>
    <row r="946773" spans="1:1">
      <c r="A946773"/>
    </row>
    <row r="946774" spans="1:1">
      <c r="A946774"/>
    </row>
    <row r="946775" spans="1:1">
      <c r="A946775"/>
    </row>
    <row r="946776" spans="1:1">
      <c r="A946776"/>
    </row>
    <row r="946777" spans="1:1">
      <c r="A946777"/>
    </row>
    <row r="946778" spans="1:1">
      <c r="A946778"/>
    </row>
    <row r="946779" spans="1:1">
      <c r="A946779"/>
    </row>
    <row r="946780" spans="1:1">
      <c r="A946780"/>
    </row>
    <row r="946781" spans="1:1">
      <c r="A946781"/>
    </row>
    <row r="946782" spans="1:1">
      <c r="A946782"/>
    </row>
    <row r="946783" spans="1:1">
      <c r="A946783"/>
    </row>
    <row r="946784" spans="1:1">
      <c r="A946784"/>
    </row>
    <row r="946785" spans="1:1">
      <c r="A946785"/>
    </row>
    <row r="946786" spans="1:1">
      <c r="A946786"/>
    </row>
    <row r="946787" spans="1:1">
      <c r="A946787"/>
    </row>
    <row r="946788" spans="1:1">
      <c r="A946788"/>
    </row>
    <row r="946789" spans="1:1">
      <c r="A946789"/>
    </row>
    <row r="946790" spans="1:1">
      <c r="A946790"/>
    </row>
    <row r="946791" spans="1:1">
      <c r="A946791"/>
    </row>
    <row r="946792" spans="1:1">
      <c r="A946792"/>
    </row>
    <row r="946793" spans="1:1">
      <c r="A946793"/>
    </row>
    <row r="946794" spans="1:1">
      <c r="A946794"/>
    </row>
    <row r="946795" spans="1:1">
      <c r="A946795"/>
    </row>
    <row r="946796" spans="1:1">
      <c r="A946796"/>
    </row>
    <row r="946797" spans="1:1">
      <c r="A946797"/>
    </row>
    <row r="946798" spans="1:1">
      <c r="A946798"/>
    </row>
    <row r="946799" spans="1:1">
      <c r="A946799"/>
    </row>
    <row r="946800" spans="1:1">
      <c r="A946800"/>
    </row>
    <row r="946801" spans="1:1">
      <c r="A946801"/>
    </row>
    <row r="946802" spans="1:1">
      <c r="A946802"/>
    </row>
    <row r="946803" spans="1:1">
      <c r="A946803"/>
    </row>
    <row r="946804" spans="1:1">
      <c r="A946804"/>
    </row>
    <row r="946805" spans="1:1">
      <c r="A946805"/>
    </row>
    <row r="946806" spans="1:1">
      <c r="A946806"/>
    </row>
    <row r="946807" spans="1:1">
      <c r="A946807"/>
    </row>
    <row r="946808" spans="1:1">
      <c r="A946808"/>
    </row>
    <row r="946809" spans="1:1">
      <c r="A946809"/>
    </row>
    <row r="946810" spans="1:1">
      <c r="A946810"/>
    </row>
    <row r="946811" spans="1:1">
      <c r="A946811"/>
    </row>
    <row r="946812" spans="1:1">
      <c r="A946812"/>
    </row>
    <row r="946813" spans="1:1">
      <c r="A946813"/>
    </row>
    <row r="946814" spans="1:1">
      <c r="A946814"/>
    </row>
    <row r="946815" spans="1:1">
      <c r="A946815"/>
    </row>
    <row r="946816" spans="1:1">
      <c r="A946816"/>
    </row>
    <row r="946817" spans="1:1">
      <c r="A946817"/>
    </row>
    <row r="946818" spans="1:1">
      <c r="A946818"/>
    </row>
    <row r="946819" spans="1:1">
      <c r="A946819"/>
    </row>
    <row r="946820" spans="1:1">
      <c r="A946820"/>
    </row>
    <row r="946821" spans="1:1">
      <c r="A946821"/>
    </row>
    <row r="946822" spans="1:1">
      <c r="A946822"/>
    </row>
    <row r="946823" spans="1:1">
      <c r="A946823"/>
    </row>
    <row r="946824" spans="1:1">
      <c r="A946824"/>
    </row>
    <row r="946825" spans="1:1">
      <c r="A946825"/>
    </row>
    <row r="946826" spans="1:1">
      <c r="A946826"/>
    </row>
    <row r="946827" spans="1:1">
      <c r="A946827"/>
    </row>
    <row r="946828" spans="1:1">
      <c r="A946828"/>
    </row>
    <row r="946829" spans="1:1">
      <c r="A946829"/>
    </row>
    <row r="946830" spans="1:1">
      <c r="A946830"/>
    </row>
    <row r="946831" spans="1:1">
      <c r="A946831"/>
    </row>
    <row r="946832" spans="1:1">
      <c r="A946832"/>
    </row>
    <row r="946833" spans="1:1">
      <c r="A946833"/>
    </row>
    <row r="946834" spans="1:1">
      <c r="A946834"/>
    </row>
    <row r="946835" spans="1:1">
      <c r="A946835"/>
    </row>
    <row r="946836" spans="1:1">
      <c r="A946836"/>
    </row>
    <row r="946837" spans="1:1">
      <c r="A946837"/>
    </row>
    <row r="946838" spans="1:1">
      <c r="A946838"/>
    </row>
    <row r="946839" spans="1:1">
      <c r="A946839"/>
    </row>
    <row r="946840" spans="1:1">
      <c r="A946840"/>
    </row>
    <row r="946841" spans="1:1">
      <c r="A946841"/>
    </row>
    <row r="946842" spans="1:1">
      <c r="A946842"/>
    </row>
    <row r="946843" spans="1:1">
      <c r="A946843"/>
    </row>
    <row r="946844" spans="1:1">
      <c r="A946844"/>
    </row>
    <row r="946845" spans="1:1">
      <c r="A946845"/>
    </row>
    <row r="946846" spans="1:1">
      <c r="A946846"/>
    </row>
    <row r="946847" spans="1:1">
      <c r="A946847"/>
    </row>
    <row r="946848" spans="1:1">
      <c r="A946848"/>
    </row>
    <row r="946849" spans="1:1">
      <c r="A946849"/>
    </row>
    <row r="946850" spans="1:1">
      <c r="A946850"/>
    </row>
    <row r="946851" spans="1:1">
      <c r="A946851"/>
    </row>
    <row r="946852" spans="1:1">
      <c r="A946852"/>
    </row>
    <row r="946853" spans="1:1">
      <c r="A946853"/>
    </row>
    <row r="946854" spans="1:1">
      <c r="A946854"/>
    </row>
    <row r="946855" spans="1:1">
      <c r="A946855"/>
    </row>
    <row r="946856" spans="1:1">
      <c r="A946856"/>
    </row>
    <row r="946857" spans="1:1">
      <c r="A946857"/>
    </row>
    <row r="946858" spans="1:1">
      <c r="A946858"/>
    </row>
    <row r="946859" spans="1:1">
      <c r="A946859"/>
    </row>
    <row r="946860" spans="1:1">
      <c r="A946860"/>
    </row>
    <row r="946861" spans="1:1">
      <c r="A946861"/>
    </row>
    <row r="946862" spans="1:1">
      <c r="A946862"/>
    </row>
    <row r="946863" spans="1:1">
      <c r="A946863"/>
    </row>
    <row r="946864" spans="1:1">
      <c r="A946864"/>
    </row>
    <row r="946865" spans="1:1">
      <c r="A946865"/>
    </row>
    <row r="946866" spans="1:1">
      <c r="A946866"/>
    </row>
    <row r="946867" spans="1:1">
      <c r="A946867"/>
    </row>
    <row r="946868" spans="1:1">
      <c r="A946868"/>
    </row>
    <row r="946869" spans="1:1">
      <c r="A946869"/>
    </row>
    <row r="946870" spans="1:1">
      <c r="A946870"/>
    </row>
    <row r="946871" spans="1:1">
      <c r="A946871"/>
    </row>
    <row r="946872" spans="1:1">
      <c r="A946872"/>
    </row>
    <row r="946873" spans="1:1">
      <c r="A946873"/>
    </row>
    <row r="946874" spans="1:1">
      <c r="A946874"/>
    </row>
    <row r="946875" spans="1:1">
      <c r="A946875"/>
    </row>
    <row r="946876" spans="1:1">
      <c r="A946876"/>
    </row>
    <row r="946877" spans="1:1">
      <c r="A946877"/>
    </row>
    <row r="946878" spans="1:1">
      <c r="A946878"/>
    </row>
    <row r="946879" spans="1:1">
      <c r="A946879"/>
    </row>
    <row r="946880" spans="1:1">
      <c r="A946880"/>
    </row>
    <row r="946881" spans="1:1">
      <c r="A946881"/>
    </row>
    <row r="946882" spans="1:1">
      <c r="A946882"/>
    </row>
    <row r="946883" spans="1:1">
      <c r="A946883"/>
    </row>
    <row r="946884" spans="1:1">
      <c r="A946884"/>
    </row>
    <row r="946885" spans="1:1">
      <c r="A946885"/>
    </row>
    <row r="946886" spans="1:1">
      <c r="A946886"/>
    </row>
    <row r="946887" spans="1:1">
      <c r="A946887"/>
    </row>
    <row r="946888" spans="1:1">
      <c r="A946888"/>
    </row>
    <row r="946889" spans="1:1">
      <c r="A946889"/>
    </row>
    <row r="946890" spans="1:1">
      <c r="A946890"/>
    </row>
    <row r="946891" spans="1:1">
      <c r="A946891"/>
    </row>
    <row r="946892" spans="1:1">
      <c r="A946892"/>
    </row>
    <row r="946893" spans="1:1">
      <c r="A946893"/>
    </row>
    <row r="946894" spans="1:1">
      <c r="A946894"/>
    </row>
    <row r="946895" spans="1:1">
      <c r="A946895"/>
    </row>
    <row r="946896" spans="1:1">
      <c r="A946896"/>
    </row>
    <row r="946897" spans="1:1">
      <c r="A946897"/>
    </row>
    <row r="946898" spans="1:1">
      <c r="A946898"/>
    </row>
    <row r="946899" spans="1:1">
      <c r="A946899"/>
    </row>
    <row r="946900" spans="1:1">
      <c r="A946900"/>
    </row>
    <row r="946901" spans="1:1">
      <c r="A946901"/>
    </row>
    <row r="946902" spans="1:1">
      <c r="A946902"/>
    </row>
    <row r="946903" spans="1:1">
      <c r="A946903"/>
    </row>
    <row r="946904" spans="1:1">
      <c r="A946904"/>
    </row>
    <row r="946905" spans="1:1">
      <c r="A946905"/>
    </row>
    <row r="946906" spans="1:1">
      <c r="A946906"/>
    </row>
    <row r="946907" spans="1:1">
      <c r="A946907"/>
    </row>
    <row r="946908" spans="1:1">
      <c r="A946908"/>
    </row>
    <row r="946909" spans="1:1">
      <c r="A946909"/>
    </row>
    <row r="946910" spans="1:1">
      <c r="A946910"/>
    </row>
    <row r="946911" spans="1:1">
      <c r="A946911"/>
    </row>
    <row r="946912" spans="1:1">
      <c r="A946912"/>
    </row>
    <row r="946913" spans="1:1">
      <c r="A946913"/>
    </row>
    <row r="946914" spans="1:1">
      <c r="A946914"/>
    </row>
    <row r="946915" spans="1:1">
      <c r="A946915"/>
    </row>
    <row r="946916" spans="1:1">
      <c r="A946916"/>
    </row>
    <row r="946917" spans="1:1">
      <c r="A946917"/>
    </row>
    <row r="946918" spans="1:1">
      <c r="A946918"/>
    </row>
    <row r="946919" spans="1:1">
      <c r="A946919"/>
    </row>
    <row r="946920" spans="1:1">
      <c r="A946920"/>
    </row>
    <row r="946921" spans="1:1">
      <c r="A946921"/>
    </row>
    <row r="946922" spans="1:1">
      <c r="A946922"/>
    </row>
    <row r="946923" spans="1:1">
      <c r="A946923"/>
    </row>
    <row r="946924" spans="1:1">
      <c r="A946924"/>
    </row>
    <row r="946925" spans="1:1">
      <c r="A946925"/>
    </row>
    <row r="946926" spans="1:1">
      <c r="A946926"/>
    </row>
    <row r="946927" spans="1:1">
      <c r="A946927"/>
    </row>
    <row r="946928" spans="1:1">
      <c r="A946928"/>
    </row>
    <row r="946929" spans="1:1">
      <c r="A946929"/>
    </row>
    <row r="946930" spans="1:1">
      <c r="A946930"/>
    </row>
    <row r="946931" spans="1:1">
      <c r="A946931"/>
    </row>
    <row r="946932" spans="1:1">
      <c r="A946932"/>
    </row>
    <row r="946933" spans="1:1">
      <c r="A946933"/>
    </row>
    <row r="946934" spans="1:1">
      <c r="A946934"/>
    </row>
    <row r="946935" spans="1:1">
      <c r="A946935"/>
    </row>
    <row r="946936" spans="1:1">
      <c r="A946936"/>
    </row>
    <row r="946937" spans="1:1">
      <c r="A946937"/>
    </row>
    <row r="946938" spans="1:1">
      <c r="A946938"/>
    </row>
    <row r="946939" spans="1:1">
      <c r="A946939"/>
    </row>
    <row r="946940" spans="1:1">
      <c r="A946940"/>
    </row>
    <row r="946941" spans="1:1">
      <c r="A946941"/>
    </row>
    <row r="946942" spans="1:1">
      <c r="A946942"/>
    </row>
    <row r="946943" spans="1:1">
      <c r="A946943"/>
    </row>
    <row r="946944" spans="1:1">
      <c r="A946944"/>
    </row>
    <row r="946945" spans="1:1">
      <c r="A946945"/>
    </row>
    <row r="946946" spans="1:1">
      <c r="A946946"/>
    </row>
    <row r="946947" spans="1:1">
      <c r="A946947"/>
    </row>
    <row r="946948" spans="1:1">
      <c r="A946948"/>
    </row>
    <row r="946949" spans="1:1">
      <c r="A946949"/>
    </row>
    <row r="946950" spans="1:1">
      <c r="A946950"/>
    </row>
    <row r="946951" spans="1:1">
      <c r="A946951"/>
    </row>
    <row r="946952" spans="1:1">
      <c r="A946952"/>
    </row>
    <row r="946953" spans="1:1">
      <c r="A946953"/>
    </row>
    <row r="946954" spans="1:1">
      <c r="A946954"/>
    </row>
    <row r="946955" spans="1:1">
      <c r="A946955"/>
    </row>
    <row r="946956" spans="1:1">
      <c r="A946956"/>
    </row>
    <row r="946957" spans="1:1">
      <c r="A946957"/>
    </row>
    <row r="946958" spans="1:1">
      <c r="A946958"/>
    </row>
    <row r="946959" spans="1:1">
      <c r="A946959"/>
    </row>
    <row r="946960" spans="1:1">
      <c r="A946960"/>
    </row>
    <row r="946961" spans="1:1">
      <c r="A946961"/>
    </row>
    <row r="946962" spans="1:1">
      <c r="A946962"/>
    </row>
    <row r="946963" spans="1:1">
      <c r="A946963"/>
    </row>
    <row r="946964" spans="1:1">
      <c r="A946964"/>
    </row>
    <row r="946965" spans="1:1">
      <c r="A946965"/>
    </row>
    <row r="946966" spans="1:1">
      <c r="A946966"/>
    </row>
    <row r="946967" spans="1:1">
      <c r="A946967"/>
    </row>
    <row r="946968" spans="1:1">
      <c r="A946968"/>
    </row>
    <row r="946969" spans="1:1">
      <c r="A946969"/>
    </row>
    <row r="946970" spans="1:1">
      <c r="A946970"/>
    </row>
    <row r="946971" spans="1:1">
      <c r="A946971"/>
    </row>
    <row r="946972" spans="1:1">
      <c r="A946972"/>
    </row>
    <row r="946973" spans="1:1">
      <c r="A946973"/>
    </row>
    <row r="946974" spans="1:1">
      <c r="A946974"/>
    </row>
    <row r="946975" spans="1:1">
      <c r="A946975"/>
    </row>
    <row r="946976" spans="1:1">
      <c r="A946976"/>
    </row>
    <row r="946977" spans="1:1">
      <c r="A946977"/>
    </row>
    <row r="946978" spans="1:1">
      <c r="A946978"/>
    </row>
    <row r="946979" spans="1:1">
      <c r="A946979"/>
    </row>
    <row r="946980" spans="1:1">
      <c r="A946980"/>
    </row>
    <row r="946981" spans="1:1">
      <c r="A946981"/>
    </row>
    <row r="946982" spans="1:1">
      <c r="A946982"/>
    </row>
    <row r="946983" spans="1:1">
      <c r="A946983"/>
    </row>
    <row r="946984" spans="1:1">
      <c r="A946984"/>
    </row>
    <row r="946985" spans="1:1">
      <c r="A946985"/>
    </row>
    <row r="946986" spans="1:1">
      <c r="A946986"/>
    </row>
    <row r="946987" spans="1:1">
      <c r="A946987"/>
    </row>
    <row r="946988" spans="1:1">
      <c r="A946988"/>
    </row>
    <row r="946989" spans="1:1">
      <c r="A946989"/>
    </row>
    <row r="946990" spans="1:1">
      <c r="A946990"/>
    </row>
    <row r="946991" spans="1:1">
      <c r="A946991"/>
    </row>
    <row r="946992" spans="1:1">
      <c r="A946992"/>
    </row>
    <row r="946993" spans="1:1">
      <c r="A946993"/>
    </row>
    <row r="946994" spans="1:1">
      <c r="A946994"/>
    </row>
    <row r="946995" spans="1:1">
      <c r="A946995"/>
    </row>
    <row r="946996" spans="1:1">
      <c r="A946996"/>
    </row>
    <row r="946997" spans="1:1">
      <c r="A946997"/>
    </row>
    <row r="946998" spans="1:1">
      <c r="A946998"/>
    </row>
    <row r="946999" spans="1:1">
      <c r="A946999"/>
    </row>
    <row r="947000" spans="1:1">
      <c r="A947000"/>
    </row>
    <row r="947001" spans="1:1">
      <c r="A947001"/>
    </row>
    <row r="947002" spans="1:1">
      <c r="A947002"/>
    </row>
    <row r="947003" spans="1:1">
      <c r="A947003"/>
    </row>
    <row r="947004" spans="1:1">
      <c r="A947004"/>
    </row>
    <row r="947005" spans="1:1">
      <c r="A947005"/>
    </row>
    <row r="947006" spans="1:1">
      <c r="A947006"/>
    </row>
    <row r="947007" spans="1:1">
      <c r="A947007"/>
    </row>
    <row r="947008" spans="1:1">
      <c r="A947008"/>
    </row>
    <row r="947009" spans="1:1">
      <c r="A947009"/>
    </row>
    <row r="947010" spans="1:1">
      <c r="A947010"/>
    </row>
    <row r="947011" spans="1:1">
      <c r="A947011"/>
    </row>
    <row r="947012" spans="1:1">
      <c r="A947012"/>
    </row>
    <row r="947013" spans="1:1">
      <c r="A947013"/>
    </row>
    <row r="947014" spans="1:1">
      <c r="A947014"/>
    </row>
    <row r="947015" spans="1:1">
      <c r="A947015"/>
    </row>
    <row r="947016" spans="1:1">
      <c r="A947016"/>
    </row>
    <row r="947017" spans="1:1">
      <c r="A947017"/>
    </row>
    <row r="947018" spans="1:1">
      <c r="A947018"/>
    </row>
    <row r="947019" spans="1:1">
      <c r="A947019"/>
    </row>
    <row r="947020" spans="1:1">
      <c r="A947020"/>
    </row>
    <row r="947021" spans="1:1">
      <c r="A947021"/>
    </row>
    <row r="947022" spans="1:1">
      <c r="A947022"/>
    </row>
    <row r="947023" spans="1:1">
      <c r="A947023"/>
    </row>
    <row r="947024" spans="1:1">
      <c r="A947024"/>
    </row>
    <row r="947025" spans="1:1">
      <c r="A947025"/>
    </row>
    <row r="947026" spans="1:1">
      <c r="A947026"/>
    </row>
    <row r="947027" spans="1:1">
      <c r="A947027"/>
    </row>
    <row r="947028" spans="1:1">
      <c r="A947028"/>
    </row>
    <row r="947029" spans="1:1">
      <c r="A947029"/>
    </row>
    <row r="947030" spans="1:1">
      <c r="A947030"/>
    </row>
    <row r="947031" spans="1:1">
      <c r="A947031"/>
    </row>
    <row r="947032" spans="1:1">
      <c r="A947032"/>
    </row>
    <row r="947033" spans="1:1">
      <c r="A947033"/>
    </row>
    <row r="947034" spans="1:1">
      <c r="A947034"/>
    </row>
    <row r="947035" spans="1:1">
      <c r="A947035"/>
    </row>
    <row r="947036" spans="1:1">
      <c r="A947036"/>
    </row>
    <row r="947037" spans="1:1">
      <c r="A947037"/>
    </row>
    <row r="947038" spans="1:1">
      <c r="A947038"/>
    </row>
    <row r="947039" spans="1:1">
      <c r="A947039"/>
    </row>
    <row r="947040" spans="1:1">
      <c r="A947040"/>
    </row>
    <row r="947041" spans="1:1">
      <c r="A947041"/>
    </row>
    <row r="947042" spans="1:1">
      <c r="A947042"/>
    </row>
    <row r="947043" spans="1:1">
      <c r="A947043"/>
    </row>
    <row r="947044" spans="1:1">
      <c r="A947044"/>
    </row>
    <row r="947045" spans="1:1">
      <c r="A947045"/>
    </row>
    <row r="947046" spans="1:1">
      <c r="A947046"/>
    </row>
    <row r="947047" spans="1:1">
      <c r="A947047"/>
    </row>
    <row r="947048" spans="1:1">
      <c r="A947048"/>
    </row>
    <row r="947049" spans="1:1">
      <c r="A947049"/>
    </row>
    <row r="947050" spans="1:1">
      <c r="A947050"/>
    </row>
    <row r="947051" spans="1:1">
      <c r="A947051"/>
    </row>
    <row r="947052" spans="1:1">
      <c r="A947052"/>
    </row>
    <row r="947053" spans="1:1">
      <c r="A947053"/>
    </row>
    <row r="947054" spans="1:1">
      <c r="A947054"/>
    </row>
    <row r="947055" spans="1:1">
      <c r="A947055"/>
    </row>
    <row r="947056" spans="1:1">
      <c r="A947056"/>
    </row>
    <row r="947057" spans="1:1">
      <c r="A947057"/>
    </row>
    <row r="947058" spans="1:1">
      <c r="A947058"/>
    </row>
    <row r="947059" spans="1:1">
      <c r="A947059"/>
    </row>
    <row r="947060" spans="1:1">
      <c r="A947060"/>
    </row>
    <row r="947061" spans="1:1">
      <c r="A947061"/>
    </row>
    <row r="947062" spans="1:1">
      <c r="A947062"/>
    </row>
    <row r="947063" spans="1:1">
      <c r="A947063"/>
    </row>
    <row r="947064" spans="1:1">
      <c r="A947064"/>
    </row>
    <row r="947065" spans="1:1">
      <c r="A947065"/>
    </row>
    <row r="947066" spans="1:1">
      <c r="A947066"/>
    </row>
    <row r="947067" spans="1:1">
      <c r="A947067"/>
    </row>
    <row r="947068" spans="1:1">
      <c r="A947068"/>
    </row>
    <row r="947069" spans="1:1">
      <c r="A947069"/>
    </row>
    <row r="947070" spans="1:1">
      <c r="A947070"/>
    </row>
    <row r="947071" spans="1:1">
      <c r="A947071"/>
    </row>
    <row r="947072" spans="1:1">
      <c r="A947072"/>
    </row>
    <row r="947073" spans="1:1">
      <c r="A947073"/>
    </row>
    <row r="947074" spans="1:1">
      <c r="A947074"/>
    </row>
    <row r="947075" spans="1:1">
      <c r="A947075"/>
    </row>
    <row r="947076" spans="1:1">
      <c r="A947076"/>
    </row>
    <row r="947077" spans="1:1">
      <c r="A947077"/>
    </row>
    <row r="947078" spans="1:1">
      <c r="A947078"/>
    </row>
    <row r="947079" spans="1:1">
      <c r="A947079"/>
    </row>
    <row r="947080" spans="1:1">
      <c r="A947080"/>
    </row>
    <row r="947081" spans="1:1">
      <c r="A947081"/>
    </row>
    <row r="947082" spans="1:1">
      <c r="A947082"/>
    </row>
    <row r="947083" spans="1:1">
      <c r="A947083"/>
    </row>
    <row r="947084" spans="1:1">
      <c r="A947084"/>
    </row>
    <row r="947085" spans="1:1">
      <c r="A947085"/>
    </row>
    <row r="947086" spans="1:1">
      <c r="A947086"/>
    </row>
    <row r="947087" spans="1:1">
      <c r="A947087"/>
    </row>
    <row r="947088" spans="1:1">
      <c r="A947088"/>
    </row>
    <row r="947089" spans="1:1">
      <c r="A947089"/>
    </row>
    <row r="947090" spans="1:1">
      <c r="A947090"/>
    </row>
    <row r="947091" spans="1:1">
      <c r="A947091"/>
    </row>
    <row r="947092" spans="1:1">
      <c r="A947092"/>
    </row>
    <row r="947093" spans="1:1">
      <c r="A947093"/>
    </row>
    <row r="947094" spans="1:1">
      <c r="A947094"/>
    </row>
    <row r="947095" spans="1:1">
      <c r="A947095"/>
    </row>
    <row r="947096" spans="1:1">
      <c r="A947096"/>
    </row>
    <row r="947097" spans="1:1">
      <c r="A947097"/>
    </row>
    <row r="947098" spans="1:1">
      <c r="A947098"/>
    </row>
    <row r="947099" spans="1:1">
      <c r="A947099"/>
    </row>
    <row r="947100" spans="1:1">
      <c r="A947100"/>
    </row>
    <row r="947101" spans="1:1">
      <c r="A947101"/>
    </row>
    <row r="947102" spans="1:1">
      <c r="A947102"/>
    </row>
    <row r="947103" spans="1:1">
      <c r="A947103"/>
    </row>
    <row r="947104" spans="1:1">
      <c r="A947104"/>
    </row>
    <row r="947105" spans="1:1">
      <c r="A947105"/>
    </row>
    <row r="947106" spans="1:1">
      <c r="A947106"/>
    </row>
    <row r="947107" spans="1:1">
      <c r="A947107"/>
    </row>
    <row r="947108" spans="1:1">
      <c r="A947108"/>
    </row>
    <row r="947109" spans="1:1">
      <c r="A947109"/>
    </row>
    <row r="947110" spans="1:1">
      <c r="A947110"/>
    </row>
    <row r="947111" spans="1:1">
      <c r="A947111"/>
    </row>
    <row r="947112" spans="1:1">
      <c r="A947112"/>
    </row>
    <row r="947113" spans="1:1">
      <c r="A947113"/>
    </row>
    <row r="947114" spans="1:1">
      <c r="A947114"/>
    </row>
    <row r="947115" spans="1:1">
      <c r="A947115"/>
    </row>
    <row r="947116" spans="1:1">
      <c r="A947116"/>
    </row>
    <row r="947117" spans="1:1">
      <c r="A947117"/>
    </row>
    <row r="947118" spans="1:1">
      <c r="A947118"/>
    </row>
    <row r="947119" spans="1:1">
      <c r="A947119"/>
    </row>
    <row r="947120" spans="1:1">
      <c r="A947120"/>
    </row>
    <row r="947121" spans="1:1">
      <c r="A947121"/>
    </row>
    <row r="947122" spans="1:1">
      <c r="A947122"/>
    </row>
    <row r="947123" spans="1:1">
      <c r="A947123"/>
    </row>
    <row r="947124" spans="1:1">
      <c r="A947124"/>
    </row>
    <row r="947125" spans="1:1">
      <c r="A947125"/>
    </row>
    <row r="947126" spans="1:1">
      <c r="A947126"/>
    </row>
    <row r="947127" spans="1:1">
      <c r="A947127"/>
    </row>
    <row r="947128" spans="1:1">
      <c r="A947128"/>
    </row>
    <row r="947129" spans="1:1">
      <c r="A947129"/>
    </row>
    <row r="947130" spans="1:1">
      <c r="A947130"/>
    </row>
    <row r="947131" spans="1:1">
      <c r="A947131"/>
    </row>
    <row r="947132" spans="1:1">
      <c r="A947132"/>
    </row>
    <row r="947133" spans="1:1">
      <c r="A947133"/>
    </row>
    <row r="947134" spans="1:1">
      <c r="A947134"/>
    </row>
    <row r="947135" spans="1:1">
      <c r="A947135"/>
    </row>
    <row r="947136" spans="1:1">
      <c r="A947136"/>
    </row>
    <row r="947137" spans="1:1">
      <c r="A947137"/>
    </row>
    <row r="947138" spans="1:1">
      <c r="A947138"/>
    </row>
    <row r="947139" spans="1:1">
      <c r="A947139"/>
    </row>
    <row r="947140" spans="1:1">
      <c r="A947140"/>
    </row>
    <row r="947141" spans="1:1">
      <c r="A947141"/>
    </row>
    <row r="947142" spans="1:1">
      <c r="A947142"/>
    </row>
    <row r="947143" spans="1:1">
      <c r="A947143"/>
    </row>
    <row r="947144" spans="1:1">
      <c r="A947144"/>
    </row>
    <row r="947145" spans="1:1">
      <c r="A947145"/>
    </row>
    <row r="947146" spans="1:1">
      <c r="A947146"/>
    </row>
    <row r="947147" spans="1:1">
      <c r="A947147"/>
    </row>
    <row r="947148" spans="1:1">
      <c r="A947148"/>
    </row>
    <row r="947149" spans="1:1">
      <c r="A947149"/>
    </row>
    <row r="947150" spans="1:1">
      <c r="A947150"/>
    </row>
    <row r="947151" spans="1:1">
      <c r="A947151"/>
    </row>
    <row r="947152" spans="1:1">
      <c r="A947152"/>
    </row>
    <row r="947153" spans="1:1">
      <c r="A947153"/>
    </row>
    <row r="947154" spans="1:1">
      <c r="A947154"/>
    </row>
    <row r="947155" spans="1:1">
      <c r="A947155"/>
    </row>
    <row r="947156" spans="1:1">
      <c r="A947156"/>
    </row>
    <row r="947157" spans="1:1">
      <c r="A947157"/>
    </row>
    <row r="947158" spans="1:1">
      <c r="A947158"/>
    </row>
    <row r="947159" spans="1:1">
      <c r="A947159"/>
    </row>
    <row r="947160" spans="1:1">
      <c r="A947160"/>
    </row>
    <row r="947161" spans="1:1">
      <c r="A947161"/>
    </row>
    <row r="947162" spans="1:1">
      <c r="A947162"/>
    </row>
    <row r="947163" spans="1:1">
      <c r="A947163"/>
    </row>
    <row r="947164" spans="1:1">
      <c r="A947164"/>
    </row>
    <row r="947165" spans="1:1">
      <c r="A947165"/>
    </row>
    <row r="947166" spans="1:1">
      <c r="A947166"/>
    </row>
    <row r="947167" spans="1:1">
      <c r="A947167"/>
    </row>
    <row r="947168" spans="1:1">
      <c r="A947168"/>
    </row>
    <row r="947169" spans="1:1">
      <c r="A947169"/>
    </row>
    <row r="947170" spans="1:1">
      <c r="A947170"/>
    </row>
    <row r="947171" spans="1:1">
      <c r="A947171"/>
    </row>
    <row r="947172" spans="1:1">
      <c r="A947172"/>
    </row>
    <row r="947173" spans="1:1">
      <c r="A947173"/>
    </row>
    <row r="947174" spans="1:1">
      <c r="A947174"/>
    </row>
    <row r="947175" spans="1:1">
      <c r="A947175"/>
    </row>
    <row r="947176" spans="1:1">
      <c r="A947176"/>
    </row>
    <row r="947177" spans="1:1">
      <c r="A947177"/>
    </row>
    <row r="947178" spans="1:1">
      <c r="A947178"/>
    </row>
    <row r="947179" spans="1:1">
      <c r="A947179"/>
    </row>
    <row r="947180" spans="1:1">
      <c r="A947180"/>
    </row>
    <row r="947181" spans="1:1">
      <c r="A947181"/>
    </row>
    <row r="947182" spans="1:1">
      <c r="A947182"/>
    </row>
    <row r="947183" spans="1:1">
      <c r="A947183"/>
    </row>
    <row r="947184" spans="1:1">
      <c r="A947184"/>
    </row>
    <row r="947185" spans="1:1">
      <c r="A947185"/>
    </row>
    <row r="947186" spans="1:1">
      <c r="A947186"/>
    </row>
    <row r="947187" spans="1:1">
      <c r="A947187"/>
    </row>
    <row r="947188" spans="1:1">
      <c r="A947188"/>
    </row>
    <row r="947189" spans="1:1">
      <c r="A947189"/>
    </row>
    <row r="947190" spans="1:1">
      <c r="A947190"/>
    </row>
    <row r="947191" spans="1:1">
      <c r="A947191"/>
    </row>
    <row r="947192" spans="1:1">
      <c r="A947192"/>
    </row>
    <row r="947193" spans="1:1">
      <c r="A947193"/>
    </row>
    <row r="947194" spans="1:1">
      <c r="A947194"/>
    </row>
    <row r="947195" spans="1:1">
      <c r="A947195"/>
    </row>
    <row r="947196" spans="1:1">
      <c r="A947196"/>
    </row>
    <row r="947197" spans="1:1">
      <c r="A947197"/>
    </row>
    <row r="947198" spans="1:1">
      <c r="A947198"/>
    </row>
    <row r="947199" spans="1:1">
      <c r="A947199"/>
    </row>
    <row r="947200" spans="1:1">
      <c r="A947200"/>
    </row>
    <row r="947201" spans="1:1">
      <c r="A947201"/>
    </row>
    <row r="947202" spans="1:1">
      <c r="A947202"/>
    </row>
    <row r="947203" spans="1:1">
      <c r="A947203"/>
    </row>
    <row r="947204" spans="1:1">
      <c r="A947204"/>
    </row>
    <row r="947205" spans="1:1">
      <c r="A947205"/>
    </row>
    <row r="947206" spans="1:1">
      <c r="A947206"/>
    </row>
    <row r="947207" spans="1:1">
      <c r="A947207"/>
    </row>
    <row r="947208" spans="1:1">
      <c r="A947208"/>
    </row>
    <row r="947209" spans="1:1">
      <c r="A947209"/>
    </row>
    <row r="947210" spans="1:1">
      <c r="A947210"/>
    </row>
    <row r="947211" spans="1:1">
      <c r="A947211"/>
    </row>
    <row r="947212" spans="1:1">
      <c r="A947212"/>
    </row>
    <row r="947213" spans="1:1">
      <c r="A947213"/>
    </row>
    <row r="947214" spans="1:1">
      <c r="A947214"/>
    </row>
    <row r="947215" spans="1:1">
      <c r="A947215"/>
    </row>
    <row r="947216" spans="1:1">
      <c r="A947216"/>
    </row>
    <row r="947217" spans="1:1">
      <c r="A947217"/>
    </row>
    <row r="947218" spans="1:1">
      <c r="A947218"/>
    </row>
    <row r="947219" spans="1:1">
      <c r="A947219"/>
    </row>
    <row r="947220" spans="1:1">
      <c r="A947220"/>
    </row>
    <row r="947221" spans="1:1">
      <c r="A947221"/>
    </row>
    <row r="947222" spans="1:1">
      <c r="A947222"/>
    </row>
    <row r="947223" spans="1:1">
      <c r="A947223"/>
    </row>
    <row r="947224" spans="1:1">
      <c r="A947224"/>
    </row>
    <row r="947225" spans="1:1">
      <c r="A947225"/>
    </row>
    <row r="947226" spans="1:1">
      <c r="A947226"/>
    </row>
    <row r="947227" spans="1:1">
      <c r="A947227"/>
    </row>
    <row r="947228" spans="1:1">
      <c r="A947228"/>
    </row>
    <row r="947229" spans="1:1">
      <c r="A947229"/>
    </row>
    <row r="947230" spans="1:1">
      <c r="A947230"/>
    </row>
    <row r="947231" spans="1:1">
      <c r="A947231"/>
    </row>
    <row r="947232" spans="1:1">
      <c r="A947232"/>
    </row>
    <row r="947233" spans="1:1">
      <c r="A947233"/>
    </row>
    <row r="947234" spans="1:1">
      <c r="A947234"/>
    </row>
    <row r="947235" spans="1:1">
      <c r="A947235"/>
    </row>
    <row r="947236" spans="1:1">
      <c r="A947236"/>
    </row>
    <row r="947237" spans="1:1">
      <c r="A947237"/>
    </row>
    <row r="947238" spans="1:1">
      <c r="A947238"/>
    </row>
    <row r="947239" spans="1:1">
      <c r="A947239"/>
    </row>
    <row r="947240" spans="1:1">
      <c r="A947240"/>
    </row>
    <row r="947241" spans="1:1">
      <c r="A947241"/>
    </row>
    <row r="947242" spans="1:1">
      <c r="A947242"/>
    </row>
    <row r="947243" spans="1:1">
      <c r="A947243"/>
    </row>
    <row r="947244" spans="1:1">
      <c r="A947244"/>
    </row>
    <row r="947245" spans="1:1">
      <c r="A947245"/>
    </row>
    <row r="947246" spans="1:1">
      <c r="A947246"/>
    </row>
    <row r="947247" spans="1:1">
      <c r="A947247"/>
    </row>
    <row r="947248" spans="1:1">
      <c r="A947248"/>
    </row>
    <row r="947249" spans="1:1">
      <c r="A947249"/>
    </row>
    <row r="947250" spans="1:1">
      <c r="A947250"/>
    </row>
    <row r="947251" spans="1:1">
      <c r="A947251"/>
    </row>
    <row r="947252" spans="1:1">
      <c r="A947252"/>
    </row>
    <row r="947253" spans="1:1">
      <c r="A947253"/>
    </row>
    <row r="947254" spans="1:1">
      <c r="A947254"/>
    </row>
    <row r="947255" spans="1:1">
      <c r="A947255"/>
    </row>
    <row r="947256" spans="1:1">
      <c r="A947256"/>
    </row>
    <row r="947257" spans="1:1">
      <c r="A947257"/>
    </row>
    <row r="947258" spans="1:1">
      <c r="A947258"/>
    </row>
    <row r="947259" spans="1:1">
      <c r="A947259"/>
    </row>
    <row r="947260" spans="1:1">
      <c r="A947260"/>
    </row>
    <row r="947261" spans="1:1">
      <c r="A947261"/>
    </row>
    <row r="947262" spans="1:1">
      <c r="A947262"/>
    </row>
    <row r="947263" spans="1:1">
      <c r="A947263"/>
    </row>
    <row r="947264" spans="1:1">
      <c r="A947264"/>
    </row>
    <row r="947265" spans="1:1">
      <c r="A947265"/>
    </row>
    <row r="947266" spans="1:1">
      <c r="A947266"/>
    </row>
    <row r="947267" spans="1:1">
      <c r="A947267"/>
    </row>
    <row r="947268" spans="1:1">
      <c r="A947268"/>
    </row>
    <row r="947269" spans="1:1">
      <c r="A947269"/>
    </row>
    <row r="947270" spans="1:1">
      <c r="A947270"/>
    </row>
    <row r="947271" spans="1:1">
      <c r="A947271"/>
    </row>
    <row r="947272" spans="1:1">
      <c r="A947272"/>
    </row>
    <row r="947273" spans="1:1">
      <c r="A947273"/>
    </row>
    <row r="947274" spans="1:1">
      <c r="A947274"/>
    </row>
    <row r="947275" spans="1:1">
      <c r="A947275"/>
    </row>
    <row r="947276" spans="1:1">
      <c r="A947276"/>
    </row>
    <row r="947277" spans="1:1">
      <c r="A947277"/>
    </row>
    <row r="947278" spans="1:1">
      <c r="A947278"/>
    </row>
    <row r="947279" spans="1:1">
      <c r="A947279"/>
    </row>
    <row r="947280" spans="1:1">
      <c r="A947280"/>
    </row>
    <row r="947281" spans="1:1">
      <c r="A947281"/>
    </row>
    <row r="947282" spans="1:1">
      <c r="A947282"/>
    </row>
    <row r="947283" spans="1:1">
      <c r="A947283"/>
    </row>
    <row r="947284" spans="1:1">
      <c r="A947284"/>
    </row>
    <row r="947285" spans="1:1">
      <c r="A947285"/>
    </row>
    <row r="947286" spans="1:1">
      <c r="A947286"/>
    </row>
    <row r="947287" spans="1:1">
      <c r="A947287"/>
    </row>
    <row r="947288" spans="1:1">
      <c r="A947288"/>
    </row>
    <row r="947289" spans="1:1">
      <c r="A947289"/>
    </row>
    <row r="947290" spans="1:1">
      <c r="A947290"/>
    </row>
    <row r="947291" spans="1:1">
      <c r="A947291"/>
    </row>
    <row r="947292" spans="1:1">
      <c r="A947292"/>
    </row>
    <row r="947293" spans="1:1">
      <c r="A947293"/>
    </row>
    <row r="947294" spans="1:1">
      <c r="A947294"/>
    </row>
    <row r="947295" spans="1:1">
      <c r="A947295"/>
    </row>
    <row r="947296" spans="1:1">
      <c r="A947296"/>
    </row>
    <row r="947297" spans="1:1">
      <c r="A947297"/>
    </row>
    <row r="947298" spans="1:1">
      <c r="A947298"/>
    </row>
    <row r="947299" spans="1:1">
      <c r="A947299"/>
    </row>
    <row r="947300" spans="1:1">
      <c r="A947300"/>
    </row>
    <row r="947301" spans="1:1">
      <c r="A947301"/>
    </row>
    <row r="947302" spans="1:1">
      <c r="A947302"/>
    </row>
    <row r="947303" spans="1:1">
      <c r="A947303"/>
    </row>
    <row r="947304" spans="1:1">
      <c r="A947304"/>
    </row>
    <row r="947305" spans="1:1">
      <c r="A947305"/>
    </row>
    <row r="947306" spans="1:1">
      <c r="A947306"/>
    </row>
    <row r="947307" spans="1:1">
      <c r="A947307"/>
    </row>
    <row r="947308" spans="1:1">
      <c r="A947308"/>
    </row>
    <row r="947309" spans="1:1">
      <c r="A947309"/>
    </row>
    <row r="947310" spans="1:1">
      <c r="A947310"/>
    </row>
    <row r="947311" spans="1:1">
      <c r="A947311"/>
    </row>
    <row r="947312" spans="1:1">
      <c r="A947312"/>
    </row>
    <row r="947313" spans="1:1">
      <c r="A947313"/>
    </row>
    <row r="947314" spans="1:1">
      <c r="A947314"/>
    </row>
    <row r="947315" spans="1:1">
      <c r="A947315"/>
    </row>
    <row r="947316" spans="1:1">
      <c r="A947316"/>
    </row>
    <row r="947317" spans="1:1">
      <c r="A947317"/>
    </row>
    <row r="947318" spans="1:1">
      <c r="A947318"/>
    </row>
    <row r="947319" spans="1:1">
      <c r="A947319"/>
    </row>
    <row r="947320" spans="1:1">
      <c r="A947320"/>
    </row>
    <row r="947321" spans="1:1">
      <c r="A947321"/>
    </row>
    <row r="947322" spans="1:1">
      <c r="A947322"/>
    </row>
    <row r="947323" spans="1:1">
      <c r="A947323"/>
    </row>
    <row r="947324" spans="1:1">
      <c r="A947324"/>
    </row>
    <row r="947325" spans="1:1">
      <c r="A947325"/>
    </row>
    <row r="947326" spans="1:1">
      <c r="A947326"/>
    </row>
    <row r="947327" spans="1:1">
      <c r="A947327"/>
    </row>
    <row r="947328" spans="1:1">
      <c r="A947328"/>
    </row>
    <row r="947329" spans="1:1">
      <c r="A947329"/>
    </row>
    <row r="947330" spans="1:1">
      <c r="A947330"/>
    </row>
    <row r="947331" spans="1:1">
      <c r="A947331"/>
    </row>
    <row r="947332" spans="1:1">
      <c r="A947332"/>
    </row>
    <row r="947333" spans="1:1">
      <c r="A947333"/>
    </row>
    <row r="947334" spans="1:1">
      <c r="A947334"/>
    </row>
    <row r="947335" spans="1:1">
      <c r="A947335"/>
    </row>
    <row r="947336" spans="1:1">
      <c r="A947336"/>
    </row>
    <row r="947337" spans="1:1">
      <c r="A947337"/>
    </row>
    <row r="947338" spans="1:1">
      <c r="A947338"/>
    </row>
    <row r="947339" spans="1:1">
      <c r="A947339"/>
    </row>
    <row r="947340" spans="1:1">
      <c r="A947340"/>
    </row>
    <row r="947341" spans="1:1">
      <c r="A947341"/>
    </row>
    <row r="947342" spans="1:1">
      <c r="A947342"/>
    </row>
    <row r="947343" spans="1:1">
      <c r="A947343"/>
    </row>
    <row r="947344" spans="1:1">
      <c r="A947344"/>
    </row>
    <row r="947345" spans="1:1">
      <c r="A947345"/>
    </row>
    <row r="947346" spans="1:1">
      <c r="A947346"/>
    </row>
    <row r="947347" spans="1:1">
      <c r="A947347"/>
    </row>
    <row r="947348" spans="1:1">
      <c r="A947348"/>
    </row>
    <row r="947349" spans="1:1">
      <c r="A947349"/>
    </row>
    <row r="947350" spans="1:1">
      <c r="A947350"/>
    </row>
    <row r="947351" spans="1:1">
      <c r="A947351"/>
    </row>
    <row r="947352" spans="1:1">
      <c r="A947352"/>
    </row>
    <row r="947353" spans="1:1">
      <c r="A947353"/>
    </row>
    <row r="947354" spans="1:1">
      <c r="A947354"/>
    </row>
    <row r="947355" spans="1:1">
      <c r="A947355"/>
    </row>
    <row r="947356" spans="1:1">
      <c r="A947356"/>
    </row>
    <row r="947357" spans="1:1">
      <c r="A947357"/>
    </row>
    <row r="947358" spans="1:1">
      <c r="A947358"/>
    </row>
    <row r="947359" spans="1:1">
      <c r="A947359"/>
    </row>
    <row r="947360" spans="1:1">
      <c r="A947360"/>
    </row>
    <row r="947361" spans="1:1">
      <c r="A947361"/>
    </row>
    <row r="947362" spans="1:1">
      <c r="A947362"/>
    </row>
    <row r="947363" spans="1:1">
      <c r="A947363"/>
    </row>
    <row r="947364" spans="1:1">
      <c r="A947364"/>
    </row>
    <row r="947365" spans="1:1">
      <c r="A947365"/>
    </row>
    <row r="947366" spans="1:1">
      <c r="A947366"/>
    </row>
    <row r="947367" spans="1:1">
      <c r="A947367"/>
    </row>
    <row r="947368" spans="1:1">
      <c r="A947368"/>
    </row>
    <row r="947369" spans="1:1">
      <c r="A947369"/>
    </row>
    <row r="947370" spans="1:1">
      <c r="A947370"/>
    </row>
    <row r="947371" spans="1:1">
      <c r="A947371"/>
    </row>
    <row r="947372" spans="1:1">
      <c r="A947372"/>
    </row>
    <row r="947373" spans="1:1">
      <c r="A947373"/>
    </row>
    <row r="947374" spans="1:1">
      <c r="A947374"/>
    </row>
    <row r="947375" spans="1:1">
      <c r="A947375"/>
    </row>
    <row r="947376" spans="1:1">
      <c r="A947376"/>
    </row>
    <row r="947377" spans="1:1">
      <c r="A947377"/>
    </row>
    <row r="947378" spans="1:1">
      <c r="A947378"/>
    </row>
    <row r="947379" spans="1:1">
      <c r="A947379"/>
    </row>
    <row r="947380" spans="1:1">
      <c r="A947380"/>
    </row>
    <row r="947381" spans="1:1">
      <c r="A947381"/>
    </row>
    <row r="947382" spans="1:1">
      <c r="A947382"/>
    </row>
    <row r="947383" spans="1:1">
      <c r="A947383"/>
    </row>
    <row r="947384" spans="1:1">
      <c r="A947384"/>
    </row>
    <row r="947385" spans="1:1">
      <c r="A947385"/>
    </row>
    <row r="947386" spans="1:1">
      <c r="A947386"/>
    </row>
    <row r="947387" spans="1:1">
      <c r="A947387"/>
    </row>
    <row r="947388" spans="1:1">
      <c r="A947388"/>
    </row>
    <row r="947389" spans="1:1">
      <c r="A947389"/>
    </row>
    <row r="947390" spans="1:1">
      <c r="A947390"/>
    </row>
    <row r="947391" spans="1:1">
      <c r="A947391"/>
    </row>
    <row r="947392" spans="1:1">
      <c r="A947392"/>
    </row>
    <row r="947393" spans="1:1">
      <c r="A947393"/>
    </row>
    <row r="947394" spans="1:1">
      <c r="A947394"/>
    </row>
    <row r="947395" spans="1:1">
      <c r="A947395"/>
    </row>
    <row r="947396" spans="1:1">
      <c r="A947396"/>
    </row>
    <row r="947397" spans="1:1">
      <c r="A947397"/>
    </row>
    <row r="947398" spans="1:1">
      <c r="A947398"/>
    </row>
    <row r="947399" spans="1:1">
      <c r="A947399"/>
    </row>
    <row r="947400" spans="1:1">
      <c r="A947400"/>
    </row>
    <row r="947401" spans="1:1">
      <c r="A947401"/>
    </row>
    <row r="947402" spans="1:1">
      <c r="A947402"/>
    </row>
    <row r="947403" spans="1:1">
      <c r="A947403"/>
    </row>
    <row r="947404" spans="1:1">
      <c r="A947404"/>
    </row>
    <row r="947405" spans="1:1">
      <c r="A947405"/>
    </row>
    <row r="947406" spans="1:1">
      <c r="A947406"/>
    </row>
    <row r="947407" spans="1:1">
      <c r="A947407"/>
    </row>
    <row r="947408" spans="1:1">
      <c r="A947408"/>
    </row>
    <row r="947409" spans="1:1">
      <c r="A947409"/>
    </row>
    <row r="947410" spans="1:1">
      <c r="A947410"/>
    </row>
    <row r="947411" spans="1:1">
      <c r="A947411"/>
    </row>
    <row r="947412" spans="1:1">
      <c r="A947412"/>
    </row>
    <row r="947413" spans="1:1">
      <c r="A947413"/>
    </row>
    <row r="947414" spans="1:1">
      <c r="A947414"/>
    </row>
    <row r="947415" spans="1:1">
      <c r="A947415"/>
    </row>
    <row r="947416" spans="1:1">
      <c r="A947416"/>
    </row>
    <row r="947417" spans="1:1">
      <c r="A947417"/>
    </row>
    <row r="947418" spans="1:1">
      <c r="A947418"/>
    </row>
    <row r="947419" spans="1:1">
      <c r="A947419"/>
    </row>
    <row r="947420" spans="1:1">
      <c r="A947420"/>
    </row>
    <row r="947421" spans="1:1">
      <c r="A947421"/>
    </row>
    <row r="947422" spans="1:1">
      <c r="A947422"/>
    </row>
    <row r="947423" spans="1:1">
      <c r="A947423"/>
    </row>
    <row r="947424" spans="1:1">
      <c r="A947424"/>
    </row>
    <row r="947425" spans="1:1">
      <c r="A947425"/>
    </row>
    <row r="947426" spans="1:1">
      <c r="A947426"/>
    </row>
    <row r="947427" spans="1:1">
      <c r="A947427"/>
    </row>
    <row r="947428" spans="1:1">
      <c r="A947428"/>
    </row>
    <row r="947429" spans="1:1">
      <c r="A947429"/>
    </row>
    <row r="947430" spans="1:1">
      <c r="A947430"/>
    </row>
    <row r="947431" spans="1:1">
      <c r="A947431"/>
    </row>
    <row r="947432" spans="1:1">
      <c r="A947432"/>
    </row>
    <row r="947433" spans="1:1">
      <c r="A947433"/>
    </row>
    <row r="947434" spans="1:1">
      <c r="A947434"/>
    </row>
    <row r="947435" spans="1:1">
      <c r="A947435"/>
    </row>
    <row r="947436" spans="1:1">
      <c r="A947436"/>
    </row>
    <row r="947437" spans="1:1">
      <c r="A947437"/>
    </row>
    <row r="947438" spans="1:1">
      <c r="A947438"/>
    </row>
    <row r="947439" spans="1:1">
      <c r="A947439"/>
    </row>
    <row r="947440" spans="1:1">
      <c r="A947440"/>
    </row>
    <row r="947441" spans="1:1">
      <c r="A947441"/>
    </row>
    <row r="947442" spans="1:1">
      <c r="A947442"/>
    </row>
    <row r="947443" spans="1:1">
      <c r="A947443"/>
    </row>
    <row r="947444" spans="1:1">
      <c r="A947444"/>
    </row>
    <row r="947445" spans="1:1">
      <c r="A947445"/>
    </row>
    <row r="947446" spans="1:1">
      <c r="A947446"/>
    </row>
    <row r="947447" spans="1:1">
      <c r="A947447"/>
    </row>
    <row r="947448" spans="1:1">
      <c r="A947448"/>
    </row>
    <row r="947449" spans="1:1">
      <c r="A947449"/>
    </row>
    <row r="947450" spans="1:1">
      <c r="A947450"/>
    </row>
    <row r="947451" spans="1:1">
      <c r="A947451"/>
    </row>
    <row r="947452" spans="1:1">
      <c r="A947452"/>
    </row>
    <row r="947453" spans="1:1">
      <c r="A947453"/>
    </row>
    <row r="947454" spans="1:1">
      <c r="A947454"/>
    </row>
    <row r="947455" spans="1:1">
      <c r="A947455"/>
    </row>
    <row r="947456" spans="1:1">
      <c r="A947456"/>
    </row>
    <row r="947457" spans="1:1">
      <c r="A947457"/>
    </row>
    <row r="947458" spans="1:1">
      <c r="A947458"/>
    </row>
    <row r="947459" spans="1:1">
      <c r="A947459"/>
    </row>
    <row r="947460" spans="1:1">
      <c r="A947460"/>
    </row>
    <row r="947461" spans="1:1">
      <c r="A947461"/>
    </row>
    <row r="947462" spans="1:1">
      <c r="A947462"/>
    </row>
    <row r="947463" spans="1:1">
      <c r="A947463"/>
    </row>
    <row r="947464" spans="1:1">
      <c r="A947464"/>
    </row>
    <row r="947465" spans="1:1">
      <c r="A947465"/>
    </row>
    <row r="947466" spans="1:1">
      <c r="A947466"/>
    </row>
    <row r="947467" spans="1:1">
      <c r="A947467"/>
    </row>
    <row r="947468" spans="1:1">
      <c r="A947468"/>
    </row>
    <row r="947469" spans="1:1">
      <c r="A947469"/>
    </row>
    <row r="947470" spans="1:1">
      <c r="A947470"/>
    </row>
    <row r="947471" spans="1:1">
      <c r="A947471"/>
    </row>
    <row r="947472" spans="1:1">
      <c r="A947472"/>
    </row>
    <row r="947473" spans="1:1">
      <c r="A947473"/>
    </row>
    <row r="947474" spans="1:1">
      <c r="A947474"/>
    </row>
    <row r="947475" spans="1:1">
      <c r="A947475"/>
    </row>
    <row r="947476" spans="1:1">
      <c r="A947476"/>
    </row>
    <row r="947477" spans="1:1">
      <c r="A947477"/>
    </row>
    <row r="947478" spans="1:1">
      <c r="A947478"/>
    </row>
    <row r="947479" spans="1:1">
      <c r="A947479"/>
    </row>
    <row r="947480" spans="1:1">
      <c r="A947480"/>
    </row>
    <row r="947481" spans="1:1">
      <c r="A947481"/>
    </row>
    <row r="947482" spans="1:1">
      <c r="A947482"/>
    </row>
    <row r="947483" spans="1:1">
      <c r="A947483"/>
    </row>
    <row r="947484" spans="1:1">
      <c r="A947484"/>
    </row>
    <row r="947485" spans="1:1">
      <c r="A947485"/>
    </row>
    <row r="947486" spans="1:1">
      <c r="A947486"/>
    </row>
    <row r="947487" spans="1:1">
      <c r="A947487"/>
    </row>
    <row r="947488" spans="1:1">
      <c r="A947488"/>
    </row>
    <row r="947489" spans="1:1">
      <c r="A947489"/>
    </row>
    <row r="947490" spans="1:1">
      <c r="A947490"/>
    </row>
    <row r="947491" spans="1:1">
      <c r="A947491"/>
    </row>
    <row r="947492" spans="1:1">
      <c r="A947492"/>
    </row>
    <row r="947493" spans="1:1">
      <c r="A947493"/>
    </row>
    <row r="947494" spans="1:1">
      <c r="A947494"/>
    </row>
    <row r="947495" spans="1:1">
      <c r="A947495"/>
    </row>
    <row r="947496" spans="1:1">
      <c r="A947496"/>
    </row>
    <row r="947497" spans="1:1">
      <c r="A947497"/>
    </row>
    <row r="947498" spans="1:1">
      <c r="A947498"/>
    </row>
    <row r="947499" spans="1:1">
      <c r="A947499"/>
    </row>
    <row r="947500" spans="1:1">
      <c r="A947500"/>
    </row>
    <row r="947501" spans="1:1">
      <c r="A947501"/>
    </row>
    <row r="947502" spans="1:1">
      <c r="A947502"/>
    </row>
    <row r="947503" spans="1:1">
      <c r="A947503"/>
    </row>
    <row r="947504" spans="1:1">
      <c r="A947504"/>
    </row>
    <row r="947505" spans="1:1">
      <c r="A947505"/>
    </row>
    <row r="947506" spans="1:1">
      <c r="A947506"/>
    </row>
    <row r="947507" spans="1:1">
      <c r="A947507"/>
    </row>
    <row r="947508" spans="1:1">
      <c r="A947508"/>
    </row>
    <row r="947509" spans="1:1">
      <c r="A947509"/>
    </row>
    <row r="947510" spans="1:1">
      <c r="A947510"/>
    </row>
    <row r="947511" spans="1:1">
      <c r="A947511"/>
    </row>
    <row r="947512" spans="1:1">
      <c r="A947512"/>
    </row>
    <row r="947513" spans="1:1">
      <c r="A947513"/>
    </row>
    <row r="947514" spans="1:1">
      <c r="A947514"/>
    </row>
    <row r="947515" spans="1:1">
      <c r="A947515"/>
    </row>
    <row r="947516" spans="1:1">
      <c r="A947516"/>
    </row>
    <row r="947517" spans="1:1">
      <c r="A947517"/>
    </row>
    <row r="947518" spans="1:1">
      <c r="A947518"/>
    </row>
    <row r="947519" spans="1:1">
      <c r="A947519"/>
    </row>
    <row r="947520" spans="1:1">
      <c r="A947520"/>
    </row>
    <row r="947521" spans="1:1">
      <c r="A947521"/>
    </row>
    <row r="947522" spans="1:1">
      <c r="A947522"/>
    </row>
    <row r="947523" spans="1:1">
      <c r="A947523"/>
    </row>
    <row r="947524" spans="1:1">
      <c r="A947524"/>
    </row>
    <row r="947525" spans="1:1">
      <c r="A947525"/>
    </row>
    <row r="947526" spans="1:1">
      <c r="A947526"/>
    </row>
    <row r="947527" spans="1:1">
      <c r="A947527"/>
    </row>
    <row r="947528" spans="1:1">
      <c r="A947528"/>
    </row>
    <row r="947529" spans="1:1">
      <c r="A947529"/>
    </row>
    <row r="947530" spans="1:1">
      <c r="A947530"/>
    </row>
    <row r="947531" spans="1:1">
      <c r="A947531"/>
    </row>
    <row r="947532" spans="1:1">
      <c r="A947532"/>
    </row>
    <row r="947533" spans="1:1">
      <c r="A947533"/>
    </row>
    <row r="947534" spans="1:1">
      <c r="A947534"/>
    </row>
    <row r="947535" spans="1:1">
      <c r="A947535"/>
    </row>
    <row r="947536" spans="1:1">
      <c r="A947536"/>
    </row>
    <row r="947537" spans="1:1">
      <c r="A947537"/>
    </row>
    <row r="947538" spans="1:1">
      <c r="A947538"/>
    </row>
    <row r="947539" spans="1:1">
      <c r="A947539"/>
    </row>
    <row r="947540" spans="1:1">
      <c r="A947540"/>
    </row>
    <row r="947541" spans="1:1">
      <c r="A947541"/>
    </row>
    <row r="947542" spans="1:1">
      <c r="A947542"/>
    </row>
    <row r="947543" spans="1:1">
      <c r="A947543"/>
    </row>
    <row r="947544" spans="1:1">
      <c r="A947544"/>
    </row>
    <row r="947545" spans="1:1">
      <c r="A947545"/>
    </row>
    <row r="947546" spans="1:1">
      <c r="A947546"/>
    </row>
    <row r="947547" spans="1:1">
      <c r="A947547"/>
    </row>
    <row r="947548" spans="1:1">
      <c r="A947548"/>
    </row>
    <row r="947549" spans="1:1">
      <c r="A947549"/>
    </row>
    <row r="947550" spans="1:1">
      <c r="A947550"/>
    </row>
    <row r="947551" spans="1:1">
      <c r="A947551"/>
    </row>
    <row r="947552" spans="1:1">
      <c r="A947552"/>
    </row>
    <row r="947553" spans="1:1">
      <c r="A947553"/>
    </row>
    <row r="947554" spans="1:1">
      <c r="A947554"/>
    </row>
    <row r="947555" spans="1:1">
      <c r="A947555"/>
    </row>
    <row r="947556" spans="1:1">
      <c r="A947556"/>
    </row>
    <row r="947557" spans="1:1">
      <c r="A947557"/>
    </row>
    <row r="947558" spans="1:1">
      <c r="A947558"/>
    </row>
    <row r="947559" spans="1:1">
      <c r="A947559"/>
    </row>
    <row r="947560" spans="1:1">
      <c r="A947560"/>
    </row>
    <row r="947561" spans="1:1">
      <c r="A947561"/>
    </row>
    <row r="947562" spans="1:1">
      <c r="A947562"/>
    </row>
    <row r="947563" spans="1:1">
      <c r="A947563"/>
    </row>
    <row r="947564" spans="1:1">
      <c r="A947564"/>
    </row>
    <row r="947565" spans="1:1">
      <c r="A947565"/>
    </row>
    <row r="947566" spans="1:1">
      <c r="A947566"/>
    </row>
    <row r="947567" spans="1:1">
      <c r="A947567"/>
    </row>
    <row r="947568" spans="1:1">
      <c r="A947568"/>
    </row>
    <row r="947569" spans="1:1">
      <c r="A947569"/>
    </row>
    <row r="947570" spans="1:1">
      <c r="A947570"/>
    </row>
    <row r="947571" spans="1:1">
      <c r="A947571"/>
    </row>
    <row r="947572" spans="1:1">
      <c r="A947572"/>
    </row>
    <row r="947573" spans="1:1">
      <c r="A947573"/>
    </row>
    <row r="947574" spans="1:1">
      <c r="A947574"/>
    </row>
    <row r="947575" spans="1:1">
      <c r="A947575"/>
    </row>
    <row r="947576" spans="1:1">
      <c r="A947576"/>
    </row>
    <row r="947577" spans="1:1">
      <c r="A947577"/>
    </row>
    <row r="947578" spans="1:1">
      <c r="A947578"/>
    </row>
    <row r="947579" spans="1:1">
      <c r="A947579"/>
    </row>
    <row r="947580" spans="1:1">
      <c r="A947580"/>
    </row>
    <row r="947581" spans="1:1">
      <c r="A947581"/>
    </row>
    <row r="947582" spans="1:1">
      <c r="A947582"/>
    </row>
    <row r="947583" spans="1:1">
      <c r="A947583"/>
    </row>
    <row r="947584" spans="1:1">
      <c r="A947584"/>
    </row>
    <row r="947585" spans="1:1">
      <c r="A947585"/>
    </row>
    <row r="947586" spans="1:1">
      <c r="A947586"/>
    </row>
    <row r="947587" spans="1:1">
      <c r="A947587"/>
    </row>
    <row r="947588" spans="1:1">
      <c r="A947588"/>
    </row>
    <row r="947589" spans="1:1">
      <c r="A947589"/>
    </row>
    <row r="947590" spans="1:1">
      <c r="A947590"/>
    </row>
    <row r="947591" spans="1:1">
      <c r="A947591"/>
    </row>
    <row r="947592" spans="1:1">
      <c r="A947592"/>
    </row>
    <row r="947593" spans="1:1">
      <c r="A947593"/>
    </row>
    <row r="947594" spans="1:1">
      <c r="A947594"/>
    </row>
    <row r="947595" spans="1:1">
      <c r="A947595"/>
    </row>
    <row r="947596" spans="1:1">
      <c r="A947596"/>
    </row>
    <row r="947597" spans="1:1">
      <c r="A947597"/>
    </row>
    <row r="947598" spans="1:1">
      <c r="A947598"/>
    </row>
    <row r="947599" spans="1:1">
      <c r="A947599"/>
    </row>
    <row r="947600" spans="1:1">
      <c r="A947600"/>
    </row>
    <row r="947601" spans="1:1">
      <c r="A947601"/>
    </row>
    <row r="947602" spans="1:1">
      <c r="A947602"/>
    </row>
    <row r="947603" spans="1:1">
      <c r="A947603"/>
    </row>
    <row r="947604" spans="1:1">
      <c r="A947604"/>
    </row>
    <row r="947605" spans="1:1">
      <c r="A947605"/>
    </row>
    <row r="947606" spans="1:1">
      <c r="A947606"/>
    </row>
    <row r="947607" spans="1:1">
      <c r="A947607"/>
    </row>
    <row r="947608" spans="1:1">
      <c r="A947608"/>
    </row>
    <row r="947609" spans="1:1">
      <c r="A947609"/>
    </row>
    <row r="947610" spans="1:1">
      <c r="A947610"/>
    </row>
    <row r="947611" spans="1:1">
      <c r="A947611"/>
    </row>
    <row r="947612" spans="1:1">
      <c r="A947612"/>
    </row>
    <row r="947613" spans="1:1">
      <c r="A947613"/>
    </row>
    <row r="947614" spans="1:1">
      <c r="A947614"/>
    </row>
    <row r="947615" spans="1:1">
      <c r="A947615"/>
    </row>
    <row r="947616" spans="1:1">
      <c r="A947616"/>
    </row>
    <row r="947617" spans="1:1">
      <c r="A947617"/>
    </row>
    <row r="947618" spans="1:1">
      <c r="A947618"/>
    </row>
    <row r="947619" spans="1:1">
      <c r="A947619"/>
    </row>
    <row r="947620" spans="1:1">
      <c r="A947620"/>
    </row>
    <row r="947621" spans="1:1">
      <c r="A947621"/>
    </row>
    <row r="947622" spans="1:1">
      <c r="A947622"/>
    </row>
    <row r="947623" spans="1:1">
      <c r="A947623"/>
    </row>
    <row r="947624" spans="1:1">
      <c r="A947624"/>
    </row>
    <row r="947625" spans="1:1">
      <c r="A947625"/>
    </row>
    <row r="947626" spans="1:1">
      <c r="A947626"/>
    </row>
    <row r="947627" spans="1:1">
      <c r="A947627"/>
    </row>
    <row r="947628" spans="1:1">
      <c r="A947628"/>
    </row>
    <row r="947629" spans="1:1">
      <c r="A947629"/>
    </row>
    <row r="947630" spans="1:1">
      <c r="A947630"/>
    </row>
    <row r="947631" spans="1:1">
      <c r="A947631"/>
    </row>
    <row r="947632" spans="1:1">
      <c r="A947632"/>
    </row>
    <row r="947633" spans="1:1">
      <c r="A947633"/>
    </row>
    <row r="947634" spans="1:1">
      <c r="A947634"/>
    </row>
    <row r="947635" spans="1:1">
      <c r="A947635"/>
    </row>
    <row r="947636" spans="1:1">
      <c r="A947636"/>
    </row>
    <row r="947637" spans="1:1">
      <c r="A947637"/>
    </row>
    <row r="947638" spans="1:1">
      <c r="A947638"/>
    </row>
    <row r="947639" spans="1:1">
      <c r="A947639"/>
    </row>
    <row r="947640" spans="1:1">
      <c r="A947640"/>
    </row>
    <row r="947641" spans="1:1">
      <c r="A947641"/>
    </row>
    <row r="947642" spans="1:1">
      <c r="A947642"/>
    </row>
    <row r="947643" spans="1:1">
      <c r="A947643"/>
    </row>
    <row r="947644" spans="1:1">
      <c r="A947644"/>
    </row>
    <row r="947645" spans="1:1">
      <c r="A947645"/>
    </row>
    <row r="947646" spans="1:1">
      <c r="A947646"/>
    </row>
    <row r="947647" spans="1:1">
      <c r="A947647"/>
    </row>
    <row r="947648" spans="1:1">
      <c r="A947648"/>
    </row>
    <row r="947649" spans="1:1">
      <c r="A947649"/>
    </row>
    <row r="947650" spans="1:1">
      <c r="A947650"/>
    </row>
    <row r="947651" spans="1:1">
      <c r="A947651"/>
    </row>
    <row r="947652" spans="1:1">
      <c r="A947652"/>
    </row>
    <row r="947653" spans="1:1">
      <c r="A947653"/>
    </row>
    <row r="947654" spans="1:1">
      <c r="A947654"/>
    </row>
    <row r="947655" spans="1:1">
      <c r="A947655"/>
    </row>
    <row r="947656" spans="1:1">
      <c r="A947656"/>
    </row>
    <row r="947657" spans="1:1">
      <c r="A947657"/>
    </row>
    <row r="947658" spans="1:1">
      <c r="A947658"/>
    </row>
    <row r="947659" spans="1:1">
      <c r="A947659"/>
    </row>
    <row r="947660" spans="1:1">
      <c r="A947660"/>
    </row>
    <row r="947661" spans="1:1">
      <c r="A947661"/>
    </row>
    <row r="947662" spans="1:1">
      <c r="A947662"/>
    </row>
    <row r="947663" spans="1:1">
      <c r="A947663"/>
    </row>
    <row r="947664" spans="1:1">
      <c r="A947664"/>
    </row>
    <row r="947665" spans="1:1">
      <c r="A947665"/>
    </row>
    <row r="947666" spans="1:1">
      <c r="A947666"/>
    </row>
    <row r="947667" spans="1:1">
      <c r="A947667"/>
    </row>
    <row r="947668" spans="1:1">
      <c r="A947668"/>
    </row>
    <row r="947669" spans="1:1">
      <c r="A947669"/>
    </row>
    <row r="947670" spans="1:1">
      <c r="A947670"/>
    </row>
    <row r="947671" spans="1:1">
      <c r="A947671"/>
    </row>
    <row r="947672" spans="1:1">
      <c r="A947672"/>
    </row>
    <row r="947673" spans="1:1">
      <c r="A947673"/>
    </row>
    <row r="947674" spans="1:1">
      <c r="A947674"/>
    </row>
    <row r="947675" spans="1:1">
      <c r="A947675"/>
    </row>
    <row r="947676" spans="1:1">
      <c r="A947676"/>
    </row>
    <row r="947677" spans="1:1">
      <c r="A947677"/>
    </row>
    <row r="947678" spans="1:1">
      <c r="A947678"/>
    </row>
    <row r="947679" spans="1:1">
      <c r="A947679"/>
    </row>
    <row r="947680" spans="1:1">
      <c r="A947680"/>
    </row>
    <row r="947681" spans="1:1">
      <c r="A947681"/>
    </row>
    <row r="947682" spans="1:1">
      <c r="A947682"/>
    </row>
    <row r="947683" spans="1:1">
      <c r="A947683"/>
    </row>
    <row r="947684" spans="1:1">
      <c r="A947684"/>
    </row>
    <row r="947685" spans="1:1">
      <c r="A947685"/>
    </row>
    <row r="947686" spans="1:1">
      <c r="A947686"/>
    </row>
    <row r="947687" spans="1:1">
      <c r="A947687"/>
    </row>
    <row r="947688" spans="1:1">
      <c r="A947688"/>
    </row>
    <row r="947689" spans="1:1">
      <c r="A947689"/>
    </row>
    <row r="947690" spans="1:1">
      <c r="A947690"/>
    </row>
    <row r="947691" spans="1:1">
      <c r="A947691"/>
    </row>
    <row r="947692" spans="1:1">
      <c r="A947692"/>
    </row>
    <row r="947693" spans="1:1">
      <c r="A947693"/>
    </row>
    <row r="947694" spans="1:1">
      <c r="A947694"/>
    </row>
    <row r="947695" spans="1:1">
      <c r="A947695"/>
    </row>
    <row r="947696" spans="1:1">
      <c r="A947696"/>
    </row>
    <row r="947697" spans="1:1">
      <c r="A947697"/>
    </row>
    <row r="947698" spans="1:1">
      <c r="A947698"/>
    </row>
    <row r="947699" spans="1:1">
      <c r="A947699"/>
    </row>
    <row r="947700" spans="1:1">
      <c r="A947700"/>
    </row>
    <row r="947701" spans="1:1">
      <c r="A947701"/>
    </row>
    <row r="947702" spans="1:1">
      <c r="A947702"/>
    </row>
    <row r="947703" spans="1:1">
      <c r="A947703"/>
    </row>
    <row r="947704" spans="1:1">
      <c r="A947704"/>
    </row>
    <row r="947705" spans="1:1">
      <c r="A947705"/>
    </row>
    <row r="947706" spans="1:1">
      <c r="A947706"/>
    </row>
    <row r="947707" spans="1:1">
      <c r="A947707"/>
    </row>
    <row r="947708" spans="1:1">
      <c r="A947708"/>
    </row>
    <row r="947709" spans="1:1">
      <c r="A947709"/>
    </row>
    <row r="947710" spans="1:1">
      <c r="A947710"/>
    </row>
    <row r="947711" spans="1:1">
      <c r="A947711"/>
    </row>
    <row r="947712" spans="1:1">
      <c r="A947712"/>
    </row>
    <row r="947713" spans="1:1">
      <c r="A947713"/>
    </row>
    <row r="947714" spans="1:1">
      <c r="A947714"/>
    </row>
    <row r="947715" spans="1:1">
      <c r="A947715"/>
    </row>
    <row r="947716" spans="1:1">
      <c r="A947716"/>
    </row>
    <row r="947717" spans="1:1">
      <c r="A947717"/>
    </row>
    <row r="947718" spans="1:1">
      <c r="A947718"/>
    </row>
    <row r="947719" spans="1:1">
      <c r="A947719"/>
    </row>
    <row r="947720" spans="1:1">
      <c r="A947720"/>
    </row>
    <row r="947721" spans="1:1">
      <c r="A947721"/>
    </row>
    <row r="947722" spans="1:1">
      <c r="A947722"/>
    </row>
    <row r="947723" spans="1:1">
      <c r="A947723"/>
    </row>
    <row r="947724" spans="1:1">
      <c r="A947724"/>
    </row>
    <row r="947725" spans="1:1">
      <c r="A947725"/>
    </row>
    <row r="947726" spans="1:1">
      <c r="A947726"/>
    </row>
    <row r="947727" spans="1:1">
      <c r="A947727"/>
    </row>
    <row r="947728" spans="1:1">
      <c r="A947728"/>
    </row>
    <row r="947729" spans="1:1">
      <c r="A947729"/>
    </row>
    <row r="947730" spans="1:1">
      <c r="A947730"/>
    </row>
    <row r="947731" spans="1:1">
      <c r="A947731"/>
    </row>
    <row r="947732" spans="1:1">
      <c r="A947732"/>
    </row>
    <row r="947733" spans="1:1">
      <c r="A947733"/>
    </row>
    <row r="947734" spans="1:1">
      <c r="A947734"/>
    </row>
    <row r="947735" spans="1:1">
      <c r="A947735"/>
    </row>
    <row r="947736" spans="1:1">
      <c r="A947736"/>
    </row>
    <row r="947737" spans="1:1">
      <c r="A947737"/>
    </row>
    <row r="947738" spans="1:1">
      <c r="A947738"/>
    </row>
    <row r="947739" spans="1:1">
      <c r="A947739"/>
    </row>
    <row r="947740" spans="1:1">
      <c r="A947740"/>
    </row>
    <row r="947741" spans="1:1">
      <c r="A947741"/>
    </row>
    <row r="947742" spans="1:1">
      <c r="A947742"/>
    </row>
    <row r="947743" spans="1:1">
      <c r="A947743"/>
    </row>
    <row r="947744" spans="1:1">
      <c r="A947744"/>
    </row>
    <row r="947745" spans="1:1">
      <c r="A947745"/>
    </row>
    <row r="947746" spans="1:1">
      <c r="A947746"/>
    </row>
    <row r="947747" spans="1:1">
      <c r="A947747"/>
    </row>
    <row r="947748" spans="1:1">
      <c r="A947748"/>
    </row>
    <row r="947749" spans="1:1">
      <c r="A947749"/>
    </row>
    <row r="947750" spans="1:1">
      <c r="A947750"/>
    </row>
    <row r="947751" spans="1:1">
      <c r="A947751"/>
    </row>
    <row r="947752" spans="1:1">
      <c r="A947752"/>
    </row>
    <row r="947753" spans="1:1">
      <c r="A947753"/>
    </row>
    <row r="947754" spans="1:1">
      <c r="A947754"/>
    </row>
    <row r="947755" spans="1:1">
      <c r="A947755"/>
    </row>
    <row r="947756" spans="1:1">
      <c r="A947756"/>
    </row>
    <row r="947757" spans="1:1">
      <c r="A947757"/>
    </row>
    <row r="947758" spans="1:1">
      <c r="A947758"/>
    </row>
    <row r="947759" spans="1:1">
      <c r="A947759"/>
    </row>
    <row r="947760" spans="1:1">
      <c r="A947760"/>
    </row>
    <row r="947761" spans="1:1">
      <c r="A947761"/>
    </row>
    <row r="947762" spans="1:1">
      <c r="A947762"/>
    </row>
    <row r="947763" spans="1:1">
      <c r="A947763"/>
    </row>
    <row r="947764" spans="1:1">
      <c r="A947764"/>
    </row>
    <row r="947765" spans="1:1">
      <c r="A947765"/>
    </row>
    <row r="947766" spans="1:1">
      <c r="A947766"/>
    </row>
    <row r="947767" spans="1:1">
      <c r="A947767"/>
    </row>
    <row r="947768" spans="1:1">
      <c r="A947768"/>
    </row>
    <row r="947769" spans="1:1">
      <c r="A947769"/>
    </row>
    <row r="947770" spans="1:1">
      <c r="A947770"/>
    </row>
    <row r="947771" spans="1:1">
      <c r="A947771"/>
    </row>
    <row r="947772" spans="1:1">
      <c r="A947772"/>
    </row>
    <row r="947773" spans="1:1">
      <c r="A947773"/>
    </row>
    <row r="947774" spans="1:1">
      <c r="A947774"/>
    </row>
    <row r="947775" spans="1:1">
      <c r="A947775"/>
    </row>
    <row r="947776" spans="1:1">
      <c r="A947776"/>
    </row>
    <row r="947777" spans="1:1">
      <c r="A947777"/>
    </row>
    <row r="947778" spans="1:1">
      <c r="A947778"/>
    </row>
    <row r="947779" spans="1:1">
      <c r="A947779"/>
    </row>
    <row r="947780" spans="1:1">
      <c r="A947780"/>
    </row>
    <row r="947781" spans="1:1">
      <c r="A947781"/>
    </row>
    <row r="947782" spans="1:1">
      <c r="A947782"/>
    </row>
    <row r="947783" spans="1:1">
      <c r="A947783"/>
    </row>
    <row r="947784" spans="1:1">
      <c r="A947784"/>
    </row>
    <row r="947785" spans="1:1">
      <c r="A947785"/>
    </row>
    <row r="947786" spans="1:1">
      <c r="A947786"/>
    </row>
    <row r="947787" spans="1:1">
      <c r="A947787"/>
    </row>
    <row r="947788" spans="1:1">
      <c r="A947788"/>
    </row>
    <row r="947789" spans="1:1">
      <c r="A947789"/>
    </row>
    <row r="947790" spans="1:1">
      <c r="A947790"/>
    </row>
    <row r="947791" spans="1:1">
      <c r="A947791"/>
    </row>
    <row r="947792" spans="1:1">
      <c r="A947792"/>
    </row>
    <row r="947793" spans="1:1">
      <c r="A947793"/>
    </row>
    <row r="947794" spans="1:1">
      <c r="A947794"/>
    </row>
    <row r="947795" spans="1:1">
      <c r="A947795"/>
    </row>
    <row r="947796" spans="1:1">
      <c r="A947796"/>
    </row>
    <row r="947797" spans="1:1">
      <c r="A947797"/>
    </row>
    <row r="947798" spans="1:1">
      <c r="A947798"/>
    </row>
    <row r="947799" spans="1:1">
      <c r="A947799"/>
    </row>
    <row r="947800" spans="1:1">
      <c r="A947800"/>
    </row>
    <row r="947801" spans="1:1">
      <c r="A947801"/>
    </row>
    <row r="947802" spans="1:1">
      <c r="A947802"/>
    </row>
    <row r="947803" spans="1:1">
      <c r="A947803"/>
    </row>
    <row r="947804" spans="1:1">
      <c r="A947804"/>
    </row>
    <row r="947805" spans="1:1">
      <c r="A947805"/>
    </row>
    <row r="947806" spans="1:1">
      <c r="A947806"/>
    </row>
    <row r="947807" spans="1:1">
      <c r="A947807"/>
    </row>
    <row r="947808" spans="1:1">
      <c r="A947808"/>
    </row>
    <row r="947809" spans="1:1">
      <c r="A947809"/>
    </row>
    <row r="947810" spans="1:1">
      <c r="A947810"/>
    </row>
    <row r="947811" spans="1:1">
      <c r="A947811"/>
    </row>
    <row r="947812" spans="1:1">
      <c r="A947812"/>
    </row>
    <row r="947813" spans="1:1">
      <c r="A947813"/>
    </row>
    <row r="947814" spans="1:1">
      <c r="A947814"/>
    </row>
    <row r="947815" spans="1:1">
      <c r="A947815"/>
    </row>
    <row r="947816" spans="1:1">
      <c r="A947816"/>
    </row>
    <row r="947817" spans="1:1">
      <c r="A947817"/>
    </row>
    <row r="947818" spans="1:1">
      <c r="A947818"/>
    </row>
    <row r="947819" spans="1:1">
      <c r="A947819"/>
    </row>
    <row r="947820" spans="1:1">
      <c r="A947820"/>
    </row>
    <row r="947821" spans="1:1">
      <c r="A947821"/>
    </row>
    <row r="947822" spans="1:1">
      <c r="A947822"/>
    </row>
    <row r="947823" spans="1:1">
      <c r="A947823"/>
    </row>
    <row r="947824" spans="1:1">
      <c r="A947824"/>
    </row>
    <row r="947825" spans="1:1">
      <c r="A947825"/>
    </row>
    <row r="947826" spans="1:1">
      <c r="A947826"/>
    </row>
    <row r="947827" spans="1:1">
      <c r="A947827"/>
    </row>
    <row r="947828" spans="1:1">
      <c r="A947828"/>
    </row>
    <row r="947829" spans="1:1">
      <c r="A947829"/>
    </row>
    <row r="947830" spans="1:1">
      <c r="A947830"/>
    </row>
    <row r="947831" spans="1:1">
      <c r="A947831"/>
    </row>
    <row r="947832" spans="1:1">
      <c r="A947832"/>
    </row>
    <row r="947833" spans="1:1">
      <c r="A947833"/>
    </row>
    <row r="947834" spans="1:1">
      <c r="A947834"/>
    </row>
    <row r="947835" spans="1:1">
      <c r="A947835"/>
    </row>
    <row r="947836" spans="1:1">
      <c r="A947836"/>
    </row>
    <row r="947837" spans="1:1">
      <c r="A947837"/>
    </row>
    <row r="947838" spans="1:1">
      <c r="A947838"/>
    </row>
    <row r="947839" spans="1:1">
      <c r="A947839"/>
    </row>
    <row r="947840" spans="1:1">
      <c r="A947840"/>
    </row>
    <row r="947841" spans="1:1">
      <c r="A947841"/>
    </row>
    <row r="947842" spans="1:1">
      <c r="A947842"/>
    </row>
    <row r="947843" spans="1:1">
      <c r="A947843"/>
    </row>
    <row r="947844" spans="1:1">
      <c r="A947844"/>
    </row>
    <row r="947845" spans="1:1">
      <c r="A947845"/>
    </row>
    <row r="947846" spans="1:1">
      <c r="A947846"/>
    </row>
    <row r="947847" spans="1:1">
      <c r="A947847"/>
    </row>
    <row r="947848" spans="1:1">
      <c r="A947848"/>
    </row>
    <row r="947849" spans="1:1">
      <c r="A947849"/>
    </row>
    <row r="947850" spans="1:1">
      <c r="A947850"/>
    </row>
    <row r="947851" spans="1:1">
      <c r="A947851"/>
    </row>
    <row r="947852" spans="1:1">
      <c r="A947852"/>
    </row>
    <row r="947853" spans="1:1">
      <c r="A947853"/>
    </row>
    <row r="947854" spans="1:1">
      <c r="A947854"/>
    </row>
    <row r="947855" spans="1:1">
      <c r="A947855"/>
    </row>
    <row r="947856" spans="1:1">
      <c r="A947856"/>
    </row>
    <row r="947857" spans="1:1">
      <c r="A947857"/>
    </row>
    <row r="947858" spans="1:1">
      <c r="A947858"/>
    </row>
    <row r="947859" spans="1:1">
      <c r="A947859"/>
    </row>
    <row r="947860" spans="1:1">
      <c r="A947860"/>
    </row>
    <row r="947861" spans="1:1">
      <c r="A947861"/>
    </row>
    <row r="947862" spans="1:1">
      <c r="A947862"/>
    </row>
    <row r="947863" spans="1:1">
      <c r="A947863"/>
    </row>
    <row r="947864" spans="1:1">
      <c r="A947864"/>
    </row>
    <row r="947865" spans="1:1">
      <c r="A947865"/>
    </row>
    <row r="947866" spans="1:1">
      <c r="A947866"/>
    </row>
    <row r="947867" spans="1:1">
      <c r="A947867"/>
    </row>
    <row r="947868" spans="1:1">
      <c r="A947868"/>
    </row>
    <row r="947869" spans="1:1">
      <c r="A947869"/>
    </row>
    <row r="947870" spans="1:1">
      <c r="A947870"/>
    </row>
    <row r="947871" spans="1:1">
      <c r="A947871"/>
    </row>
    <row r="947872" spans="1:1">
      <c r="A947872"/>
    </row>
    <row r="947873" spans="1:1">
      <c r="A947873"/>
    </row>
    <row r="947874" spans="1:1">
      <c r="A947874"/>
    </row>
    <row r="947875" spans="1:1">
      <c r="A947875"/>
    </row>
    <row r="947876" spans="1:1">
      <c r="A947876"/>
    </row>
    <row r="947877" spans="1:1">
      <c r="A947877"/>
    </row>
    <row r="947878" spans="1:1">
      <c r="A947878"/>
    </row>
    <row r="947879" spans="1:1">
      <c r="A947879"/>
    </row>
    <row r="947880" spans="1:1">
      <c r="A947880"/>
    </row>
    <row r="947881" spans="1:1">
      <c r="A947881"/>
    </row>
    <row r="947882" spans="1:1">
      <c r="A947882"/>
    </row>
    <row r="947883" spans="1:1">
      <c r="A947883"/>
    </row>
    <row r="947884" spans="1:1">
      <c r="A947884"/>
    </row>
    <row r="947885" spans="1:1">
      <c r="A947885"/>
    </row>
    <row r="947886" spans="1:1">
      <c r="A947886"/>
    </row>
    <row r="947887" spans="1:1">
      <c r="A947887"/>
    </row>
    <row r="947888" spans="1:1">
      <c r="A947888"/>
    </row>
    <row r="947889" spans="1:1">
      <c r="A947889"/>
    </row>
    <row r="947890" spans="1:1">
      <c r="A947890"/>
    </row>
    <row r="947891" spans="1:1">
      <c r="A947891"/>
    </row>
    <row r="947892" spans="1:1">
      <c r="A947892"/>
    </row>
    <row r="947893" spans="1:1">
      <c r="A947893"/>
    </row>
    <row r="947894" spans="1:1">
      <c r="A947894"/>
    </row>
    <row r="947895" spans="1:1">
      <c r="A947895"/>
    </row>
    <row r="947896" spans="1:1">
      <c r="A947896"/>
    </row>
    <row r="947897" spans="1:1">
      <c r="A947897"/>
    </row>
    <row r="947898" spans="1:1">
      <c r="A947898"/>
    </row>
    <row r="947899" spans="1:1">
      <c r="A947899"/>
    </row>
    <row r="947900" spans="1:1">
      <c r="A947900"/>
    </row>
    <row r="947901" spans="1:1">
      <c r="A947901"/>
    </row>
    <row r="947902" spans="1:1">
      <c r="A947902"/>
    </row>
    <row r="947903" spans="1:1">
      <c r="A947903"/>
    </row>
    <row r="947904" spans="1:1">
      <c r="A947904"/>
    </row>
    <row r="947905" spans="1:1">
      <c r="A947905"/>
    </row>
    <row r="947906" spans="1:1">
      <c r="A947906"/>
    </row>
    <row r="947907" spans="1:1">
      <c r="A947907"/>
    </row>
    <row r="947908" spans="1:1">
      <c r="A947908"/>
    </row>
    <row r="947909" spans="1:1">
      <c r="A947909"/>
    </row>
    <row r="947910" spans="1:1">
      <c r="A947910"/>
    </row>
    <row r="947911" spans="1:1">
      <c r="A947911"/>
    </row>
    <row r="947912" spans="1:1">
      <c r="A947912"/>
    </row>
    <row r="947913" spans="1:1">
      <c r="A947913"/>
    </row>
    <row r="947914" spans="1:1">
      <c r="A947914"/>
    </row>
    <row r="947915" spans="1:1">
      <c r="A947915"/>
    </row>
    <row r="947916" spans="1:1">
      <c r="A947916"/>
    </row>
    <row r="947917" spans="1:1">
      <c r="A947917"/>
    </row>
    <row r="947918" spans="1:1">
      <c r="A947918"/>
    </row>
    <row r="947919" spans="1:1">
      <c r="A947919"/>
    </row>
    <row r="947920" spans="1:1">
      <c r="A947920"/>
    </row>
    <row r="947921" spans="1:1">
      <c r="A947921"/>
    </row>
    <row r="947922" spans="1:1">
      <c r="A947922"/>
    </row>
    <row r="947923" spans="1:1">
      <c r="A947923"/>
    </row>
    <row r="947924" spans="1:1">
      <c r="A947924"/>
    </row>
    <row r="947925" spans="1:1">
      <c r="A947925"/>
    </row>
    <row r="947926" spans="1:1">
      <c r="A947926"/>
    </row>
    <row r="947927" spans="1:1">
      <c r="A947927"/>
    </row>
    <row r="947928" spans="1:1">
      <c r="A947928"/>
    </row>
    <row r="947929" spans="1:1">
      <c r="A947929"/>
    </row>
    <row r="947930" spans="1:1">
      <c r="A947930"/>
    </row>
    <row r="947931" spans="1:1">
      <c r="A947931"/>
    </row>
    <row r="947932" spans="1:1">
      <c r="A947932"/>
    </row>
    <row r="947933" spans="1:1">
      <c r="A947933"/>
    </row>
    <row r="947934" spans="1:1">
      <c r="A947934"/>
    </row>
    <row r="947935" spans="1:1">
      <c r="A947935"/>
    </row>
    <row r="947936" spans="1:1">
      <c r="A947936"/>
    </row>
    <row r="947937" spans="1:1">
      <c r="A947937"/>
    </row>
    <row r="947938" spans="1:1">
      <c r="A947938"/>
    </row>
    <row r="947939" spans="1:1">
      <c r="A947939"/>
    </row>
    <row r="947940" spans="1:1">
      <c r="A947940"/>
    </row>
    <row r="947941" spans="1:1">
      <c r="A947941"/>
    </row>
    <row r="947942" spans="1:1">
      <c r="A947942"/>
    </row>
    <row r="947943" spans="1:1">
      <c r="A947943"/>
    </row>
    <row r="947944" spans="1:1">
      <c r="A947944"/>
    </row>
    <row r="947945" spans="1:1">
      <c r="A947945"/>
    </row>
    <row r="947946" spans="1:1">
      <c r="A947946"/>
    </row>
    <row r="947947" spans="1:1">
      <c r="A947947"/>
    </row>
    <row r="947948" spans="1:1">
      <c r="A947948"/>
    </row>
    <row r="947949" spans="1:1">
      <c r="A947949"/>
    </row>
    <row r="947950" spans="1:1">
      <c r="A947950"/>
    </row>
    <row r="947951" spans="1:1">
      <c r="A947951"/>
    </row>
    <row r="947952" spans="1:1">
      <c r="A947952"/>
    </row>
    <row r="947953" spans="1:1">
      <c r="A947953"/>
    </row>
    <row r="947954" spans="1:1">
      <c r="A947954"/>
    </row>
    <row r="947955" spans="1:1">
      <c r="A947955"/>
    </row>
    <row r="947956" spans="1:1">
      <c r="A947956"/>
    </row>
    <row r="947957" spans="1:1">
      <c r="A947957"/>
    </row>
    <row r="947958" spans="1:1">
      <c r="A947958"/>
    </row>
    <row r="947959" spans="1:1">
      <c r="A947959"/>
    </row>
    <row r="947960" spans="1:1">
      <c r="A947960"/>
    </row>
    <row r="947961" spans="1:1">
      <c r="A947961"/>
    </row>
    <row r="947962" spans="1:1">
      <c r="A947962"/>
    </row>
    <row r="947963" spans="1:1">
      <c r="A947963"/>
    </row>
    <row r="947964" spans="1:1">
      <c r="A947964"/>
    </row>
    <row r="947965" spans="1:1">
      <c r="A947965"/>
    </row>
    <row r="947966" spans="1:1">
      <c r="A947966"/>
    </row>
    <row r="947967" spans="1:1">
      <c r="A947967"/>
    </row>
    <row r="947968" spans="1:1">
      <c r="A947968"/>
    </row>
    <row r="947969" spans="1:1">
      <c r="A947969"/>
    </row>
    <row r="947970" spans="1:1">
      <c r="A947970"/>
    </row>
    <row r="947971" spans="1:1">
      <c r="A947971"/>
    </row>
    <row r="947972" spans="1:1">
      <c r="A947972"/>
    </row>
    <row r="947973" spans="1:1">
      <c r="A947973"/>
    </row>
    <row r="947974" spans="1:1">
      <c r="A947974"/>
    </row>
    <row r="947975" spans="1:1">
      <c r="A947975"/>
    </row>
    <row r="947976" spans="1:1">
      <c r="A947976"/>
    </row>
    <row r="947977" spans="1:1">
      <c r="A947977"/>
    </row>
    <row r="947978" spans="1:1">
      <c r="A947978"/>
    </row>
    <row r="947979" spans="1:1">
      <c r="A947979"/>
    </row>
    <row r="947980" spans="1:1">
      <c r="A947980"/>
    </row>
    <row r="947981" spans="1:1">
      <c r="A947981"/>
    </row>
    <row r="947982" spans="1:1">
      <c r="A947982"/>
    </row>
    <row r="947983" spans="1:1">
      <c r="A947983"/>
    </row>
    <row r="947984" spans="1:1">
      <c r="A947984"/>
    </row>
    <row r="947985" spans="1:1">
      <c r="A947985"/>
    </row>
    <row r="947986" spans="1:1">
      <c r="A947986"/>
    </row>
    <row r="947987" spans="1:1">
      <c r="A947987"/>
    </row>
    <row r="947988" spans="1:1">
      <c r="A947988"/>
    </row>
    <row r="947989" spans="1:1">
      <c r="A947989"/>
    </row>
    <row r="947990" spans="1:1">
      <c r="A947990"/>
    </row>
    <row r="947991" spans="1:1">
      <c r="A947991"/>
    </row>
    <row r="947992" spans="1:1">
      <c r="A947992"/>
    </row>
    <row r="947993" spans="1:1">
      <c r="A947993"/>
    </row>
    <row r="947994" spans="1:1">
      <c r="A947994"/>
    </row>
    <row r="947995" spans="1:1">
      <c r="A947995"/>
    </row>
    <row r="947996" spans="1:1">
      <c r="A947996"/>
    </row>
    <row r="947997" spans="1:1">
      <c r="A947997"/>
    </row>
    <row r="947998" spans="1:1">
      <c r="A947998"/>
    </row>
    <row r="947999" spans="1:1">
      <c r="A947999"/>
    </row>
    <row r="948000" spans="1:1">
      <c r="A948000"/>
    </row>
    <row r="948001" spans="1:1">
      <c r="A948001"/>
    </row>
    <row r="948002" spans="1:1">
      <c r="A948002"/>
    </row>
    <row r="948003" spans="1:1">
      <c r="A948003"/>
    </row>
    <row r="948004" spans="1:1">
      <c r="A948004"/>
    </row>
    <row r="948005" spans="1:1">
      <c r="A948005"/>
    </row>
    <row r="948006" spans="1:1">
      <c r="A948006"/>
    </row>
    <row r="948007" spans="1:1">
      <c r="A948007"/>
    </row>
    <row r="948008" spans="1:1">
      <c r="A948008"/>
    </row>
    <row r="948009" spans="1:1">
      <c r="A948009"/>
    </row>
    <row r="948010" spans="1:1">
      <c r="A948010"/>
    </row>
    <row r="948011" spans="1:1">
      <c r="A948011"/>
    </row>
    <row r="948012" spans="1:1">
      <c r="A948012"/>
    </row>
    <row r="948013" spans="1:1">
      <c r="A948013"/>
    </row>
    <row r="948014" spans="1:1">
      <c r="A948014"/>
    </row>
    <row r="948015" spans="1:1">
      <c r="A948015"/>
    </row>
    <row r="948016" spans="1:1">
      <c r="A948016"/>
    </row>
    <row r="948017" spans="1:1">
      <c r="A948017"/>
    </row>
    <row r="948018" spans="1:1">
      <c r="A948018"/>
    </row>
    <row r="948019" spans="1:1">
      <c r="A948019"/>
    </row>
    <row r="948020" spans="1:1">
      <c r="A948020"/>
    </row>
    <row r="948021" spans="1:1">
      <c r="A948021"/>
    </row>
    <row r="948022" spans="1:1">
      <c r="A948022"/>
    </row>
    <row r="948023" spans="1:1">
      <c r="A948023"/>
    </row>
    <row r="948024" spans="1:1">
      <c r="A948024"/>
    </row>
    <row r="948025" spans="1:1">
      <c r="A948025"/>
    </row>
    <row r="948026" spans="1:1">
      <c r="A948026"/>
    </row>
    <row r="948027" spans="1:1">
      <c r="A948027"/>
    </row>
    <row r="948028" spans="1:1">
      <c r="A948028"/>
    </row>
    <row r="948029" spans="1:1">
      <c r="A948029"/>
    </row>
    <row r="948030" spans="1:1">
      <c r="A948030"/>
    </row>
    <row r="948031" spans="1:1">
      <c r="A948031"/>
    </row>
    <row r="948032" spans="1:1">
      <c r="A948032"/>
    </row>
    <row r="948033" spans="1:1">
      <c r="A948033"/>
    </row>
    <row r="948034" spans="1:1">
      <c r="A948034"/>
    </row>
    <row r="948035" spans="1:1">
      <c r="A948035"/>
    </row>
    <row r="948036" spans="1:1">
      <c r="A948036"/>
    </row>
    <row r="948037" spans="1:1">
      <c r="A948037"/>
    </row>
    <row r="948038" spans="1:1">
      <c r="A948038"/>
    </row>
    <row r="948039" spans="1:1">
      <c r="A948039"/>
    </row>
    <row r="948040" spans="1:1">
      <c r="A948040"/>
    </row>
    <row r="948041" spans="1:1">
      <c r="A948041"/>
    </row>
    <row r="948042" spans="1:1">
      <c r="A948042"/>
    </row>
    <row r="948043" spans="1:1">
      <c r="A948043"/>
    </row>
    <row r="948044" spans="1:1">
      <c r="A948044"/>
    </row>
    <row r="948045" spans="1:1">
      <c r="A948045"/>
    </row>
    <row r="948046" spans="1:1">
      <c r="A948046"/>
    </row>
    <row r="948047" spans="1:1">
      <c r="A948047"/>
    </row>
    <row r="948048" spans="1:1">
      <c r="A948048"/>
    </row>
    <row r="948049" spans="1:1">
      <c r="A948049"/>
    </row>
    <row r="948050" spans="1:1">
      <c r="A948050"/>
    </row>
    <row r="948051" spans="1:1">
      <c r="A948051"/>
    </row>
    <row r="948052" spans="1:1">
      <c r="A948052"/>
    </row>
    <row r="948053" spans="1:1">
      <c r="A948053"/>
    </row>
    <row r="948054" spans="1:1">
      <c r="A948054"/>
    </row>
    <row r="948055" spans="1:1">
      <c r="A948055"/>
    </row>
    <row r="948056" spans="1:1">
      <c r="A948056"/>
    </row>
    <row r="948057" spans="1:1">
      <c r="A948057"/>
    </row>
    <row r="948058" spans="1:1">
      <c r="A948058"/>
    </row>
    <row r="948059" spans="1:1">
      <c r="A948059"/>
    </row>
    <row r="948060" spans="1:1">
      <c r="A948060"/>
    </row>
    <row r="948061" spans="1:1">
      <c r="A948061"/>
    </row>
    <row r="948062" spans="1:1">
      <c r="A948062"/>
    </row>
    <row r="948063" spans="1:1">
      <c r="A948063"/>
    </row>
    <row r="948064" spans="1:1">
      <c r="A948064"/>
    </row>
    <row r="948065" spans="1:1">
      <c r="A948065"/>
    </row>
    <row r="948066" spans="1:1">
      <c r="A948066"/>
    </row>
    <row r="948067" spans="1:1">
      <c r="A948067"/>
    </row>
    <row r="948068" spans="1:1">
      <c r="A948068"/>
    </row>
    <row r="948069" spans="1:1">
      <c r="A948069"/>
    </row>
    <row r="948070" spans="1:1">
      <c r="A948070"/>
    </row>
    <row r="948071" spans="1:1">
      <c r="A948071"/>
    </row>
    <row r="948072" spans="1:1">
      <c r="A948072"/>
    </row>
    <row r="948073" spans="1:1">
      <c r="A948073"/>
    </row>
    <row r="948074" spans="1:1">
      <c r="A948074"/>
    </row>
    <row r="948075" spans="1:1">
      <c r="A948075"/>
    </row>
    <row r="948076" spans="1:1">
      <c r="A948076"/>
    </row>
    <row r="948077" spans="1:1">
      <c r="A948077"/>
    </row>
    <row r="948078" spans="1:1">
      <c r="A948078"/>
    </row>
    <row r="948079" spans="1:1">
      <c r="A948079"/>
    </row>
    <row r="948080" spans="1:1">
      <c r="A948080"/>
    </row>
    <row r="948081" spans="1:1">
      <c r="A948081"/>
    </row>
    <row r="948082" spans="1:1">
      <c r="A948082"/>
    </row>
    <row r="948083" spans="1:1">
      <c r="A948083"/>
    </row>
    <row r="948084" spans="1:1">
      <c r="A948084"/>
    </row>
    <row r="948085" spans="1:1">
      <c r="A948085"/>
    </row>
    <row r="948086" spans="1:1">
      <c r="A948086"/>
    </row>
    <row r="948087" spans="1:1">
      <c r="A948087"/>
    </row>
    <row r="948088" spans="1:1">
      <c r="A948088"/>
    </row>
    <row r="948089" spans="1:1">
      <c r="A948089"/>
    </row>
    <row r="948090" spans="1:1">
      <c r="A948090"/>
    </row>
    <row r="948091" spans="1:1">
      <c r="A948091"/>
    </row>
    <row r="948092" spans="1:1">
      <c r="A948092"/>
    </row>
    <row r="948093" spans="1:1">
      <c r="A948093"/>
    </row>
    <row r="948094" spans="1:1">
      <c r="A948094"/>
    </row>
    <row r="948095" spans="1:1">
      <c r="A948095"/>
    </row>
    <row r="948096" spans="1:1">
      <c r="A948096"/>
    </row>
    <row r="948097" spans="1:1">
      <c r="A948097"/>
    </row>
    <row r="948098" spans="1:1">
      <c r="A948098"/>
    </row>
    <row r="948099" spans="1:1">
      <c r="A948099"/>
    </row>
    <row r="948100" spans="1:1">
      <c r="A948100"/>
    </row>
    <row r="948101" spans="1:1">
      <c r="A948101"/>
    </row>
    <row r="948102" spans="1:1">
      <c r="A948102"/>
    </row>
    <row r="948103" spans="1:1">
      <c r="A948103"/>
    </row>
    <row r="948104" spans="1:1">
      <c r="A948104"/>
    </row>
    <row r="948105" spans="1:1">
      <c r="A948105"/>
    </row>
    <row r="948106" spans="1:1">
      <c r="A948106"/>
    </row>
    <row r="948107" spans="1:1">
      <c r="A948107"/>
    </row>
    <row r="948108" spans="1:1">
      <c r="A948108"/>
    </row>
    <row r="948109" spans="1:1">
      <c r="A948109"/>
    </row>
    <row r="948110" spans="1:1">
      <c r="A948110"/>
    </row>
    <row r="948111" spans="1:1">
      <c r="A948111"/>
    </row>
    <row r="948112" spans="1:1">
      <c r="A948112"/>
    </row>
    <row r="948113" spans="1:1">
      <c r="A948113"/>
    </row>
    <row r="948114" spans="1:1">
      <c r="A948114"/>
    </row>
    <row r="948115" spans="1:1">
      <c r="A948115"/>
    </row>
    <row r="948116" spans="1:1">
      <c r="A948116"/>
    </row>
    <row r="948117" spans="1:1">
      <c r="A948117"/>
    </row>
    <row r="948118" spans="1:1">
      <c r="A948118"/>
    </row>
    <row r="948119" spans="1:1">
      <c r="A948119"/>
    </row>
    <row r="948120" spans="1:1">
      <c r="A948120"/>
    </row>
    <row r="948121" spans="1:1">
      <c r="A948121"/>
    </row>
    <row r="948122" spans="1:1">
      <c r="A948122"/>
    </row>
    <row r="948123" spans="1:1">
      <c r="A948123"/>
    </row>
    <row r="948124" spans="1:1">
      <c r="A948124"/>
    </row>
    <row r="948125" spans="1:1">
      <c r="A948125"/>
    </row>
    <row r="948126" spans="1:1">
      <c r="A948126"/>
    </row>
    <row r="948127" spans="1:1">
      <c r="A948127"/>
    </row>
    <row r="948128" spans="1:1">
      <c r="A948128"/>
    </row>
    <row r="948129" spans="1:1">
      <c r="A948129"/>
    </row>
    <row r="948130" spans="1:1">
      <c r="A948130"/>
    </row>
    <row r="948131" spans="1:1">
      <c r="A948131"/>
    </row>
    <row r="948132" spans="1:1">
      <c r="A948132"/>
    </row>
    <row r="948133" spans="1:1">
      <c r="A948133"/>
    </row>
    <row r="948134" spans="1:1">
      <c r="A948134"/>
    </row>
    <row r="948135" spans="1:1">
      <c r="A948135"/>
    </row>
    <row r="948136" spans="1:1">
      <c r="A948136"/>
    </row>
    <row r="948137" spans="1:1">
      <c r="A948137"/>
    </row>
    <row r="948138" spans="1:1">
      <c r="A948138"/>
    </row>
    <row r="948139" spans="1:1">
      <c r="A948139"/>
    </row>
    <row r="948140" spans="1:1">
      <c r="A948140"/>
    </row>
    <row r="948141" spans="1:1">
      <c r="A948141"/>
    </row>
    <row r="948142" spans="1:1">
      <c r="A948142"/>
    </row>
    <row r="948143" spans="1:1">
      <c r="A948143"/>
    </row>
    <row r="948144" spans="1:1">
      <c r="A948144"/>
    </row>
    <row r="948145" spans="1:1">
      <c r="A948145"/>
    </row>
    <row r="948146" spans="1:1">
      <c r="A948146"/>
    </row>
    <row r="948147" spans="1:1">
      <c r="A948147"/>
    </row>
    <row r="948148" spans="1:1">
      <c r="A948148"/>
    </row>
    <row r="948149" spans="1:1">
      <c r="A948149"/>
    </row>
    <row r="948150" spans="1:1">
      <c r="A948150"/>
    </row>
    <row r="948151" spans="1:1">
      <c r="A948151"/>
    </row>
    <row r="948152" spans="1:1">
      <c r="A948152"/>
    </row>
    <row r="948153" spans="1:1">
      <c r="A948153"/>
    </row>
    <row r="948154" spans="1:1">
      <c r="A948154"/>
    </row>
    <row r="948155" spans="1:1">
      <c r="A948155"/>
    </row>
    <row r="948156" spans="1:1">
      <c r="A948156"/>
    </row>
    <row r="948157" spans="1:1">
      <c r="A948157"/>
    </row>
    <row r="948158" spans="1:1">
      <c r="A948158"/>
    </row>
    <row r="948159" spans="1:1">
      <c r="A948159"/>
    </row>
    <row r="948160" spans="1:1">
      <c r="A948160"/>
    </row>
    <row r="948161" spans="1:1">
      <c r="A948161"/>
    </row>
    <row r="948162" spans="1:1">
      <c r="A948162"/>
    </row>
    <row r="948163" spans="1:1">
      <c r="A948163"/>
    </row>
    <row r="948164" spans="1:1">
      <c r="A948164"/>
    </row>
    <row r="948165" spans="1:1">
      <c r="A948165"/>
    </row>
    <row r="948166" spans="1:1">
      <c r="A948166"/>
    </row>
    <row r="948167" spans="1:1">
      <c r="A948167"/>
    </row>
    <row r="948168" spans="1:1">
      <c r="A948168"/>
    </row>
    <row r="948169" spans="1:1">
      <c r="A948169"/>
    </row>
    <row r="948170" spans="1:1">
      <c r="A948170"/>
    </row>
    <row r="948171" spans="1:1">
      <c r="A948171"/>
    </row>
    <row r="948172" spans="1:1">
      <c r="A948172"/>
    </row>
    <row r="948173" spans="1:1">
      <c r="A948173"/>
    </row>
    <row r="948174" spans="1:1">
      <c r="A948174"/>
    </row>
    <row r="948175" spans="1:1">
      <c r="A948175"/>
    </row>
    <row r="948176" spans="1:1">
      <c r="A948176"/>
    </row>
    <row r="948177" spans="1:1">
      <c r="A948177"/>
    </row>
    <row r="948178" spans="1:1">
      <c r="A948178"/>
    </row>
    <row r="948179" spans="1:1">
      <c r="A948179"/>
    </row>
    <row r="948180" spans="1:1">
      <c r="A948180"/>
    </row>
    <row r="948181" spans="1:1">
      <c r="A948181"/>
    </row>
    <row r="948182" spans="1:1">
      <c r="A948182"/>
    </row>
    <row r="948183" spans="1:1">
      <c r="A948183"/>
    </row>
    <row r="948184" spans="1:1">
      <c r="A948184"/>
    </row>
    <row r="948185" spans="1:1">
      <c r="A948185"/>
    </row>
    <row r="948186" spans="1:1">
      <c r="A948186"/>
    </row>
    <row r="948187" spans="1:1">
      <c r="A948187"/>
    </row>
    <row r="948188" spans="1:1">
      <c r="A948188"/>
    </row>
    <row r="948189" spans="1:1">
      <c r="A948189"/>
    </row>
    <row r="948190" spans="1:1">
      <c r="A948190"/>
    </row>
    <row r="948191" spans="1:1">
      <c r="A948191"/>
    </row>
    <row r="948192" spans="1:1">
      <c r="A948192"/>
    </row>
    <row r="948193" spans="1:1">
      <c r="A948193"/>
    </row>
    <row r="948194" spans="1:1">
      <c r="A948194"/>
    </row>
    <row r="948195" spans="1:1">
      <c r="A948195"/>
    </row>
    <row r="948196" spans="1:1">
      <c r="A948196"/>
    </row>
    <row r="948197" spans="1:1">
      <c r="A948197"/>
    </row>
    <row r="948198" spans="1:1">
      <c r="A948198"/>
    </row>
    <row r="948199" spans="1:1">
      <c r="A948199"/>
    </row>
    <row r="948200" spans="1:1">
      <c r="A948200"/>
    </row>
    <row r="948201" spans="1:1">
      <c r="A948201"/>
    </row>
    <row r="948202" spans="1:1">
      <c r="A948202"/>
    </row>
    <row r="948203" spans="1:1">
      <c r="A948203"/>
    </row>
    <row r="948204" spans="1:1">
      <c r="A948204"/>
    </row>
    <row r="948205" spans="1:1">
      <c r="A948205"/>
    </row>
    <row r="948206" spans="1:1">
      <c r="A948206"/>
    </row>
    <row r="948207" spans="1:1">
      <c r="A948207"/>
    </row>
    <row r="948208" spans="1:1">
      <c r="A948208"/>
    </row>
    <row r="948209" spans="1:1">
      <c r="A948209"/>
    </row>
    <row r="948210" spans="1:1">
      <c r="A948210"/>
    </row>
    <row r="948211" spans="1:1">
      <c r="A948211"/>
    </row>
    <row r="948212" spans="1:1">
      <c r="A948212"/>
    </row>
    <row r="948213" spans="1:1">
      <c r="A948213"/>
    </row>
    <row r="948214" spans="1:1">
      <c r="A948214"/>
    </row>
    <row r="948215" spans="1:1">
      <c r="A948215"/>
    </row>
    <row r="948216" spans="1:1">
      <c r="A948216"/>
    </row>
    <row r="948217" spans="1:1">
      <c r="A948217"/>
    </row>
    <row r="948218" spans="1:1">
      <c r="A948218"/>
    </row>
    <row r="948219" spans="1:1">
      <c r="A948219"/>
    </row>
    <row r="948220" spans="1:1">
      <c r="A948220"/>
    </row>
    <row r="948221" spans="1:1">
      <c r="A948221"/>
    </row>
    <row r="948222" spans="1:1">
      <c r="A948222"/>
    </row>
    <row r="948223" spans="1:1">
      <c r="A948223"/>
    </row>
    <row r="948224" spans="1:1">
      <c r="A948224"/>
    </row>
    <row r="948225" spans="1:1">
      <c r="A948225"/>
    </row>
    <row r="948226" spans="1:1">
      <c r="A948226"/>
    </row>
    <row r="948227" spans="1:1">
      <c r="A948227"/>
    </row>
    <row r="948228" spans="1:1">
      <c r="A948228"/>
    </row>
    <row r="948229" spans="1:1">
      <c r="A948229"/>
    </row>
    <row r="948230" spans="1:1">
      <c r="A948230"/>
    </row>
    <row r="948231" spans="1:1">
      <c r="A948231"/>
    </row>
    <row r="948232" spans="1:1">
      <c r="A948232"/>
    </row>
    <row r="948233" spans="1:1">
      <c r="A948233"/>
    </row>
    <row r="948234" spans="1:1">
      <c r="A948234"/>
    </row>
    <row r="948235" spans="1:1">
      <c r="A948235"/>
    </row>
    <row r="948236" spans="1:1">
      <c r="A948236"/>
    </row>
    <row r="948237" spans="1:1">
      <c r="A948237"/>
    </row>
    <row r="948238" spans="1:1">
      <c r="A948238"/>
    </row>
    <row r="948239" spans="1:1">
      <c r="A948239"/>
    </row>
    <row r="948240" spans="1:1">
      <c r="A948240"/>
    </row>
    <row r="948241" spans="1:1">
      <c r="A948241"/>
    </row>
    <row r="948242" spans="1:1">
      <c r="A948242"/>
    </row>
    <row r="948243" spans="1:1">
      <c r="A948243"/>
    </row>
    <row r="948244" spans="1:1">
      <c r="A948244"/>
    </row>
    <row r="948245" spans="1:1">
      <c r="A948245"/>
    </row>
    <row r="948246" spans="1:1">
      <c r="A948246"/>
    </row>
    <row r="948247" spans="1:1">
      <c r="A948247"/>
    </row>
    <row r="948248" spans="1:1">
      <c r="A948248"/>
    </row>
    <row r="948249" spans="1:1">
      <c r="A948249"/>
    </row>
    <row r="948250" spans="1:1">
      <c r="A948250"/>
    </row>
    <row r="948251" spans="1:1">
      <c r="A948251"/>
    </row>
    <row r="948252" spans="1:1">
      <c r="A948252"/>
    </row>
    <row r="948253" spans="1:1">
      <c r="A948253"/>
    </row>
    <row r="948254" spans="1:1">
      <c r="A948254"/>
    </row>
    <row r="948255" spans="1:1">
      <c r="A948255"/>
    </row>
    <row r="948256" spans="1:1">
      <c r="A948256"/>
    </row>
    <row r="948257" spans="1:1">
      <c r="A948257"/>
    </row>
    <row r="948258" spans="1:1">
      <c r="A948258"/>
    </row>
    <row r="948259" spans="1:1">
      <c r="A948259"/>
    </row>
    <row r="948260" spans="1:1">
      <c r="A948260"/>
    </row>
    <row r="948261" spans="1:1">
      <c r="A948261"/>
    </row>
    <row r="948262" spans="1:1">
      <c r="A948262"/>
    </row>
    <row r="948263" spans="1:1">
      <c r="A948263"/>
    </row>
    <row r="948264" spans="1:1">
      <c r="A948264"/>
    </row>
    <row r="948265" spans="1:1">
      <c r="A948265"/>
    </row>
    <row r="948266" spans="1:1">
      <c r="A948266"/>
    </row>
    <row r="948267" spans="1:1">
      <c r="A948267"/>
    </row>
    <row r="948268" spans="1:1">
      <c r="A948268"/>
    </row>
    <row r="948269" spans="1:1">
      <c r="A948269"/>
    </row>
    <row r="948270" spans="1:1">
      <c r="A948270"/>
    </row>
    <row r="948271" spans="1:1">
      <c r="A948271"/>
    </row>
    <row r="948272" spans="1:1">
      <c r="A948272"/>
    </row>
    <row r="948273" spans="1:1">
      <c r="A948273"/>
    </row>
    <row r="948274" spans="1:1">
      <c r="A948274"/>
    </row>
    <row r="948275" spans="1:1">
      <c r="A948275"/>
    </row>
    <row r="948276" spans="1:1">
      <c r="A948276"/>
    </row>
    <row r="948277" spans="1:1">
      <c r="A948277"/>
    </row>
    <row r="948278" spans="1:1">
      <c r="A948278"/>
    </row>
    <row r="948279" spans="1:1">
      <c r="A948279"/>
    </row>
    <row r="948280" spans="1:1">
      <c r="A948280"/>
    </row>
    <row r="948281" spans="1:1">
      <c r="A948281"/>
    </row>
    <row r="948282" spans="1:1">
      <c r="A948282"/>
    </row>
    <row r="948283" spans="1:1">
      <c r="A948283"/>
    </row>
    <row r="948284" spans="1:1">
      <c r="A948284"/>
    </row>
    <row r="948285" spans="1:1">
      <c r="A948285"/>
    </row>
    <row r="948286" spans="1:1">
      <c r="A948286"/>
    </row>
    <row r="948287" spans="1:1">
      <c r="A948287"/>
    </row>
    <row r="948288" spans="1:1">
      <c r="A948288"/>
    </row>
    <row r="948289" spans="1:1">
      <c r="A948289"/>
    </row>
    <row r="948290" spans="1:1">
      <c r="A948290"/>
    </row>
    <row r="948291" spans="1:1">
      <c r="A948291"/>
    </row>
    <row r="948292" spans="1:1">
      <c r="A948292"/>
    </row>
    <row r="948293" spans="1:1">
      <c r="A948293"/>
    </row>
    <row r="948294" spans="1:1">
      <c r="A948294"/>
    </row>
    <row r="948295" spans="1:1">
      <c r="A948295"/>
    </row>
    <row r="948296" spans="1:1">
      <c r="A948296"/>
    </row>
    <row r="948297" spans="1:1">
      <c r="A948297"/>
    </row>
    <row r="948298" spans="1:1">
      <c r="A948298"/>
    </row>
    <row r="948299" spans="1:1">
      <c r="A948299"/>
    </row>
    <row r="948300" spans="1:1">
      <c r="A948300"/>
    </row>
    <row r="948301" spans="1:1">
      <c r="A948301"/>
    </row>
    <row r="948302" spans="1:1">
      <c r="A948302"/>
    </row>
    <row r="948303" spans="1:1">
      <c r="A948303"/>
    </row>
    <row r="948304" spans="1:1">
      <c r="A948304"/>
    </row>
    <row r="948305" spans="1:1">
      <c r="A948305"/>
    </row>
    <row r="948306" spans="1:1">
      <c r="A948306"/>
    </row>
    <row r="948307" spans="1:1">
      <c r="A948307"/>
    </row>
    <row r="948308" spans="1:1">
      <c r="A948308"/>
    </row>
    <row r="948309" spans="1:1">
      <c r="A948309"/>
    </row>
    <row r="948310" spans="1:1">
      <c r="A948310"/>
    </row>
    <row r="948311" spans="1:1">
      <c r="A948311"/>
    </row>
    <row r="948312" spans="1:1">
      <c r="A948312"/>
    </row>
    <row r="948313" spans="1:1">
      <c r="A948313"/>
    </row>
    <row r="948314" spans="1:1">
      <c r="A948314"/>
    </row>
    <row r="948315" spans="1:1">
      <c r="A948315"/>
    </row>
    <row r="948316" spans="1:1">
      <c r="A948316"/>
    </row>
    <row r="948317" spans="1:1">
      <c r="A948317"/>
    </row>
    <row r="948318" spans="1:1">
      <c r="A948318"/>
    </row>
    <row r="948319" spans="1:1">
      <c r="A948319"/>
    </row>
    <row r="948320" spans="1:1">
      <c r="A948320"/>
    </row>
    <row r="948321" spans="1:1">
      <c r="A948321"/>
    </row>
    <row r="948322" spans="1:1">
      <c r="A948322"/>
    </row>
    <row r="948323" spans="1:1">
      <c r="A948323"/>
    </row>
    <row r="948324" spans="1:1">
      <c r="A948324"/>
    </row>
    <row r="948325" spans="1:1">
      <c r="A948325"/>
    </row>
    <row r="948326" spans="1:1">
      <c r="A948326"/>
    </row>
    <row r="948327" spans="1:1">
      <c r="A948327"/>
    </row>
    <row r="948328" spans="1:1">
      <c r="A948328"/>
    </row>
    <row r="948329" spans="1:1">
      <c r="A948329"/>
    </row>
    <row r="948330" spans="1:1">
      <c r="A948330"/>
    </row>
    <row r="948331" spans="1:1">
      <c r="A948331"/>
    </row>
    <row r="948332" spans="1:1">
      <c r="A948332"/>
    </row>
    <row r="948333" spans="1:1">
      <c r="A948333"/>
    </row>
    <row r="948334" spans="1:1">
      <c r="A948334"/>
    </row>
    <row r="948335" spans="1:1">
      <c r="A948335"/>
    </row>
    <row r="948336" spans="1:1">
      <c r="A948336"/>
    </row>
    <row r="948337" spans="1:1">
      <c r="A948337"/>
    </row>
    <row r="948338" spans="1:1">
      <c r="A948338"/>
    </row>
    <row r="948339" spans="1:1">
      <c r="A948339"/>
    </row>
    <row r="948340" spans="1:1">
      <c r="A948340"/>
    </row>
    <row r="948341" spans="1:1">
      <c r="A948341"/>
    </row>
    <row r="948342" spans="1:1">
      <c r="A948342"/>
    </row>
    <row r="948343" spans="1:1">
      <c r="A948343"/>
    </row>
    <row r="948344" spans="1:1">
      <c r="A948344"/>
    </row>
    <row r="948345" spans="1:1">
      <c r="A948345"/>
    </row>
    <row r="948346" spans="1:1">
      <c r="A948346"/>
    </row>
    <row r="948347" spans="1:1">
      <c r="A948347"/>
    </row>
    <row r="948348" spans="1:1">
      <c r="A948348"/>
    </row>
    <row r="948349" spans="1:1">
      <c r="A948349"/>
    </row>
    <row r="948350" spans="1:1">
      <c r="A948350"/>
    </row>
    <row r="948351" spans="1:1">
      <c r="A948351"/>
    </row>
    <row r="948352" spans="1:1">
      <c r="A948352"/>
    </row>
    <row r="948353" spans="1:1">
      <c r="A948353"/>
    </row>
    <row r="948354" spans="1:1">
      <c r="A948354"/>
    </row>
    <row r="948355" spans="1:1">
      <c r="A948355"/>
    </row>
    <row r="948356" spans="1:1">
      <c r="A948356"/>
    </row>
    <row r="948357" spans="1:1">
      <c r="A948357"/>
    </row>
    <row r="948358" spans="1:1">
      <c r="A948358"/>
    </row>
    <row r="948359" spans="1:1">
      <c r="A948359"/>
    </row>
    <row r="948360" spans="1:1">
      <c r="A948360"/>
    </row>
    <row r="948361" spans="1:1">
      <c r="A948361"/>
    </row>
    <row r="948362" spans="1:1">
      <c r="A948362"/>
    </row>
    <row r="948363" spans="1:1">
      <c r="A948363"/>
    </row>
    <row r="948364" spans="1:1">
      <c r="A948364"/>
    </row>
    <row r="948365" spans="1:1">
      <c r="A948365"/>
    </row>
    <row r="948366" spans="1:1">
      <c r="A948366"/>
    </row>
    <row r="948367" spans="1:1">
      <c r="A948367"/>
    </row>
    <row r="948368" spans="1:1">
      <c r="A948368"/>
    </row>
    <row r="948369" spans="1:1">
      <c r="A948369"/>
    </row>
    <row r="948370" spans="1:1">
      <c r="A948370"/>
    </row>
    <row r="948371" spans="1:1">
      <c r="A948371"/>
    </row>
    <row r="948372" spans="1:1">
      <c r="A948372"/>
    </row>
    <row r="948373" spans="1:1">
      <c r="A948373"/>
    </row>
    <row r="948374" spans="1:1">
      <c r="A948374"/>
    </row>
    <row r="948375" spans="1:1">
      <c r="A948375"/>
    </row>
    <row r="948376" spans="1:1">
      <c r="A948376"/>
    </row>
    <row r="948377" spans="1:1">
      <c r="A948377"/>
    </row>
    <row r="948378" spans="1:1">
      <c r="A948378"/>
    </row>
    <row r="948379" spans="1:1">
      <c r="A948379"/>
    </row>
    <row r="948380" spans="1:1">
      <c r="A948380"/>
    </row>
    <row r="948381" spans="1:1">
      <c r="A948381"/>
    </row>
    <row r="948382" spans="1:1">
      <c r="A948382"/>
    </row>
    <row r="948383" spans="1:1">
      <c r="A948383"/>
    </row>
    <row r="948384" spans="1:1">
      <c r="A948384"/>
    </row>
    <row r="948385" spans="1:1">
      <c r="A948385"/>
    </row>
    <row r="948386" spans="1:1">
      <c r="A948386"/>
    </row>
    <row r="948387" spans="1:1">
      <c r="A948387"/>
    </row>
    <row r="948388" spans="1:1">
      <c r="A948388"/>
    </row>
    <row r="948389" spans="1:1">
      <c r="A948389"/>
    </row>
    <row r="948390" spans="1:1">
      <c r="A948390"/>
    </row>
    <row r="948391" spans="1:1">
      <c r="A948391"/>
    </row>
    <row r="948392" spans="1:1">
      <c r="A948392"/>
    </row>
    <row r="948393" spans="1:1">
      <c r="A948393"/>
    </row>
    <row r="948394" spans="1:1">
      <c r="A948394"/>
    </row>
    <row r="948395" spans="1:1">
      <c r="A948395"/>
    </row>
    <row r="948396" spans="1:1">
      <c r="A948396"/>
    </row>
    <row r="948397" spans="1:1">
      <c r="A948397"/>
    </row>
    <row r="948398" spans="1:1">
      <c r="A948398"/>
    </row>
    <row r="948399" spans="1:1">
      <c r="A948399"/>
    </row>
    <row r="948400" spans="1:1">
      <c r="A948400"/>
    </row>
    <row r="948401" spans="1:1">
      <c r="A948401"/>
    </row>
    <row r="948402" spans="1:1">
      <c r="A948402"/>
    </row>
    <row r="948403" spans="1:1">
      <c r="A948403"/>
    </row>
    <row r="948404" spans="1:1">
      <c r="A948404"/>
    </row>
    <row r="948405" spans="1:1">
      <c r="A948405"/>
    </row>
    <row r="948406" spans="1:1">
      <c r="A948406"/>
    </row>
    <row r="948407" spans="1:1">
      <c r="A948407"/>
    </row>
    <row r="948408" spans="1:1">
      <c r="A948408"/>
    </row>
    <row r="948409" spans="1:1">
      <c r="A948409"/>
    </row>
    <row r="948410" spans="1:1">
      <c r="A948410"/>
    </row>
    <row r="948411" spans="1:1">
      <c r="A948411"/>
    </row>
    <row r="948412" spans="1:1">
      <c r="A948412"/>
    </row>
    <row r="948413" spans="1:1">
      <c r="A948413"/>
    </row>
    <row r="948414" spans="1:1">
      <c r="A948414"/>
    </row>
    <row r="948415" spans="1:1">
      <c r="A948415"/>
    </row>
    <row r="948416" spans="1:1">
      <c r="A948416"/>
    </row>
    <row r="948417" spans="1:1">
      <c r="A948417"/>
    </row>
    <row r="948418" spans="1:1">
      <c r="A948418"/>
    </row>
    <row r="948419" spans="1:1">
      <c r="A948419"/>
    </row>
    <row r="948420" spans="1:1">
      <c r="A948420"/>
    </row>
    <row r="948421" spans="1:1">
      <c r="A948421"/>
    </row>
    <row r="948422" spans="1:1">
      <c r="A948422"/>
    </row>
    <row r="948423" spans="1:1">
      <c r="A948423"/>
    </row>
    <row r="948424" spans="1:1">
      <c r="A948424"/>
    </row>
    <row r="948425" spans="1:1">
      <c r="A948425"/>
    </row>
    <row r="948426" spans="1:1">
      <c r="A948426"/>
    </row>
    <row r="948427" spans="1:1">
      <c r="A948427"/>
    </row>
    <row r="948428" spans="1:1">
      <c r="A948428"/>
    </row>
    <row r="948429" spans="1:1">
      <c r="A948429"/>
    </row>
    <row r="948430" spans="1:1">
      <c r="A948430"/>
    </row>
    <row r="948431" spans="1:1">
      <c r="A948431"/>
    </row>
    <row r="948432" spans="1:1">
      <c r="A948432"/>
    </row>
    <row r="948433" spans="1:1">
      <c r="A948433"/>
    </row>
    <row r="948434" spans="1:1">
      <c r="A948434"/>
    </row>
    <row r="948435" spans="1:1">
      <c r="A948435"/>
    </row>
    <row r="948436" spans="1:1">
      <c r="A948436"/>
    </row>
    <row r="948437" spans="1:1">
      <c r="A948437"/>
    </row>
    <row r="948438" spans="1:1">
      <c r="A948438"/>
    </row>
    <row r="948439" spans="1:1">
      <c r="A948439"/>
    </row>
    <row r="948440" spans="1:1">
      <c r="A948440"/>
    </row>
    <row r="948441" spans="1:1">
      <c r="A948441"/>
    </row>
    <row r="948442" spans="1:1">
      <c r="A948442"/>
    </row>
    <row r="948443" spans="1:1">
      <c r="A948443"/>
    </row>
    <row r="948444" spans="1:1">
      <c r="A948444"/>
    </row>
    <row r="948445" spans="1:1">
      <c r="A948445"/>
    </row>
    <row r="948446" spans="1:1">
      <c r="A948446"/>
    </row>
    <row r="948447" spans="1:1">
      <c r="A948447"/>
    </row>
    <row r="948448" spans="1:1">
      <c r="A948448"/>
    </row>
    <row r="948449" spans="1:1">
      <c r="A948449"/>
    </row>
    <row r="948450" spans="1:1">
      <c r="A948450"/>
    </row>
    <row r="948451" spans="1:1">
      <c r="A948451"/>
    </row>
    <row r="948452" spans="1:1">
      <c r="A948452"/>
    </row>
    <row r="948453" spans="1:1">
      <c r="A948453"/>
    </row>
    <row r="948454" spans="1:1">
      <c r="A948454"/>
    </row>
    <row r="948455" spans="1:1">
      <c r="A948455"/>
    </row>
    <row r="948456" spans="1:1">
      <c r="A948456"/>
    </row>
    <row r="948457" spans="1:1">
      <c r="A948457"/>
    </row>
    <row r="948458" spans="1:1">
      <c r="A948458"/>
    </row>
    <row r="948459" spans="1:1">
      <c r="A948459"/>
    </row>
    <row r="948460" spans="1:1">
      <c r="A948460"/>
    </row>
    <row r="948461" spans="1:1">
      <c r="A948461"/>
    </row>
    <row r="948462" spans="1:1">
      <c r="A948462"/>
    </row>
    <row r="948463" spans="1:1">
      <c r="A948463"/>
    </row>
    <row r="948464" spans="1:1">
      <c r="A948464"/>
    </row>
    <row r="948465" spans="1:1">
      <c r="A948465"/>
    </row>
    <row r="948466" spans="1:1">
      <c r="A948466"/>
    </row>
    <row r="948467" spans="1:1">
      <c r="A948467"/>
    </row>
    <row r="948468" spans="1:1">
      <c r="A948468"/>
    </row>
    <row r="948469" spans="1:1">
      <c r="A948469"/>
    </row>
    <row r="948470" spans="1:1">
      <c r="A948470"/>
    </row>
    <row r="948471" spans="1:1">
      <c r="A948471"/>
    </row>
    <row r="948472" spans="1:1">
      <c r="A948472"/>
    </row>
    <row r="948473" spans="1:1">
      <c r="A948473"/>
    </row>
    <row r="948474" spans="1:1">
      <c r="A948474"/>
    </row>
    <row r="948475" spans="1:1">
      <c r="A948475"/>
    </row>
    <row r="948476" spans="1:1">
      <c r="A948476"/>
    </row>
    <row r="948477" spans="1:1">
      <c r="A948477"/>
    </row>
    <row r="948478" spans="1:1">
      <c r="A948478"/>
    </row>
    <row r="948479" spans="1:1">
      <c r="A948479"/>
    </row>
    <row r="948480" spans="1:1">
      <c r="A948480"/>
    </row>
    <row r="948481" spans="1:1">
      <c r="A948481"/>
    </row>
    <row r="948482" spans="1:1">
      <c r="A948482"/>
    </row>
    <row r="948483" spans="1:1">
      <c r="A948483"/>
    </row>
    <row r="948484" spans="1:1">
      <c r="A948484"/>
    </row>
    <row r="948485" spans="1:1">
      <c r="A948485"/>
    </row>
    <row r="948486" spans="1:1">
      <c r="A948486"/>
    </row>
    <row r="948487" spans="1:1">
      <c r="A948487"/>
    </row>
    <row r="948488" spans="1:1">
      <c r="A948488"/>
    </row>
    <row r="948489" spans="1:1">
      <c r="A948489"/>
    </row>
    <row r="948490" spans="1:1">
      <c r="A948490"/>
    </row>
    <row r="948491" spans="1:1">
      <c r="A948491"/>
    </row>
    <row r="948492" spans="1:1">
      <c r="A948492"/>
    </row>
    <row r="948493" spans="1:1">
      <c r="A948493"/>
    </row>
    <row r="948494" spans="1:1">
      <c r="A948494"/>
    </row>
    <row r="948495" spans="1:1">
      <c r="A948495"/>
    </row>
    <row r="948496" spans="1:1">
      <c r="A948496"/>
    </row>
    <row r="948497" spans="1:1">
      <c r="A948497"/>
    </row>
    <row r="948498" spans="1:1">
      <c r="A948498"/>
    </row>
    <row r="948499" spans="1:1">
      <c r="A948499"/>
    </row>
    <row r="948500" spans="1:1">
      <c r="A948500"/>
    </row>
    <row r="948501" spans="1:1">
      <c r="A948501"/>
    </row>
    <row r="948502" spans="1:1">
      <c r="A948502"/>
    </row>
    <row r="948503" spans="1:1">
      <c r="A948503"/>
    </row>
    <row r="948504" spans="1:1">
      <c r="A948504"/>
    </row>
    <row r="948505" spans="1:1">
      <c r="A948505"/>
    </row>
    <row r="948506" spans="1:1">
      <c r="A948506"/>
    </row>
    <row r="948507" spans="1:1">
      <c r="A948507"/>
    </row>
    <row r="948508" spans="1:1">
      <c r="A948508"/>
    </row>
    <row r="948509" spans="1:1">
      <c r="A948509"/>
    </row>
    <row r="948510" spans="1:1">
      <c r="A948510"/>
    </row>
    <row r="948511" spans="1:1">
      <c r="A948511"/>
    </row>
    <row r="948512" spans="1:1">
      <c r="A948512"/>
    </row>
    <row r="948513" spans="1:1">
      <c r="A948513"/>
    </row>
    <row r="948514" spans="1:1">
      <c r="A948514"/>
    </row>
    <row r="948515" spans="1:1">
      <c r="A948515"/>
    </row>
    <row r="948516" spans="1:1">
      <c r="A948516"/>
    </row>
    <row r="948517" spans="1:1">
      <c r="A948517"/>
    </row>
    <row r="948518" spans="1:1">
      <c r="A948518"/>
    </row>
    <row r="948519" spans="1:1">
      <c r="A948519"/>
    </row>
    <row r="948520" spans="1:1">
      <c r="A948520"/>
    </row>
    <row r="948521" spans="1:1">
      <c r="A948521"/>
    </row>
    <row r="948522" spans="1:1">
      <c r="A948522"/>
    </row>
    <row r="948523" spans="1:1">
      <c r="A948523"/>
    </row>
    <row r="948524" spans="1:1">
      <c r="A948524"/>
    </row>
    <row r="948525" spans="1:1">
      <c r="A948525"/>
    </row>
    <row r="948526" spans="1:1">
      <c r="A948526"/>
    </row>
    <row r="948527" spans="1:1">
      <c r="A948527"/>
    </row>
    <row r="948528" spans="1:1">
      <c r="A948528"/>
    </row>
    <row r="948529" spans="1:1">
      <c r="A948529"/>
    </row>
    <row r="948530" spans="1:1">
      <c r="A948530"/>
    </row>
    <row r="948531" spans="1:1">
      <c r="A948531"/>
    </row>
    <row r="948532" spans="1:1">
      <c r="A948532"/>
    </row>
    <row r="948533" spans="1:1">
      <c r="A948533"/>
    </row>
    <row r="948534" spans="1:1">
      <c r="A948534"/>
    </row>
    <row r="948535" spans="1:1">
      <c r="A948535"/>
    </row>
    <row r="948536" spans="1:1">
      <c r="A948536"/>
    </row>
    <row r="948537" spans="1:1">
      <c r="A948537"/>
    </row>
    <row r="948538" spans="1:1">
      <c r="A948538"/>
    </row>
    <row r="948539" spans="1:1">
      <c r="A948539"/>
    </row>
    <row r="948540" spans="1:1">
      <c r="A948540"/>
    </row>
    <row r="948541" spans="1:1">
      <c r="A948541"/>
    </row>
    <row r="948542" spans="1:1">
      <c r="A948542"/>
    </row>
    <row r="948543" spans="1:1">
      <c r="A948543"/>
    </row>
    <row r="948544" spans="1:1">
      <c r="A948544"/>
    </row>
    <row r="948545" spans="1:1">
      <c r="A948545"/>
    </row>
    <row r="948546" spans="1:1">
      <c r="A948546"/>
    </row>
    <row r="948547" spans="1:1">
      <c r="A948547"/>
    </row>
    <row r="948548" spans="1:1">
      <c r="A948548"/>
    </row>
    <row r="948549" spans="1:1">
      <c r="A948549"/>
    </row>
    <row r="948550" spans="1:1">
      <c r="A948550"/>
    </row>
    <row r="948551" spans="1:1">
      <c r="A948551"/>
    </row>
    <row r="948552" spans="1:1">
      <c r="A948552"/>
    </row>
    <row r="948553" spans="1:1">
      <c r="A948553"/>
    </row>
    <row r="948554" spans="1:1">
      <c r="A948554"/>
    </row>
    <row r="948555" spans="1:1">
      <c r="A948555"/>
    </row>
    <row r="948556" spans="1:1">
      <c r="A948556"/>
    </row>
    <row r="948557" spans="1:1">
      <c r="A948557"/>
    </row>
    <row r="948558" spans="1:1">
      <c r="A948558"/>
    </row>
    <row r="948559" spans="1:1">
      <c r="A948559"/>
    </row>
    <row r="948560" spans="1:1">
      <c r="A948560"/>
    </row>
    <row r="948561" spans="1:1">
      <c r="A948561"/>
    </row>
    <row r="948562" spans="1:1">
      <c r="A948562"/>
    </row>
    <row r="948563" spans="1:1">
      <c r="A948563"/>
    </row>
    <row r="948564" spans="1:1">
      <c r="A948564"/>
    </row>
    <row r="948565" spans="1:1">
      <c r="A948565"/>
    </row>
    <row r="948566" spans="1:1">
      <c r="A948566"/>
    </row>
    <row r="948567" spans="1:1">
      <c r="A948567"/>
    </row>
    <row r="948568" spans="1:1">
      <c r="A948568"/>
    </row>
    <row r="948569" spans="1:1">
      <c r="A948569"/>
    </row>
    <row r="948570" spans="1:1">
      <c r="A948570"/>
    </row>
    <row r="948571" spans="1:1">
      <c r="A948571"/>
    </row>
    <row r="948572" spans="1:1">
      <c r="A948572"/>
    </row>
    <row r="948573" spans="1:1">
      <c r="A948573"/>
    </row>
    <row r="948574" spans="1:1">
      <c r="A948574"/>
    </row>
    <row r="948575" spans="1:1">
      <c r="A948575"/>
    </row>
    <row r="948576" spans="1:1">
      <c r="A948576"/>
    </row>
    <row r="948577" spans="1:1">
      <c r="A948577"/>
    </row>
    <row r="948578" spans="1:1">
      <c r="A948578"/>
    </row>
    <row r="948579" spans="1:1">
      <c r="A948579"/>
    </row>
    <row r="948580" spans="1:1">
      <c r="A948580"/>
    </row>
    <row r="948581" spans="1:1">
      <c r="A948581"/>
    </row>
    <row r="948582" spans="1:1">
      <c r="A948582"/>
    </row>
    <row r="948583" spans="1:1">
      <c r="A948583"/>
    </row>
    <row r="948584" spans="1:1">
      <c r="A948584"/>
    </row>
    <row r="948585" spans="1:1">
      <c r="A948585"/>
    </row>
    <row r="948586" spans="1:1">
      <c r="A948586"/>
    </row>
    <row r="948587" spans="1:1">
      <c r="A948587"/>
    </row>
    <row r="948588" spans="1:1">
      <c r="A948588"/>
    </row>
    <row r="948589" spans="1:1">
      <c r="A948589"/>
    </row>
    <row r="948590" spans="1:1">
      <c r="A948590"/>
    </row>
    <row r="948591" spans="1:1">
      <c r="A948591"/>
    </row>
    <row r="948592" spans="1:1">
      <c r="A948592"/>
    </row>
    <row r="948593" spans="1:1">
      <c r="A948593"/>
    </row>
    <row r="948594" spans="1:1">
      <c r="A948594"/>
    </row>
    <row r="948595" spans="1:1">
      <c r="A948595"/>
    </row>
    <row r="948596" spans="1:1">
      <c r="A948596"/>
    </row>
    <row r="948597" spans="1:1">
      <c r="A948597"/>
    </row>
    <row r="948598" spans="1:1">
      <c r="A948598"/>
    </row>
    <row r="948599" spans="1:1">
      <c r="A948599"/>
    </row>
    <row r="948600" spans="1:1">
      <c r="A948600"/>
    </row>
    <row r="948601" spans="1:1">
      <c r="A948601"/>
    </row>
    <row r="948602" spans="1:1">
      <c r="A948602"/>
    </row>
    <row r="948603" spans="1:1">
      <c r="A948603"/>
    </row>
    <row r="948604" spans="1:1">
      <c r="A948604"/>
    </row>
    <row r="948605" spans="1:1">
      <c r="A948605"/>
    </row>
    <row r="948606" spans="1:1">
      <c r="A948606"/>
    </row>
    <row r="948607" spans="1:1">
      <c r="A948607"/>
    </row>
    <row r="948608" spans="1:1">
      <c r="A948608"/>
    </row>
    <row r="948609" spans="1:1">
      <c r="A948609"/>
    </row>
    <row r="948610" spans="1:1">
      <c r="A948610"/>
    </row>
    <row r="948611" spans="1:1">
      <c r="A948611"/>
    </row>
    <row r="948612" spans="1:1">
      <c r="A948612"/>
    </row>
    <row r="948613" spans="1:1">
      <c r="A948613"/>
    </row>
    <row r="948614" spans="1:1">
      <c r="A948614"/>
    </row>
    <row r="948615" spans="1:1">
      <c r="A948615"/>
    </row>
    <row r="948616" spans="1:1">
      <c r="A948616"/>
    </row>
    <row r="948617" spans="1:1">
      <c r="A948617"/>
    </row>
    <row r="948618" spans="1:1">
      <c r="A948618"/>
    </row>
    <row r="948619" spans="1:1">
      <c r="A948619"/>
    </row>
    <row r="948620" spans="1:1">
      <c r="A948620"/>
    </row>
    <row r="948621" spans="1:1">
      <c r="A948621"/>
    </row>
    <row r="948622" spans="1:1">
      <c r="A948622"/>
    </row>
    <row r="948623" spans="1:1">
      <c r="A948623"/>
    </row>
    <row r="948624" spans="1:1">
      <c r="A948624"/>
    </row>
    <row r="948625" spans="1:1">
      <c r="A948625"/>
    </row>
    <row r="948626" spans="1:1">
      <c r="A948626"/>
    </row>
    <row r="948627" spans="1:1">
      <c r="A948627"/>
    </row>
    <row r="948628" spans="1:1">
      <c r="A948628"/>
    </row>
    <row r="948629" spans="1:1">
      <c r="A948629"/>
    </row>
    <row r="948630" spans="1:1">
      <c r="A948630"/>
    </row>
    <row r="948631" spans="1:1">
      <c r="A948631"/>
    </row>
    <row r="948632" spans="1:1">
      <c r="A948632"/>
    </row>
    <row r="948633" spans="1:1">
      <c r="A948633"/>
    </row>
    <row r="948634" spans="1:1">
      <c r="A948634"/>
    </row>
    <row r="948635" spans="1:1">
      <c r="A948635"/>
    </row>
    <row r="948636" spans="1:1">
      <c r="A948636"/>
    </row>
    <row r="948637" spans="1:1">
      <c r="A948637"/>
    </row>
    <row r="948638" spans="1:1">
      <c r="A948638"/>
    </row>
    <row r="948639" spans="1:1">
      <c r="A948639"/>
    </row>
    <row r="948640" spans="1:1">
      <c r="A948640"/>
    </row>
    <row r="948641" spans="1:1">
      <c r="A948641"/>
    </row>
    <row r="948642" spans="1:1">
      <c r="A948642"/>
    </row>
    <row r="948643" spans="1:1">
      <c r="A948643"/>
    </row>
    <row r="948644" spans="1:1">
      <c r="A948644"/>
    </row>
    <row r="948645" spans="1:1">
      <c r="A948645"/>
    </row>
    <row r="948646" spans="1:1">
      <c r="A948646"/>
    </row>
    <row r="948647" spans="1:1">
      <c r="A948647"/>
    </row>
    <row r="948648" spans="1:1">
      <c r="A948648"/>
    </row>
    <row r="948649" spans="1:1">
      <c r="A948649"/>
    </row>
    <row r="948650" spans="1:1">
      <c r="A948650"/>
    </row>
    <row r="948651" spans="1:1">
      <c r="A948651"/>
    </row>
    <row r="948652" spans="1:1">
      <c r="A948652"/>
    </row>
    <row r="948653" spans="1:1">
      <c r="A948653"/>
    </row>
    <row r="948654" spans="1:1">
      <c r="A948654"/>
    </row>
    <row r="948655" spans="1:1">
      <c r="A948655"/>
    </row>
    <row r="948656" spans="1:1">
      <c r="A948656"/>
    </row>
    <row r="948657" spans="1:1">
      <c r="A948657"/>
    </row>
    <row r="948658" spans="1:1">
      <c r="A948658"/>
    </row>
    <row r="948659" spans="1:1">
      <c r="A948659"/>
    </row>
    <row r="948660" spans="1:1">
      <c r="A948660"/>
    </row>
    <row r="948661" spans="1:1">
      <c r="A948661"/>
    </row>
    <row r="948662" spans="1:1">
      <c r="A948662"/>
    </row>
    <row r="948663" spans="1:1">
      <c r="A948663"/>
    </row>
    <row r="948664" spans="1:1">
      <c r="A948664"/>
    </row>
    <row r="948665" spans="1:1">
      <c r="A948665"/>
    </row>
    <row r="948666" spans="1:1">
      <c r="A948666"/>
    </row>
    <row r="948667" spans="1:1">
      <c r="A948667"/>
    </row>
    <row r="948668" spans="1:1">
      <c r="A948668"/>
    </row>
    <row r="948669" spans="1:1">
      <c r="A948669"/>
    </row>
    <row r="948670" spans="1:1">
      <c r="A948670"/>
    </row>
    <row r="948671" spans="1:1">
      <c r="A948671"/>
    </row>
    <row r="948672" spans="1:1">
      <c r="A948672"/>
    </row>
    <row r="948673" spans="1:1">
      <c r="A948673"/>
    </row>
    <row r="948674" spans="1:1">
      <c r="A948674"/>
    </row>
    <row r="948675" spans="1:1">
      <c r="A948675"/>
    </row>
    <row r="948676" spans="1:1">
      <c r="A948676"/>
    </row>
    <row r="948677" spans="1:1">
      <c r="A948677"/>
    </row>
    <row r="948678" spans="1:1">
      <c r="A948678"/>
    </row>
    <row r="948679" spans="1:1">
      <c r="A948679"/>
    </row>
    <row r="948680" spans="1:1">
      <c r="A948680"/>
    </row>
    <row r="948681" spans="1:1">
      <c r="A948681"/>
    </row>
    <row r="948682" spans="1:1">
      <c r="A948682"/>
    </row>
    <row r="948683" spans="1:1">
      <c r="A948683"/>
    </row>
    <row r="948684" spans="1:1">
      <c r="A948684"/>
    </row>
    <row r="948685" spans="1:1">
      <c r="A948685"/>
    </row>
    <row r="948686" spans="1:1">
      <c r="A948686"/>
    </row>
    <row r="948687" spans="1:1">
      <c r="A948687"/>
    </row>
    <row r="948688" spans="1:1">
      <c r="A948688"/>
    </row>
    <row r="948689" spans="1:1">
      <c r="A948689"/>
    </row>
    <row r="948690" spans="1:1">
      <c r="A948690"/>
    </row>
    <row r="948691" spans="1:1">
      <c r="A948691"/>
    </row>
    <row r="948692" spans="1:1">
      <c r="A948692"/>
    </row>
    <row r="948693" spans="1:1">
      <c r="A948693"/>
    </row>
    <row r="948694" spans="1:1">
      <c r="A948694"/>
    </row>
    <row r="948695" spans="1:1">
      <c r="A948695"/>
    </row>
    <row r="948696" spans="1:1">
      <c r="A948696"/>
    </row>
    <row r="948697" spans="1:1">
      <c r="A948697"/>
    </row>
    <row r="948698" spans="1:1">
      <c r="A948698"/>
    </row>
    <row r="948699" spans="1:1">
      <c r="A948699"/>
    </row>
    <row r="948700" spans="1:1">
      <c r="A948700"/>
    </row>
    <row r="948701" spans="1:1">
      <c r="A948701"/>
    </row>
    <row r="948702" spans="1:1">
      <c r="A948702"/>
    </row>
    <row r="948703" spans="1:1">
      <c r="A948703"/>
    </row>
    <row r="948704" spans="1:1">
      <c r="A948704"/>
    </row>
    <row r="948705" spans="1:1">
      <c r="A948705"/>
    </row>
    <row r="948706" spans="1:1">
      <c r="A948706"/>
    </row>
    <row r="948707" spans="1:1">
      <c r="A948707"/>
    </row>
    <row r="948708" spans="1:1">
      <c r="A948708"/>
    </row>
    <row r="948709" spans="1:1">
      <c r="A948709"/>
    </row>
    <row r="948710" spans="1:1">
      <c r="A948710"/>
    </row>
    <row r="948711" spans="1:1">
      <c r="A948711"/>
    </row>
    <row r="948712" spans="1:1">
      <c r="A948712"/>
    </row>
    <row r="948713" spans="1:1">
      <c r="A948713"/>
    </row>
    <row r="948714" spans="1:1">
      <c r="A948714"/>
    </row>
    <row r="948715" spans="1:1">
      <c r="A948715"/>
    </row>
    <row r="948716" spans="1:1">
      <c r="A948716"/>
    </row>
    <row r="948717" spans="1:1">
      <c r="A948717"/>
    </row>
    <row r="948718" spans="1:1">
      <c r="A948718"/>
    </row>
    <row r="948719" spans="1:1">
      <c r="A948719"/>
    </row>
    <row r="948720" spans="1:1">
      <c r="A948720"/>
    </row>
    <row r="948721" spans="1:1">
      <c r="A948721"/>
    </row>
    <row r="948722" spans="1:1">
      <c r="A948722"/>
    </row>
    <row r="948723" spans="1:1">
      <c r="A948723"/>
    </row>
    <row r="948724" spans="1:1">
      <c r="A948724"/>
    </row>
    <row r="948725" spans="1:1">
      <c r="A948725"/>
    </row>
    <row r="948726" spans="1:1">
      <c r="A948726"/>
    </row>
    <row r="948727" spans="1:1">
      <c r="A948727"/>
    </row>
    <row r="948728" spans="1:1">
      <c r="A948728"/>
    </row>
    <row r="948729" spans="1:1">
      <c r="A948729"/>
    </row>
    <row r="948730" spans="1:1">
      <c r="A948730"/>
    </row>
    <row r="948731" spans="1:1">
      <c r="A948731"/>
    </row>
    <row r="948732" spans="1:1">
      <c r="A948732"/>
    </row>
    <row r="948733" spans="1:1">
      <c r="A948733"/>
    </row>
    <row r="948734" spans="1:1">
      <c r="A948734"/>
    </row>
    <row r="948735" spans="1:1">
      <c r="A948735"/>
    </row>
    <row r="948736" spans="1:1">
      <c r="A948736"/>
    </row>
    <row r="948737" spans="1:1">
      <c r="A948737"/>
    </row>
    <row r="948738" spans="1:1">
      <c r="A948738"/>
    </row>
    <row r="948739" spans="1:1">
      <c r="A948739"/>
    </row>
    <row r="948740" spans="1:1">
      <c r="A948740"/>
    </row>
    <row r="948741" spans="1:1">
      <c r="A948741"/>
    </row>
    <row r="948742" spans="1:1">
      <c r="A948742"/>
    </row>
    <row r="948743" spans="1:1">
      <c r="A948743"/>
    </row>
    <row r="948744" spans="1:1">
      <c r="A948744"/>
    </row>
    <row r="948745" spans="1:1">
      <c r="A948745"/>
    </row>
    <row r="948746" spans="1:1">
      <c r="A948746"/>
    </row>
    <row r="948747" spans="1:1">
      <c r="A948747"/>
    </row>
    <row r="948748" spans="1:1">
      <c r="A948748"/>
    </row>
    <row r="948749" spans="1:1">
      <c r="A948749"/>
    </row>
    <row r="948750" spans="1:1">
      <c r="A948750"/>
    </row>
    <row r="948751" spans="1:1">
      <c r="A948751"/>
    </row>
    <row r="948752" spans="1:1">
      <c r="A948752"/>
    </row>
    <row r="948753" spans="1:1">
      <c r="A948753"/>
    </row>
    <row r="948754" spans="1:1">
      <c r="A948754"/>
    </row>
    <row r="948755" spans="1:1">
      <c r="A948755"/>
    </row>
    <row r="948756" spans="1:1">
      <c r="A948756"/>
    </row>
    <row r="948757" spans="1:1">
      <c r="A948757"/>
    </row>
    <row r="948758" spans="1:1">
      <c r="A948758"/>
    </row>
    <row r="948759" spans="1:1">
      <c r="A948759"/>
    </row>
    <row r="948760" spans="1:1">
      <c r="A948760"/>
    </row>
    <row r="948761" spans="1:1">
      <c r="A948761"/>
    </row>
    <row r="948762" spans="1:1">
      <c r="A948762"/>
    </row>
    <row r="948763" spans="1:1">
      <c r="A948763"/>
    </row>
    <row r="948764" spans="1:1">
      <c r="A948764"/>
    </row>
    <row r="948765" spans="1:1">
      <c r="A948765"/>
    </row>
    <row r="948766" spans="1:1">
      <c r="A948766"/>
    </row>
    <row r="948767" spans="1:1">
      <c r="A948767"/>
    </row>
    <row r="948768" spans="1:1">
      <c r="A948768"/>
    </row>
    <row r="948769" spans="1:1">
      <c r="A948769"/>
    </row>
    <row r="948770" spans="1:1">
      <c r="A948770"/>
    </row>
    <row r="948771" spans="1:1">
      <c r="A948771"/>
    </row>
    <row r="948772" spans="1:1">
      <c r="A948772"/>
    </row>
    <row r="948773" spans="1:1">
      <c r="A948773"/>
    </row>
    <row r="948774" spans="1:1">
      <c r="A948774"/>
    </row>
    <row r="948775" spans="1:1">
      <c r="A948775"/>
    </row>
    <row r="948776" spans="1:1">
      <c r="A948776"/>
    </row>
    <row r="948777" spans="1:1">
      <c r="A948777"/>
    </row>
    <row r="948778" spans="1:1">
      <c r="A948778"/>
    </row>
    <row r="948779" spans="1:1">
      <c r="A948779"/>
    </row>
    <row r="948780" spans="1:1">
      <c r="A948780"/>
    </row>
    <row r="948781" spans="1:1">
      <c r="A948781"/>
    </row>
    <row r="948782" spans="1:1">
      <c r="A948782"/>
    </row>
    <row r="948783" spans="1:1">
      <c r="A948783"/>
    </row>
    <row r="948784" spans="1:1">
      <c r="A948784"/>
    </row>
    <row r="948785" spans="1:1">
      <c r="A948785"/>
    </row>
    <row r="948786" spans="1:1">
      <c r="A948786"/>
    </row>
    <row r="948787" spans="1:1">
      <c r="A948787"/>
    </row>
    <row r="948788" spans="1:1">
      <c r="A948788"/>
    </row>
    <row r="948789" spans="1:1">
      <c r="A948789"/>
    </row>
    <row r="948790" spans="1:1">
      <c r="A948790"/>
    </row>
    <row r="948791" spans="1:1">
      <c r="A948791"/>
    </row>
    <row r="948792" spans="1:1">
      <c r="A948792"/>
    </row>
    <row r="948793" spans="1:1">
      <c r="A948793"/>
    </row>
    <row r="948794" spans="1:1">
      <c r="A948794"/>
    </row>
    <row r="948795" spans="1:1">
      <c r="A948795"/>
    </row>
    <row r="948796" spans="1:1">
      <c r="A948796"/>
    </row>
    <row r="948797" spans="1:1">
      <c r="A948797"/>
    </row>
    <row r="948798" spans="1:1">
      <c r="A948798"/>
    </row>
    <row r="948799" spans="1:1">
      <c r="A948799"/>
    </row>
    <row r="948800" spans="1:1">
      <c r="A948800"/>
    </row>
    <row r="948801" spans="1:1">
      <c r="A948801"/>
    </row>
    <row r="948802" spans="1:1">
      <c r="A948802"/>
    </row>
    <row r="948803" spans="1:1">
      <c r="A948803"/>
    </row>
    <row r="948804" spans="1:1">
      <c r="A948804"/>
    </row>
    <row r="948805" spans="1:1">
      <c r="A948805"/>
    </row>
    <row r="948806" spans="1:1">
      <c r="A948806"/>
    </row>
    <row r="948807" spans="1:1">
      <c r="A948807"/>
    </row>
    <row r="948808" spans="1:1">
      <c r="A948808"/>
    </row>
    <row r="948809" spans="1:1">
      <c r="A948809"/>
    </row>
    <row r="948810" spans="1:1">
      <c r="A948810"/>
    </row>
    <row r="948811" spans="1:1">
      <c r="A948811"/>
    </row>
    <row r="948812" spans="1:1">
      <c r="A948812"/>
    </row>
    <row r="948813" spans="1:1">
      <c r="A948813"/>
    </row>
    <row r="948814" spans="1:1">
      <c r="A948814"/>
    </row>
    <row r="948815" spans="1:1">
      <c r="A948815"/>
    </row>
    <row r="948816" spans="1:1">
      <c r="A948816"/>
    </row>
    <row r="948817" spans="1:1">
      <c r="A948817"/>
    </row>
    <row r="948818" spans="1:1">
      <c r="A948818"/>
    </row>
    <row r="948819" spans="1:1">
      <c r="A948819"/>
    </row>
    <row r="948820" spans="1:1">
      <c r="A948820"/>
    </row>
    <row r="948821" spans="1:1">
      <c r="A948821"/>
    </row>
    <row r="948822" spans="1:1">
      <c r="A948822"/>
    </row>
    <row r="948823" spans="1:1">
      <c r="A948823"/>
    </row>
    <row r="948824" spans="1:1">
      <c r="A948824"/>
    </row>
    <row r="948825" spans="1:1">
      <c r="A948825"/>
    </row>
    <row r="948826" spans="1:1">
      <c r="A948826"/>
    </row>
    <row r="948827" spans="1:1">
      <c r="A948827"/>
    </row>
    <row r="948828" spans="1:1">
      <c r="A948828"/>
    </row>
    <row r="948829" spans="1:1">
      <c r="A948829"/>
    </row>
    <row r="948830" spans="1:1">
      <c r="A948830"/>
    </row>
    <row r="948831" spans="1:1">
      <c r="A948831"/>
    </row>
    <row r="948832" spans="1:1">
      <c r="A948832"/>
    </row>
    <row r="948833" spans="1:1">
      <c r="A948833"/>
    </row>
    <row r="948834" spans="1:1">
      <c r="A948834"/>
    </row>
    <row r="948835" spans="1:1">
      <c r="A948835"/>
    </row>
    <row r="948836" spans="1:1">
      <c r="A948836"/>
    </row>
    <row r="948837" spans="1:1">
      <c r="A948837"/>
    </row>
    <row r="948838" spans="1:1">
      <c r="A948838"/>
    </row>
    <row r="948839" spans="1:1">
      <c r="A948839"/>
    </row>
    <row r="948840" spans="1:1">
      <c r="A948840"/>
    </row>
    <row r="948841" spans="1:1">
      <c r="A948841"/>
    </row>
    <row r="948842" spans="1:1">
      <c r="A948842"/>
    </row>
    <row r="948843" spans="1:1">
      <c r="A948843"/>
    </row>
    <row r="948844" spans="1:1">
      <c r="A948844"/>
    </row>
    <row r="948845" spans="1:1">
      <c r="A948845"/>
    </row>
    <row r="948846" spans="1:1">
      <c r="A948846"/>
    </row>
    <row r="948847" spans="1:1">
      <c r="A948847"/>
    </row>
    <row r="948848" spans="1:1">
      <c r="A948848"/>
    </row>
    <row r="948849" spans="1:1">
      <c r="A948849"/>
    </row>
    <row r="948850" spans="1:1">
      <c r="A948850"/>
    </row>
    <row r="948851" spans="1:1">
      <c r="A948851"/>
    </row>
    <row r="948852" spans="1:1">
      <c r="A948852"/>
    </row>
    <row r="948853" spans="1:1">
      <c r="A948853"/>
    </row>
    <row r="948854" spans="1:1">
      <c r="A948854"/>
    </row>
    <row r="948855" spans="1:1">
      <c r="A948855"/>
    </row>
    <row r="948856" spans="1:1">
      <c r="A948856"/>
    </row>
    <row r="948857" spans="1:1">
      <c r="A948857"/>
    </row>
    <row r="948858" spans="1:1">
      <c r="A948858"/>
    </row>
    <row r="948859" spans="1:1">
      <c r="A948859"/>
    </row>
    <row r="948860" spans="1:1">
      <c r="A948860"/>
    </row>
    <row r="948861" spans="1:1">
      <c r="A948861"/>
    </row>
    <row r="948862" spans="1:1">
      <c r="A948862"/>
    </row>
    <row r="948863" spans="1:1">
      <c r="A948863"/>
    </row>
    <row r="948864" spans="1:1">
      <c r="A948864"/>
    </row>
    <row r="948865" spans="1:1">
      <c r="A948865"/>
    </row>
    <row r="948866" spans="1:1">
      <c r="A948866"/>
    </row>
    <row r="948867" spans="1:1">
      <c r="A948867"/>
    </row>
    <row r="948868" spans="1:1">
      <c r="A948868"/>
    </row>
    <row r="948869" spans="1:1">
      <c r="A948869"/>
    </row>
    <row r="948870" spans="1:1">
      <c r="A948870"/>
    </row>
    <row r="948871" spans="1:1">
      <c r="A948871"/>
    </row>
    <row r="948872" spans="1:1">
      <c r="A948872"/>
    </row>
    <row r="948873" spans="1:1">
      <c r="A948873"/>
    </row>
    <row r="948874" spans="1:1">
      <c r="A948874"/>
    </row>
    <row r="948875" spans="1:1">
      <c r="A948875"/>
    </row>
    <row r="948876" spans="1:1">
      <c r="A948876"/>
    </row>
    <row r="948877" spans="1:1">
      <c r="A948877"/>
    </row>
    <row r="948878" spans="1:1">
      <c r="A948878"/>
    </row>
    <row r="948879" spans="1:1">
      <c r="A948879"/>
    </row>
    <row r="948880" spans="1:1">
      <c r="A948880"/>
    </row>
    <row r="948881" spans="1:1">
      <c r="A948881"/>
    </row>
    <row r="948882" spans="1:1">
      <c r="A948882"/>
    </row>
    <row r="948883" spans="1:1">
      <c r="A948883"/>
    </row>
    <row r="948884" spans="1:1">
      <c r="A948884"/>
    </row>
    <row r="948885" spans="1:1">
      <c r="A948885"/>
    </row>
    <row r="948886" spans="1:1">
      <c r="A948886"/>
    </row>
    <row r="948887" spans="1:1">
      <c r="A948887"/>
    </row>
    <row r="948888" spans="1:1">
      <c r="A948888"/>
    </row>
    <row r="948889" spans="1:1">
      <c r="A948889"/>
    </row>
    <row r="948890" spans="1:1">
      <c r="A948890"/>
    </row>
    <row r="948891" spans="1:1">
      <c r="A948891"/>
    </row>
    <row r="948892" spans="1:1">
      <c r="A948892"/>
    </row>
    <row r="948893" spans="1:1">
      <c r="A948893"/>
    </row>
    <row r="948894" spans="1:1">
      <c r="A948894"/>
    </row>
    <row r="948895" spans="1:1">
      <c r="A948895"/>
    </row>
    <row r="948896" spans="1:1">
      <c r="A948896"/>
    </row>
    <row r="948897" spans="1:1">
      <c r="A948897"/>
    </row>
    <row r="948898" spans="1:1">
      <c r="A948898"/>
    </row>
    <row r="948899" spans="1:1">
      <c r="A948899"/>
    </row>
    <row r="948900" spans="1:1">
      <c r="A948900"/>
    </row>
    <row r="948901" spans="1:1">
      <c r="A948901"/>
    </row>
    <row r="948902" spans="1:1">
      <c r="A948902"/>
    </row>
    <row r="948903" spans="1:1">
      <c r="A948903"/>
    </row>
    <row r="948904" spans="1:1">
      <c r="A948904"/>
    </row>
    <row r="948905" spans="1:1">
      <c r="A948905"/>
    </row>
    <row r="948906" spans="1:1">
      <c r="A948906"/>
    </row>
    <row r="948907" spans="1:1">
      <c r="A948907"/>
    </row>
    <row r="948908" spans="1:1">
      <c r="A948908"/>
    </row>
    <row r="948909" spans="1:1">
      <c r="A948909"/>
    </row>
    <row r="948910" spans="1:1">
      <c r="A948910"/>
    </row>
    <row r="948911" spans="1:1">
      <c r="A948911"/>
    </row>
    <row r="948912" spans="1:1">
      <c r="A948912"/>
    </row>
    <row r="948913" spans="1:1">
      <c r="A948913"/>
    </row>
    <row r="948914" spans="1:1">
      <c r="A948914"/>
    </row>
    <row r="948915" spans="1:1">
      <c r="A948915"/>
    </row>
    <row r="948916" spans="1:1">
      <c r="A948916"/>
    </row>
    <row r="948917" spans="1:1">
      <c r="A948917"/>
    </row>
    <row r="948918" spans="1:1">
      <c r="A948918"/>
    </row>
    <row r="948919" spans="1:1">
      <c r="A948919"/>
    </row>
    <row r="948920" spans="1:1">
      <c r="A948920"/>
    </row>
    <row r="948921" spans="1:1">
      <c r="A948921"/>
    </row>
    <row r="948922" spans="1:1">
      <c r="A948922"/>
    </row>
    <row r="948923" spans="1:1">
      <c r="A948923"/>
    </row>
    <row r="948924" spans="1:1">
      <c r="A948924"/>
    </row>
    <row r="948925" spans="1:1">
      <c r="A948925"/>
    </row>
    <row r="948926" spans="1:1">
      <c r="A948926"/>
    </row>
    <row r="948927" spans="1:1">
      <c r="A948927"/>
    </row>
    <row r="948928" spans="1:1">
      <c r="A948928"/>
    </row>
    <row r="948929" spans="1:1">
      <c r="A948929"/>
    </row>
    <row r="948930" spans="1:1">
      <c r="A948930"/>
    </row>
    <row r="948931" spans="1:1">
      <c r="A948931"/>
    </row>
    <row r="948932" spans="1:1">
      <c r="A948932"/>
    </row>
    <row r="948933" spans="1:1">
      <c r="A948933"/>
    </row>
    <row r="948934" spans="1:1">
      <c r="A948934"/>
    </row>
    <row r="948935" spans="1:1">
      <c r="A948935"/>
    </row>
    <row r="948936" spans="1:1">
      <c r="A948936"/>
    </row>
    <row r="948937" spans="1:1">
      <c r="A948937"/>
    </row>
    <row r="948938" spans="1:1">
      <c r="A948938"/>
    </row>
    <row r="948939" spans="1:1">
      <c r="A948939"/>
    </row>
    <row r="948940" spans="1:1">
      <c r="A948940"/>
    </row>
    <row r="948941" spans="1:1">
      <c r="A948941"/>
    </row>
    <row r="948942" spans="1:1">
      <c r="A948942"/>
    </row>
    <row r="948943" spans="1:1">
      <c r="A948943"/>
    </row>
    <row r="948944" spans="1:1">
      <c r="A948944"/>
    </row>
    <row r="948945" spans="1:1">
      <c r="A948945"/>
    </row>
    <row r="948946" spans="1:1">
      <c r="A948946"/>
    </row>
    <row r="948947" spans="1:1">
      <c r="A948947"/>
    </row>
    <row r="948948" spans="1:1">
      <c r="A948948"/>
    </row>
    <row r="948949" spans="1:1">
      <c r="A948949"/>
    </row>
    <row r="948950" spans="1:1">
      <c r="A948950"/>
    </row>
    <row r="948951" spans="1:1">
      <c r="A948951"/>
    </row>
    <row r="948952" spans="1:1">
      <c r="A948952"/>
    </row>
    <row r="948953" spans="1:1">
      <c r="A948953"/>
    </row>
    <row r="948954" spans="1:1">
      <c r="A948954"/>
    </row>
    <row r="948955" spans="1:1">
      <c r="A948955"/>
    </row>
    <row r="948956" spans="1:1">
      <c r="A948956"/>
    </row>
    <row r="948957" spans="1:1">
      <c r="A948957"/>
    </row>
    <row r="948958" spans="1:1">
      <c r="A948958"/>
    </row>
    <row r="948959" spans="1:1">
      <c r="A948959"/>
    </row>
    <row r="948960" spans="1:1">
      <c r="A948960"/>
    </row>
    <row r="948961" spans="1:1">
      <c r="A948961"/>
    </row>
    <row r="948962" spans="1:1">
      <c r="A948962"/>
    </row>
    <row r="948963" spans="1:1">
      <c r="A948963"/>
    </row>
    <row r="948964" spans="1:1">
      <c r="A948964"/>
    </row>
    <row r="948965" spans="1:1">
      <c r="A948965"/>
    </row>
    <row r="948966" spans="1:1">
      <c r="A948966"/>
    </row>
    <row r="948967" spans="1:1">
      <c r="A948967"/>
    </row>
    <row r="948968" spans="1:1">
      <c r="A948968"/>
    </row>
    <row r="948969" spans="1:1">
      <c r="A948969"/>
    </row>
    <row r="948970" spans="1:1">
      <c r="A948970"/>
    </row>
    <row r="948971" spans="1:1">
      <c r="A948971"/>
    </row>
    <row r="948972" spans="1:1">
      <c r="A948972"/>
    </row>
    <row r="948973" spans="1:1">
      <c r="A948973"/>
    </row>
    <row r="948974" spans="1:1">
      <c r="A948974"/>
    </row>
    <row r="948975" spans="1:1">
      <c r="A948975"/>
    </row>
    <row r="948976" spans="1:1">
      <c r="A948976"/>
    </row>
    <row r="948977" spans="1:1">
      <c r="A948977"/>
    </row>
    <row r="948978" spans="1:1">
      <c r="A948978"/>
    </row>
    <row r="948979" spans="1:1">
      <c r="A948979"/>
    </row>
    <row r="948980" spans="1:1">
      <c r="A948980"/>
    </row>
    <row r="948981" spans="1:1">
      <c r="A948981"/>
    </row>
    <row r="948982" spans="1:1">
      <c r="A948982"/>
    </row>
    <row r="948983" spans="1:1">
      <c r="A948983"/>
    </row>
    <row r="948984" spans="1:1">
      <c r="A948984"/>
    </row>
    <row r="948985" spans="1:1">
      <c r="A948985"/>
    </row>
    <row r="948986" spans="1:1">
      <c r="A948986"/>
    </row>
    <row r="948987" spans="1:1">
      <c r="A948987"/>
    </row>
    <row r="948988" spans="1:1">
      <c r="A948988"/>
    </row>
    <row r="948989" spans="1:1">
      <c r="A948989"/>
    </row>
    <row r="948990" spans="1:1">
      <c r="A948990"/>
    </row>
    <row r="948991" spans="1:1">
      <c r="A948991"/>
    </row>
    <row r="948992" spans="1:1">
      <c r="A948992"/>
    </row>
    <row r="948993" spans="1:1">
      <c r="A948993"/>
    </row>
    <row r="948994" spans="1:1">
      <c r="A948994"/>
    </row>
    <row r="948995" spans="1:1">
      <c r="A948995"/>
    </row>
    <row r="948996" spans="1:1">
      <c r="A948996"/>
    </row>
    <row r="948997" spans="1:1">
      <c r="A948997"/>
    </row>
    <row r="948998" spans="1:1">
      <c r="A948998"/>
    </row>
    <row r="948999" spans="1:1">
      <c r="A948999"/>
    </row>
    <row r="949000" spans="1:1">
      <c r="A949000"/>
    </row>
    <row r="949001" spans="1:1">
      <c r="A949001"/>
    </row>
    <row r="949002" spans="1:1">
      <c r="A949002"/>
    </row>
    <row r="949003" spans="1:1">
      <c r="A949003"/>
    </row>
    <row r="949004" spans="1:1">
      <c r="A949004"/>
    </row>
    <row r="949005" spans="1:1">
      <c r="A949005"/>
    </row>
    <row r="949006" spans="1:1">
      <c r="A949006"/>
    </row>
    <row r="949007" spans="1:1">
      <c r="A949007"/>
    </row>
    <row r="949008" spans="1:1">
      <c r="A949008"/>
    </row>
    <row r="949009" spans="1:1">
      <c r="A949009"/>
    </row>
    <row r="949010" spans="1:1">
      <c r="A949010"/>
    </row>
    <row r="949011" spans="1:1">
      <c r="A949011"/>
    </row>
    <row r="949012" spans="1:1">
      <c r="A949012"/>
    </row>
    <row r="949013" spans="1:1">
      <c r="A949013"/>
    </row>
    <row r="949014" spans="1:1">
      <c r="A949014"/>
    </row>
    <row r="949015" spans="1:1">
      <c r="A949015"/>
    </row>
    <row r="949016" spans="1:1">
      <c r="A949016"/>
    </row>
    <row r="949017" spans="1:1">
      <c r="A949017"/>
    </row>
    <row r="949018" spans="1:1">
      <c r="A949018"/>
    </row>
    <row r="949019" spans="1:1">
      <c r="A949019"/>
    </row>
    <row r="949020" spans="1:1">
      <c r="A949020"/>
    </row>
    <row r="949021" spans="1:1">
      <c r="A949021"/>
    </row>
    <row r="949022" spans="1:1">
      <c r="A949022"/>
    </row>
    <row r="949023" spans="1:1">
      <c r="A949023"/>
    </row>
    <row r="949024" spans="1:1">
      <c r="A949024"/>
    </row>
    <row r="949025" spans="1:1">
      <c r="A949025"/>
    </row>
    <row r="949026" spans="1:1">
      <c r="A949026"/>
    </row>
    <row r="949027" spans="1:1">
      <c r="A949027"/>
    </row>
    <row r="949028" spans="1:1">
      <c r="A949028"/>
    </row>
    <row r="949029" spans="1:1">
      <c r="A949029"/>
    </row>
    <row r="949030" spans="1:1">
      <c r="A949030"/>
    </row>
    <row r="949031" spans="1:1">
      <c r="A949031"/>
    </row>
    <row r="949032" spans="1:1">
      <c r="A949032"/>
    </row>
    <row r="949033" spans="1:1">
      <c r="A949033"/>
    </row>
    <row r="949034" spans="1:1">
      <c r="A949034"/>
    </row>
    <row r="949035" spans="1:1">
      <c r="A949035"/>
    </row>
    <row r="949036" spans="1:1">
      <c r="A949036"/>
    </row>
    <row r="949037" spans="1:1">
      <c r="A949037"/>
    </row>
    <row r="949038" spans="1:1">
      <c r="A949038"/>
    </row>
    <row r="949039" spans="1:1">
      <c r="A949039"/>
    </row>
    <row r="949040" spans="1:1">
      <c r="A949040"/>
    </row>
    <row r="949041" spans="1:1">
      <c r="A949041"/>
    </row>
    <row r="949042" spans="1:1">
      <c r="A949042"/>
    </row>
    <row r="949043" spans="1:1">
      <c r="A949043"/>
    </row>
    <row r="949044" spans="1:1">
      <c r="A949044"/>
    </row>
    <row r="949045" spans="1:1">
      <c r="A949045"/>
    </row>
    <row r="949046" spans="1:1">
      <c r="A949046"/>
    </row>
    <row r="949047" spans="1:1">
      <c r="A949047"/>
    </row>
    <row r="949048" spans="1:1">
      <c r="A949048"/>
    </row>
    <row r="949049" spans="1:1">
      <c r="A949049"/>
    </row>
    <row r="949050" spans="1:1">
      <c r="A949050"/>
    </row>
    <row r="949051" spans="1:1">
      <c r="A949051"/>
    </row>
    <row r="949052" spans="1:1">
      <c r="A949052"/>
    </row>
    <row r="949053" spans="1:1">
      <c r="A949053"/>
    </row>
    <row r="949054" spans="1:1">
      <c r="A949054"/>
    </row>
    <row r="949055" spans="1:1">
      <c r="A949055"/>
    </row>
    <row r="949056" spans="1:1">
      <c r="A949056"/>
    </row>
    <row r="949057" spans="1:1">
      <c r="A949057"/>
    </row>
    <row r="949058" spans="1:1">
      <c r="A949058"/>
    </row>
    <row r="949059" spans="1:1">
      <c r="A949059"/>
    </row>
    <row r="949060" spans="1:1">
      <c r="A949060"/>
    </row>
    <row r="949061" spans="1:1">
      <c r="A949061"/>
    </row>
    <row r="949062" spans="1:1">
      <c r="A949062"/>
    </row>
    <row r="949063" spans="1:1">
      <c r="A949063"/>
    </row>
    <row r="949064" spans="1:1">
      <c r="A949064"/>
    </row>
    <row r="949065" spans="1:1">
      <c r="A949065"/>
    </row>
    <row r="949066" spans="1:1">
      <c r="A949066"/>
    </row>
    <row r="949067" spans="1:1">
      <c r="A949067"/>
    </row>
    <row r="949068" spans="1:1">
      <c r="A949068"/>
    </row>
    <row r="949069" spans="1:1">
      <c r="A949069"/>
    </row>
    <row r="949070" spans="1:1">
      <c r="A949070"/>
    </row>
    <row r="949071" spans="1:1">
      <c r="A949071"/>
    </row>
    <row r="949072" spans="1:1">
      <c r="A949072"/>
    </row>
    <row r="949073" spans="1:1">
      <c r="A949073"/>
    </row>
    <row r="949074" spans="1:1">
      <c r="A949074"/>
    </row>
    <row r="949075" spans="1:1">
      <c r="A949075"/>
    </row>
    <row r="949076" spans="1:1">
      <c r="A949076"/>
    </row>
    <row r="949077" spans="1:1">
      <c r="A949077"/>
    </row>
    <row r="949078" spans="1:1">
      <c r="A949078"/>
    </row>
    <row r="949079" spans="1:1">
      <c r="A949079"/>
    </row>
    <row r="949080" spans="1:1">
      <c r="A949080"/>
    </row>
    <row r="949081" spans="1:1">
      <c r="A949081"/>
    </row>
    <row r="949082" spans="1:1">
      <c r="A949082"/>
    </row>
    <row r="949083" spans="1:1">
      <c r="A949083"/>
    </row>
    <row r="949084" spans="1:1">
      <c r="A949084"/>
    </row>
    <row r="949085" spans="1:1">
      <c r="A949085"/>
    </row>
    <row r="949086" spans="1:1">
      <c r="A949086"/>
    </row>
    <row r="949087" spans="1:1">
      <c r="A949087"/>
    </row>
    <row r="949088" spans="1:1">
      <c r="A949088"/>
    </row>
    <row r="949089" spans="1:1">
      <c r="A949089"/>
    </row>
    <row r="949090" spans="1:1">
      <c r="A949090"/>
    </row>
    <row r="949091" spans="1:1">
      <c r="A949091"/>
    </row>
    <row r="949092" spans="1:1">
      <c r="A949092"/>
    </row>
    <row r="949093" spans="1:1">
      <c r="A949093"/>
    </row>
    <row r="949094" spans="1:1">
      <c r="A949094"/>
    </row>
    <row r="949095" spans="1:1">
      <c r="A949095"/>
    </row>
    <row r="949096" spans="1:1">
      <c r="A949096"/>
    </row>
    <row r="949097" spans="1:1">
      <c r="A949097"/>
    </row>
    <row r="949098" spans="1:1">
      <c r="A949098"/>
    </row>
    <row r="949099" spans="1:1">
      <c r="A949099"/>
    </row>
    <row r="949100" spans="1:1">
      <c r="A949100"/>
    </row>
    <row r="949101" spans="1:1">
      <c r="A949101"/>
    </row>
    <row r="949102" spans="1:1">
      <c r="A949102"/>
    </row>
    <row r="949103" spans="1:1">
      <c r="A949103"/>
    </row>
    <row r="949104" spans="1:1">
      <c r="A949104"/>
    </row>
    <row r="949105" spans="1:1">
      <c r="A949105"/>
    </row>
    <row r="949106" spans="1:1">
      <c r="A949106"/>
    </row>
    <row r="949107" spans="1:1">
      <c r="A949107"/>
    </row>
    <row r="949108" spans="1:1">
      <c r="A949108"/>
    </row>
    <row r="949109" spans="1:1">
      <c r="A949109"/>
    </row>
    <row r="949110" spans="1:1">
      <c r="A949110"/>
    </row>
    <row r="949111" spans="1:1">
      <c r="A949111"/>
    </row>
    <row r="949112" spans="1:1">
      <c r="A949112"/>
    </row>
    <row r="949113" spans="1:1">
      <c r="A949113"/>
    </row>
    <row r="949114" spans="1:1">
      <c r="A949114"/>
    </row>
    <row r="949115" spans="1:1">
      <c r="A949115"/>
    </row>
    <row r="949116" spans="1:1">
      <c r="A949116"/>
    </row>
    <row r="949117" spans="1:1">
      <c r="A949117"/>
    </row>
    <row r="949118" spans="1:1">
      <c r="A949118"/>
    </row>
    <row r="949119" spans="1:1">
      <c r="A949119"/>
    </row>
    <row r="949120" spans="1:1">
      <c r="A949120"/>
    </row>
    <row r="949121" spans="1:1">
      <c r="A949121"/>
    </row>
    <row r="949122" spans="1:1">
      <c r="A949122"/>
    </row>
    <row r="949123" spans="1:1">
      <c r="A949123"/>
    </row>
    <row r="949124" spans="1:1">
      <c r="A949124"/>
    </row>
    <row r="949125" spans="1:1">
      <c r="A949125"/>
    </row>
    <row r="949126" spans="1:1">
      <c r="A949126"/>
    </row>
    <row r="949127" spans="1:1">
      <c r="A949127"/>
    </row>
    <row r="949128" spans="1:1">
      <c r="A949128"/>
    </row>
    <row r="949129" spans="1:1">
      <c r="A949129"/>
    </row>
    <row r="949130" spans="1:1">
      <c r="A949130"/>
    </row>
    <row r="949131" spans="1:1">
      <c r="A949131"/>
    </row>
    <row r="949132" spans="1:1">
      <c r="A949132"/>
    </row>
    <row r="949133" spans="1:1">
      <c r="A949133"/>
    </row>
    <row r="949134" spans="1:1">
      <c r="A949134"/>
    </row>
    <row r="949135" spans="1:1">
      <c r="A949135"/>
    </row>
    <row r="949136" spans="1:1">
      <c r="A949136"/>
    </row>
    <row r="949137" spans="1:1">
      <c r="A949137"/>
    </row>
    <row r="949138" spans="1:1">
      <c r="A949138"/>
    </row>
    <row r="949139" spans="1:1">
      <c r="A949139"/>
    </row>
    <row r="949140" spans="1:1">
      <c r="A949140"/>
    </row>
    <row r="949141" spans="1:1">
      <c r="A949141"/>
    </row>
    <row r="949142" spans="1:1">
      <c r="A949142"/>
    </row>
    <row r="949143" spans="1:1">
      <c r="A949143"/>
    </row>
    <row r="949144" spans="1:1">
      <c r="A949144"/>
    </row>
    <row r="949145" spans="1:1">
      <c r="A949145"/>
    </row>
    <row r="949146" spans="1:1">
      <c r="A949146"/>
    </row>
    <row r="949147" spans="1:1">
      <c r="A949147"/>
    </row>
    <row r="949148" spans="1:1">
      <c r="A949148"/>
    </row>
    <row r="949149" spans="1:1">
      <c r="A949149"/>
    </row>
    <row r="949150" spans="1:1">
      <c r="A949150"/>
    </row>
    <row r="949151" spans="1:1">
      <c r="A949151"/>
    </row>
    <row r="949152" spans="1:1">
      <c r="A949152"/>
    </row>
    <row r="949153" spans="1:1">
      <c r="A949153"/>
    </row>
    <row r="949154" spans="1:1">
      <c r="A949154"/>
    </row>
    <row r="949155" spans="1:1">
      <c r="A949155"/>
    </row>
    <row r="949156" spans="1:1">
      <c r="A949156"/>
    </row>
    <row r="949157" spans="1:1">
      <c r="A949157"/>
    </row>
    <row r="949158" spans="1:1">
      <c r="A949158"/>
    </row>
    <row r="949159" spans="1:1">
      <c r="A949159"/>
    </row>
    <row r="949160" spans="1:1">
      <c r="A949160"/>
    </row>
    <row r="949161" spans="1:1">
      <c r="A949161"/>
    </row>
    <row r="949162" spans="1:1">
      <c r="A949162"/>
    </row>
    <row r="949163" spans="1:1">
      <c r="A949163"/>
    </row>
    <row r="949164" spans="1:1">
      <c r="A949164"/>
    </row>
    <row r="949165" spans="1:1">
      <c r="A949165"/>
    </row>
    <row r="949166" spans="1:1">
      <c r="A949166"/>
    </row>
    <row r="949167" spans="1:1">
      <c r="A949167"/>
    </row>
    <row r="949168" spans="1:1">
      <c r="A949168"/>
    </row>
    <row r="949169" spans="1:1">
      <c r="A949169"/>
    </row>
    <row r="949170" spans="1:1">
      <c r="A949170"/>
    </row>
    <row r="949171" spans="1:1">
      <c r="A949171"/>
    </row>
    <row r="949172" spans="1:1">
      <c r="A949172"/>
    </row>
    <row r="949173" spans="1:1">
      <c r="A949173"/>
    </row>
    <row r="949174" spans="1:1">
      <c r="A949174"/>
    </row>
    <row r="949175" spans="1:1">
      <c r="A949175"/>
    </row>
    <row r="949176" spans="1:1">
      <c r="A949176"/>
    </row>
    <row r="949177" spans="1:1">
      <c r="A949177"/>
    </row>
    <row r="949178" spans="1:1">
      <c r="A949178"/>
    </row>
    <row r="949179" spans="1:1">
      <c r="A949179"/>
    </row>
    <row r="949180" spans="1:1">
      <c r="A949180"/>
    </row>
    <row r="949181" spans="1:1">
      <c r="A949181"/>
    </row>
    <row r="949182" spans="1:1">
      <c r="A949182"/>
    </row>
    <row r="949183" spans="1:1">
      <c r="A949183"/>
    </row>
    <row r="949184" spans="1:1">
      <c r="A949184"/>
    </row>
    <row r="949185" spans="1:1">
      <c r="A949185"/>
    </row>
    <row r="949186" spans="1:1">
      <c r="A949186"/>
    </row>
    <row r="949187" spans="1:1">
      <c r="A949187"/>
    </row>
    <row r="949188" spans="1:1">
      <c r="A949188"/>
    </row>
    <row r="949189" spans="1:1">
      <c r="A949189"/>
    </row>
    <row r="949190" spans="1:1">
      <c r="A949190"/>
    </row>
    <row r="949191" spans="1:1">
      <c r="A949191"/>
    </row>
    <row r="949192" spans="1:1">
      <c r="A949192"/>
    </row>
    <row r="949193" spans="1:1">
      <c r="A949193"/>
    </row>
    <row r="949194" spans="1:1">
      <c r="A949194"/>
    </row>
    <row r="949195" spans="1:1">
      <c r="A949195"/>
    </row>
    <row r="949196" spans="1:1">
      <c r="A949196"/>
    </row>
    <row r="949197" spans="1:1">
      <c r="A949197"/>
    </row>
    <row r="949198" spans="1:1">
      <c r="A949198"/>
    </row>
    <row r="949199" spans="1:1">
      <c r="A949199"/>
    </row>
    <row r="949200" spans="1:1">
      <c r="A949200"/>
    </row>
    <row r="949201" spans="1:1">
      <c r="A949201"/>
    </row>
    <row r="949202" spans="1:1">
      <c r="A949202"/>
    </row>
    <row r="949203" spans="1:1">
      <c r="A949203"/>
    </row>
    <row r="949204" spans="1:1">
      <c r="A949204"/>
    </row>
    <row r="949205" spans="1:1">
      <c r="A949205"/>
    </row>
    <row r="949206" spans="1:1">
      <c r="A949206"/>
    </row>
    <row r="949207" spans="1:1">
      <c r="A949207"/>
    </row>
    <row r="949208" spans="1:1">
      <c r="A949208"/>
    </row>
    <row r="949209" spans="1:1">
      <c r="A949209"/>
    </row>
    <row r="949210" spans="1:1">
      <c r="A949210"/>
    </row>
    <row r="949211" spans="1:1">
      <c r="A949211"/>
    </row>
    <row r="949212" spans="1:1">
      <c r="A949212"/>
    </row>
    <row r="949213" spans="1:1">
      <c r="A949213"/>
    </row>
    <row r="949214" spans="1:1">
      <c r="A949214"/>
    </row>
    <row r="949215" spans="1:1">
      <c r="A949215"/>
    </row>
    <row r="949216" spans="1:1">
      <c r="A949216"/>
    </row>
    <row r="949217" spans="1:1">
      <c r="A949217"/>
    </row>
    <row r="949218" spans="1:1">
      <c r="A949218"/>
    </row>
    <row r="949219" spans="1:1">
      <c r="A949219"/>
    </row>
    <row r="949220" spans="1:1">
      <c r="A949220"/>
    </row>
    <row r="949221" spans="1:1">
      <c r="A949221"/>
    </row>
    <row r="949222" spans="1:1">
      <c r="A949222"/>
    </row>
    <row r="949223" spans="1:1">
      <c r="A949223"/>
    </row>
    <row r="949224" spans="1:1">
      <c r="A949224"/>
    </row>
    <row r="949225" spans="1:1">
      <c r="A949225"/>
    </row>
    <row r="949226" spans="1:1">
      <c r="A949226"/>
    </row>
    <row r="949227" spans="1:1">
      <c r="A949227"/>
    </row>
    <row r="949228" spans="1:1">
      <c r="A949228"/>
    </row>
    <row r="949229" spans="1:1">
      <c r="A949229"/>
    </row>
    <row r="949230" spans="1:1">
      <c r="A949230"/>
    </row>
    <row r="949231" spans="1:1">
      <c r="A949231"/>
    </row>
    <row r="949232" spans="1:1">
      <c r="A949232"/>
    </row>
    <row r="949233" spans="1:1">
      <c r="A949233"/>
    </row>
    <row r="949234" spans="1:1">
      <c r="A949234"/>
    </row>
    <row r="949235" spans="1:1">
      <c r="A949235"/>
    </row>
    <row r="949236" spans="1:1">
      <c r="A949236"/>
    </row>
    <row r="949237" spans="1:1">
      <c r="A949237"/>
    </row>
    <row r="949238" spans="1:1">
      <c r="A949238"/>
    </row>
    <row r="949239" spans="1:1">
      <c r="A949239"/>
    </row>
    <row r="949240" spans="1:1">
      <c r="A949240"/>
    </row>
    <row r="949241" spans="1:1">
      <c r="A949241"/>
    </row>
    <row r="949242" spans="1:1">
      <c r="A949242"/>
    </row>
    <row r="949243" spans="1:1">
      <c r="A949243"/>
    </row>
    <row r="949244" spans="1:1">
      <c r="A949244"/>
    </row>
    <row r="949245" spans="1:1">
      <c r="A949245"/>
    </row>
    <row r="949246" spans="1:1">
      <c r="A949246"/>
    </row>
    <row r="949247" spans="1:1">
      <c r="A949247"/>
    </row>
    <row r="949248" spans="1:1">
      <c r="A949248"/>
    </row>
    <row r="949249" spans="1:1">
      <c r="A949249"/>
    </row>
    <row r="949250" spans="1:1">
      <c r="A949250"/>
    </row>
    <row r="949251" spans="1:1">
      <c r="A949251"/>
    </row>
    <row r="949252" spans="1:1">
      <c r="A949252"/>
    </row>
    <row r="949253" spans="1:1">
      <c r="A949253"/>
    </row>
    <row r="949254" spans="1:1">
      <c r="A949254"/>
    </row>
    <row r="949255" spans="1:1">
      <c r="A949255"/>
    </row>
    <row r="949256" spans="1:1">
      <c r="A949256"/>
    </row>
    <row r="949257" spans="1:1">
      <c r="A949257"/>
    </row>
    <row r="949258" spans="1:1">
      <c r="A949258"/>
    </row>
    <row r="949259" spans="1:1">
      <c r="A949259"/>
    </row>
    <row r="949260" spans="1:1">
      <c r="A949260"/>
    </row>
    <row r="949261" spans="1:1">
      <c r="A949261"/>
    </row>
    <row r="949262" spans="1:1">
      <c r="A949262"/>
    </row>
    <row r="949263" spans="1:1">
      <c r="A949263"/>
    </row>
    <row r="949264" spans="1:1">
      <c r="A949264"/>
    </row>
    <row r="949265" spans="1:1">
      <c r="A949265"/>
    </row>
    <row r="949266" spans="1:1">
      <c r="A949266"/>
    </row>
    <row r="949267" spans="1:1">
      <c r="A949267"/>
    </row>
    <row r="949268" spans="1:1">
      <c r="A949268"/>
    </row>
    <row r="949269" spans="1:1">
      <c r="A949269"/>
    </row>
    <row r="949270" spans="1:1">
      <c r="A949270"/>
    </row>
    <row r="949271" spans="1:1">
      <c r="A949271"/>
    </row>
    <row r="949272" spans="1:1">
      <c r="A949272"/>
    </row>
    <row r="949273" spans="1:1">
      <c r="A949273"/>
    </row>
    <row r="949274" spans="1:1">
      <c r="A949274"/>
    </row>
    <row r="949275" spans="1:1">
      <c r="A949275"/>
    </row>
    <row r="949276" spans="1:1">
      <c r="A949276"/>
    </row>
    <row r="949277" spans="1:1">
      <c r="A949277"/>
    </row>
    <row r="949278" spans="1:1">
      <c r="A949278"/>
    </row>
    <row r="949279" spans="1:1">
      <c r="A949279"/>
    </row>
    <row r="949280" spans="1:1">
      <c r="A949280"/>
    </row>
    <row r="949281" spans="1:1">
      <c r="A949281"/>
    </row>
    <row r="949282" spans="1:1">
      <c r="A949282"/>
    </row>
    <row r="949283" spans="1:1">
      <c r="A949283"/>
    </row>
    <row r="949284" spans="1:1">
      <c r="A949284"/>
    </row>
    <row r="949285" spans="1:1">
      <c r="A949285"/>
    </row>
    <row r="949286" spans="1:1">
      <c r="A949286"/>
    </row>
    <row r="949287" spans="1:1">
      <c r="A949287"/>
    </row>
    <row r="949288" spans="1:1">
      <c r="A949288"/>
    </row>
    <row r="949289" spans="1:1">
      <c r="A949289"/>
    </row>
    <row r="949290" spans="1:1">
      <c r="A949290"/>
    </row>
    <row r="949291" spans="1:1">
      <c r="A949291"/>
    </row>
    <row r="949292" spans="1:1">
      <c r="A949292"/>
    </row>
    <row r="949293" spans="1:1">
      <c r="A949293"/>
    </row>
    <row r="949294" spans="1:1">
      <c r="A949294"/>
    </row>
    <row r="949295" spans="1:1">
      <c r="A949295"/>
    </row>
    <row r="949296" spans="1:1">
      <c r="A949296"/>
    </row>
    <row r="949297" spans="1:1">
      <c r="A949297"/>
    </row>
    <row r="949298" spans="1:1">
      <c r="A949298"/>
    </row>
    <row r="949299" spans="1:1">
      <c r="A949299"/>
    </row>
    <row r="949300" spans="1:1">
      <c r="A949300"/>
    </row>
    <row r="949301" spans="1:1">
      <c r="A949301"/>
    </row>
    <row r="949302" spans="1:1">
      <c r="A949302"/>
    </row>
    <row r="949303" spans="1:1">
      <c r="A949303"/>
    </row>
    <row r="949304" spans="1:1">
      <c r="A949304"/>
    </row>
    <row r="949305" spans="1:1">
      <c r="A949305"/>
    </row>
    <row r="949306" spans="1:1">
      <c r="A949306"/>
    </row>
    <row r="949307" spans="1:1">
      <c r="A949307"/>
    </row>
    <row r="949308" spans="1:1">
      <c r="A949308"/>
    </row>
    <row r="949309" spans="1:1">
      <c r="A949309"/>
    </row>
    <row r="949310" spans="1:1">
      <c r="A949310"/>
    </row>
    <row r="949311" spans="1:1">
      <c r="A949311"/>
    </row>
    <row r="949312" spans="1:1">
      <c r="A949312"/>
    </row>
    <row r="949313" spans="1:1">
      <c r="A949313"/>
    </row>
    <row r="949314" spans="1:1">
      <c r="A949314"/>
    </row>
    <row r="949315" spans="1:1">
      <c r="A949315"/>
    </row>
    <row r="949316" spans="1:1">
      <c r="A949316"/>
    </row>
    <row r="949317" spans="1:1">
      <c r="A949317"/>
    </row>
    <row r="949318" spans="1:1">
      <c r="A949318"/>
    </row>
    <row r="949319" spans="1:1">
      <c r="A949319"/>
    </row>
    <row r="949320" spans="1:1">
      <c r="A949320"/>
    </row>
    <row r="949321" spans="1:1">
      <c r="A949321"/>
    </row>
    <row r="949322" spans="1:1">
      <c r="A949322"/>
    </row>
    <row r="949323" spans="1:1">
      <c r="A949323"/>
    </row>
    <row r="949324" spans="1:1">
      <c r="A949324"/>
    </row>
    <row r="949325" spans="1:1">
      <c r="A949325"/>
    </row>
    <row r="949326" spans="1:1">
      <c r="A949326"/>
    </row>
    <row r="949327" spans="1:1">
      <c r="A949327"/>
    </row>
    <row r="949328" spans="1:1">
      <c r="A949328"/>
    </row>
    <row r="949329" spans="1:1">
      <c r="A949329"/>
    </row>
    <row r="949330" spans="1:1">
      <c r="A949330"/>
    </row>
    <row r="949331" spans="1:1">
      <c r="A949331"/>
    </row>
    <row r="949332" spans="1:1">
      <c r="A949332"/>
    </row>
    <row r="949333" spans="1:1">
      <c r="A949333"/>
    </row>
    <row r="949334" spans="1:1">
      <c r="A949334"/>
    </row>
    <row r="949335" spans="1:1">
      <c r="A949335"/>
    </row>
    <row r="949336" spans="1:1">
      <c r="A949336"/>
    </row>
    <row r="949337" spans="1:1">
      <c r="A949337"/>
    </row>
    <row r="949338" spans="1:1">
      <c r="A949338"/>
    </row>
    <row r="949339" spans="1:1">
      <c r="A949339"/>
    </row>
    <row r="949340" spans="1:1">
      <c r="A949340"/>
    </row>
    <row r="949341" spans="1:1">
      <c r="A949341"/>
    </row>
    <row r="949342" spans="1:1">
      <c r="A949342"/>
    </row>
    <row r="949343" spans="1:1">
      <c r="A949343"/>
    </row>
    <row r="949344" spans="1:1">
      <c r="A949344"/>
    </row>
    <row r="949345" spans="1:1">
      <c r="A949345"/>
    </row>
    <row r="949346" spans="1:1">
      <c r="A949346"/>
    </row>
    <row r="949347" spans="1:1">
      <c r="A949347"/>
    </row>
    <row r="949348" spans="1:1">
      <c r="A949348"/>
    </row>
    <row r="949349" spans="1:1">
      <c r="A949349"/>
    </row>
    <row r="949350" spans="1:1">
      <c r="A949350"/>
    </row>
    <row r="949351" spans="1:1">
      <c r="A949351"/>
    </row>
    <row r="949352" spans="1:1">
      <c r="A949352"/>
    </row>
    <row r="949353" spans="1:1">
      <c r="A949353"/>
    </row>
    <row r="949354" spans="1:1">
      <c r="A949354"/>
    </row>
    <row r="949355" spans="1:1">
      <c r="A949355"/>
    </row>
    <row r="949356" spans="1:1">
      <c r="A949356"/>
    </row>
    <row r="949357" spans="1:1">
      <c r="A949357"/>
    </row>
    <row r="949358" spans="1:1">
      <c r="A949358"/>
    </row>
    <row r="949359" spans="1:1">
      <c r="A949359"/>
    </row>
    <row r="949360" spans="1:1">
      <c r="A949360"/>
    </row>
    <row r="949361" spans="1:1">
      <c r="A949361"/>
    </row>
    <row r="949362" spans="1:1">
      <c r="A949362"/>
    </row>
    <row r="949363" spans="1:1">
      <c r="A949363"/>
    </row>
    <row r="949364" spans="1:1">
      <c r="A949364"/>
    </row>
    <row r="949365" spans="1:1">
      <c r="A949365"/>
    </row>
    <row r="949366" spans="1:1">
      <c r="A949366"/>
    </row>
    <row r="949367" spans="1:1">
      <c r="A949367"/>
    </row>
    <row r="949368" spans="1:1">
      <c r="A949368"/>
    </row>
    <row r="949369" spans="1:1">
      <c r="A949369"/>
    </row>
    <row r="949370" spans="1:1">
      <c r="A949370"/>
    </row>
    <row r="949371" spans="1:1">
      <c r="A949371"/>
    </row>
    <row r="949372" spans="1:1">
      <c r="A949372"/>
    </row>
    <row r="949373" spans="1:1">
      <c r="A949373"/>
    </row>
    <row r="949374" spans="1:1">
      <c r="A949374"/>
    </row>
    <row r="949375" spans="1:1">
      <c r="A949375"/>
    </row>
    <row r="949376" spans="1:1">
      <c r="A949376"/>
    </row>
    <row r="949377" spans="1:1">
      <c r="A949377"/>
    </row>
    <row r="949378" spans="1:1">
      <c r="A949378"/>
    </row>
    <row r="949379" spans="1:1">
      <c r="A949379"/>
    </row>
    <row r="949380" spans="1:1">
      <c r="A949380"/>
    </row>
    <row r="949381" spans="1:1">
      <c r="A949381"/>
    </row>
    <row r="949382" spans="1:1">
      <c r="A949382"/>
    </row>
    <row r="949383" spans="1:1">
      <c r="A949383"/>
    </row>
    <row r="949384" spans="1:1">
      <c r="A949384"/>
    </row>
    <row r="949385" spans="1:1">
      <c r="A949385"/>
    </row>
    <row r="949386" spans="1:1">
      <c r="A949386"/>
    </row>
    <row r="949387" spans="1:1">
      <c r="A949387"/>
    </row>
    <row r="949388" spans="1:1">
      <c r="A949388"/>
    </row>
    <row r="949389" spans="1:1">
      <c r="A949389"/>
    </row>
    <row r="949390" spans="1:1">
      <c r="A949390"/>
    </row>
    <row r="949391" spans="1:1">
      <c r="A949391"/>
    </row>
    <row r="949392" spans="1:1">
      <c r="A949392"/>
    </row>
    <row r="949393" spans="1:1">
      <c r="A949393"/>
    </row>
    <row r="949394" spans="1:1">
      <c r="A949394"/>
    </row>
    <row r="949395" spans="1:1">
      <c r="A949395"/>
    </row>
    <row r="949396" spans="1:1">
      <c r="A949396"/>
    </row>
    <row r="949397" spans="1:1">
      <c r="A949397"/>
    </row>
    <row r="949398" spans="1:1">
      <c r="A949398"/>
    </row>
    <row r="949399" spans="1:1">
      <c r="A949399"/>
    </row>
    <row r="949400" spans="1:1">
      <c r="A949400"/>
    </row>
    <row r="949401" spans="1:1">
      <c r="A949401"/>
    </row>
    <row r="949402" spans="1:1">
      <c r="A949402"/>
    </row>
    <row r="949403" spans="1:1">
      <c r="A949403"/>
    </row>
    <row r="949404" spans="1:1">
      <c r="A949404"/>
    </row>
    <row r="949405" spans="1:1">
      <c r="A949405"/>
    </row>
    <row r="949406" spans="1:1">
      <c r="A949406"/>
    </row>
    <row r="949407" spans="1:1">
      <c r="A949407"/>
    </row>
    <row r="949408" spans="1:1">
      <c r="A949408"/>
    </row>
    <row r="949409" spans="1:1">
      <c r="A949409"/>
    </row>
    <row r="949410" spans="1:1">
      <c r="A949410"/>
    </row>
    <row r="949411" spans="1:1">
      <c r="A949411"/>
    </row>
    <row r="949412" spans="1:1">
      <c r="A949412"/>
    </row>
    <row r="949413" spans="1:1">
      <c r="A949413"/>
    </row>
    <row r="949414" spans="1:1">
      <c r="A949414"/>
    </row>
    <row r="949415" spans="1:1">
      <c r="A949415"/>
    </row>
    <row r="949416" spans="1:1">
      <c r="A949416"/>
    </row>
    <row r="949417" spans="1:1">
      <c r="A949417"/>
    </row>
    <row r="949418" spans="1:1">
      <c r="A949418"/>
    </row>
    <row r="949419" spans="1:1">
      <c r="A949419"/>
    </row>
    <row r="949420" spans="1:1">
      <c r="A949420"/>
    </row>
    <row r="949421" spans="1:1">
      <c r="A949421"/>
    </row>
    <row r="949422" spans="1:1">
      <c r="A949422"/>
    </row>
    <row r="949423" spans="1:1">
      <c r="A949423"/>
    </row>
    <row r="949424" spans="1:1">
      <c r="A949424"/>
    </row>
    <row r="949425" spans="1:1">
      <c r="A949425"/>
    </row>
    <row r="949426" spans="1:1">
      <c r="A949426"/>
    </row>
    <row r="949427" spans="1:1">
      <c r="A949427"/>
    </row>
    <row r="949428" spans="1:1">
      <c r="A949428"/>
    </row>
    <row r="949429" spans="1:1">
      <c r="A949429"/>
    </row>
    <row r="949430" spans="1:1">
      <c r="A949430"/>
    </row>
    <row r="949431" spans="1:1">
      <c r="A949431"/>
    </row>
    <row r="949432" spans="1:1">
      <c r="A949432"/>
    </row>
    <row r="949433" spans="1:1">
      <c r="A949433"/>
    </row>
    <row r="949434" spans="1:1">
      <c r="A949434"/>
    </row>
    <row r="949435" spans="1:1">
      <c r="A949435"/>
    </row>
    <row r="949436" spans="1:1">
      <c r="A949436"/>
    </row>
    <row r="949437" spans="1:1">
      <c r="A949437"/>
    </row>
    <row r="949438" spans="1:1">
      <c r="A949438"/>
    </row>
    <row r="949439" spans="1:1">
      <c r="A949439"/>
    </row>
    <row r="949440" spans="1:1">
      <c r="A949440"/>
    </row>
    <row r="949441" spans="1:1">
      <c r="A949441"/>
    </row>
    <row r="949442" spans="1:1">
      <c r="A949442"/>
    </row>
    <row r="949443" spans="1:1">
      <c r="A949443"/>
    </row>
    <row r="949444" spans="1:1">
      <c r="A949444"/>
    </row>
    <row r="949445" spans="1:1">
      <c r="A949445"/>
    </row>
    <row r="949446" spans="1:1">
      <c r="A949446"/>
    </row>
    <row r="949447" spans="1:1">
      <c r="A949447"/>
    </row>
    <row r="949448" spans="1:1">
      <c r="A949448"/>
    </row>
    <row r="949449" spans="1:1">
      <c r="A949449"/>
    </row>
    <row r="949450" spans="1:1">
      <c r="A949450"/>
    </row>
    <row r="949451" spans="1:1">
      <c r="A949451"/>
    </row>
    <row r="949452" spans="1:1">
      <c r="A949452"/>
    </row>
    <row r="949453" spans="1:1">
      <c r="A949453"/>
    </row>
    <row r="949454" spans="1:1">
      <c r="A949454"/>
    </row>
    <row r="949455" spans="1:1">
      <c r="A949455"/>
    </row>
    <row r="949456" spans="1:1">
      <c r="A949456"/>
    </row>
    <row r="949457" spans="1:1">
      <c r="A949457"/>
    </row>
    <row r="949458" spans="1:1">
      <c r="A949458"/>
    </row>
    <row r="949459" spans="1:1">
      <c r="A949459"/>
    </row>
    <row r="949460" spans="1:1">
      <c r="A949460"/>
    </row>
    <row r="949461" spans="1:1">
      <c r="A949461"/>
    </row>
    <row r="949462" spans="1:1">
      <c r="A949462"/>
    </row>
    <row r="949463" spans="1:1">
      <c r="A949463"/>
    </row>
    <row r="949464" spans="1:1">
      <c r="A949464"/>
    </row>
    <row r="949465" spans="1:1">
      <c r="A949465"/>
    </row>
    <row r="949466" spans="1:1">
      <c r="A949466"/>
    </row>
    <row r="949467" spans="1:1">
      <c r="A949467"/>
    </row>
    <row r="949468" spans="1:1">
      <c r="A949468"/>
    </row>
    <row r="949469" spans="1:1">
      <c r="A949469"/>
    </row>
    <row r="949470" spans="1:1">
      <c r="A949470"/>
    </row>
    <row r="949471" spans="1:1">
      <c r="A949471"/>
    </row>
    <row r="949472" spans="1:1">
      <c r="A949472"/>
    </row>
    <row r="949473" spans="1:1">
      <c r="A949473"/>
    </row>
    <row r="949474" spans="1:1">
      <c r="A949474"/>
    </row>
    <row r="949475" spans="1:1">
      <c r="A949475"/>
    </row>
    <row r="949476" spans="1:1">
      <c r="A949476"/>
    </row>
    <row r="949477" spans="1:1">
      <c r="A949477"/>
    </row>
    <row r="949478" spans="1:1">
      <c r="A949478"/>
    </row>
    <row r="949479" spans="1:1">
      <c r="A949479"/>
    </row>
    <row r="949480" spans="1:1">
      <c r="A949480"/>
    </row>
    <row r="949481" spans="1:1">
      <c r="A949481"/>
    </row>
    <row r="949482" spans="1:1">
      <c r="A949482"/>
    </row>
    <row r="949483" spans="1:1">
      <c r="A949483"/>
    </row>
    <row r="949484" spans="1:1">
      <c r="A949484"/>
    </row>
    <row r="949485" spans="1:1">
      <c r="A949485"/>
    </row>
    <row r="949486" spans="1:1">
      <c r="A949486"/>
    </row>
    <row r="949487" spans="1:1">
      <c r="A949487"/>
    </row>
    <row r="949488" spans="1:1">
      <c r="A949488"/>
    </row>
    <row r="949489" spans="1:1">
      <c r="A949489"/>
    </row>
    <row r="949490" spans="1:1">
      <c r="A949490"/>
    </row>
    <row r="949491" spans="1:1">
      <c r="A949491"/>
    </row>
    <row r="949492" spans="1:1">
      <c r="A949492"/>
    </row>
    <row r="949493" spans="1:1">
      <c r="A949493"/>
    </row>
    <row r="949494" spans="1:1">
      <c r="A949494"/>
    </row>
    <row r="949495" spans="1:1">
      <c r="A949495"/>
    </row>
    <row r="949496" spans="1:1">
      <c r="A949496"/>
    </row>
    <row r="949497" spans="1:1">
      <c r="A949497"/>
    </row>
    <row r="949498" spans="1:1">
      <c r="A949498"/>
    </row>
    <row r="949499" spans="1:1">
      <c r="A949499"/>
    </row>
    <row r="949500" spans="1:1">
      <c r="A949500"/>
    </row>
    <row r="949501" spans="1:1">
      <c r="A949501"/>
    </row>
    <row r="949502" spans="1:1">
      <c r="A949502"/>
    </row>
    <row r="949503" spans="1:1">
      <c r="A949503"/>
    </row>
    <row r="949504" spans="1:1">
      <c r="A949504"/>
    </row>
    <row r="949505" spans="1:1">
      <c r="A949505"/>
    </row>
    <row r="949506" spans="1:1">
      <c r="A949506"/>
    </row>
    <row r="949507" spans="1:1">
      <c r="A949507"/>
    </row>
    <row r="949508" spans="1:1">
      <c r="A949508"/>
    </row>
    <row r="949509" spans="1:1">
      <c r="A949509"/>
    </row>
    <row r="949510" spans="1:1">
      <c r="A949510"/>
    </row>
    <row r="949511" spans="1:1">
      <c r="A949511"/>
    </row>
    <row r="949512" spans="1:1">
      <c r="A949512"/>
    </row>
    <row r="949513" spans="1:1">
      <c r="A949513"/>
    </row>
    <row r="949514" spans="1:1">
      <c r="A949514"/>
    </row>
    <row r="949515" spans="1:1">
      <c r="A949515"/>
    </row>
    <row r="949516" spans="1:1">
      <c r="A949516"/>
    </row>
    <row r="949517" spans="1:1">
      <c r="A949517"/>
    </row>
    <row r="949518" spans="1:1">
      <c r="A949518"/>
    </row>
    <row r="949519" spans="1:1">
      <c r="A949519"/>
    </row>
    <row r="949520" spans="1:1">
      <c r="A949520"/>
    </row>
    <row r="949521" spans="1:1">
      <c r="A949521"/>
    </row>
    <row r="949522" spans="1:1">
      <c r="A949522"/>
    </row>
    <row r="949523" spans="1:1">
      <c r="A949523"/>
    </row>
    <row r="949524" spans="1:1">
      <c r="A949524"/>
    </row>
    <row r="949525" spans="1:1">
      <c r="A949525"/>
    </row>
    <row r="949526" spans="1:1">
      <c r="A949526"/>
    </row>
    <row r="949527" spans="1:1">
      <c r="A949527"/>
    </row>
    <row r="949528" spans="1:1">
      <c r="A949528"/>
    </row>
    <row r="949529" spans="1:1">
      <c r="A949529"/>
    </row>
    <row r="949530" spans="1:1">
      <c r="A949530"/>
    </row>
    <row r="949531" spans="1:1">
      <c r="A949531"/>
    </row>
    <row r="949532" spans="1:1">
      <c r="A949532"/>
    </row>
    <row r="949533" spans="1:1">
      <c r="A949533"/>
    </row>
    <row r="949534" spans="1:1">
      <c r="A949534"/>
    </row>
    <row r="949535" spans="1:1">
      <c r="A949535"/>
    </row>
    <row r="949536" spans="1:1">
      <c r="A949536"/>
    </row>
    <row r="949537" spans="1:1">
      <c r="A949537"/>
    </row>
    <row r="949538" spans="1:1">
      <c r="A949538"/>
    </row>
    <row r="949539" spans="1:1">
      <c r="A949539"/>
    </row>
    <row r="949540" spans="1:1">
      <c r="A949540"/>
    </row>
    <row r="949541" spans="1:1">
      <c r="A949541"/>
    </row>
    <row r="949542" spans="1:1">
      <c r="A949542"/>
    </row>
    <row r="949543" spans="1:1">
      <c r="A949543"/>
    </row>
    <row r="949544" spans="1:1">
      <c r="A949544"/>
    </row>
    <row r="949545" spans="1:1">
      <c r="A949545"/>
    </row>
    <row r="949546" spans="1:1">
      <c r="A949546"/>
    </row>
    <row r="949547" spans="1:1">
      <c r="A949547"/>
    </row>
    <row r="949548" spans="1:1">
      <c r="A949548"/>
    </row>
    <row r="949549" spans="1:1">
      <c r="A949549"/>
    </row>
    <row r="949550" spans="1:1">
      <c r="A949550"/>
    </row>
    <row r="949551" spans="1:1">
      <c r="A949551"/>
    </row>
    <row r="949552" spans="1:1">
      <c r="A949552"/>
    </row>
    <row r="949553" spans="1:1">
      <c r="A949553"/>
    </row>
    <row r="949554" spans="1:1">
      <c r="A949554"/>
    </row>
    <row r="949555" spans="1:1">
      <c r="A949555"/>
    </row>
    <row r="949556" spans="1:1">
      <c r="A949556"/>
    </row>
    <row r="949557" spans="1:1">
      <c r="A949557"/>
    </row>
    <row r="949558" spans="1:1">
      <c r="A949558"/>
    </row>
    <row r="949559" spans="1:1">
      <c r="A949559"/>
    </row>
    <row r="949560" spans="1:1">
      <c r="A949560"/>
    </row>
    <row r="949561" spans="1:1">
      <c r="A949561"/>
    </row>
    <row r="949562" spans="1:1">
      <c r="A949562"/>
    </row>
    <row r="949563" spans="1:1">
      <c r="A949563"/>
    </row>
    <row r="949564" spans="1:1">
      <c r="A949564"/>
    </row>
    <row r="949565" spans="1:1">
      <c r="A949565"/>
    </row>
    <row r="949566" spans="1:1">
      <c r="A949566"/>
    </row>
    <row r="949567" spans="1:1">
      <c r="A949567"/>
    </row>
    <row r="949568" spans="1:1">
      <c r="A949568"/>
    </row>
    <row r="949569" spans="1:1">
      <c r="A949569"/>
    </row>
    <row r="949570" spans="1:1">
      <c r="A949570"/>
    </row>
    <row r="949571" spans="1:1">
      <c r="A949571"/>
    </row>
    <row r="949572" spans="1:1">
      <c r="A949572"/>
    </row>
    <row r="949573" spans="1:1">
      <c r="A949573"/>
    </row>
    <row r="949574" spans="1:1">
      <c r="A949574"/>
    </row>
    <row r="949575" spans="1:1">
      <c r="A949575"/>
    </row>
    <row r="949576" spans="1:1">
      <c r="A949576"/>
    </row>
    <row r="949577" spans="1:1">
      <c r="A949577"/>
    </row>
    <row r="949578" spans="1:1">
      <c r="A949578"/>
    </row>
    <row r="949579" spans="1:1">
      <c r="A949579"/>
    </row>
    <row r="949580" spans="1:1">
      <c r="A949580"/>
    </row>
    <row r="949581" spans="1:1">
      <c r="A949581"/>
    </row>
    <row r="949582" spans="1:1">
      <c r="A949582"/>
    </row>
    <row r="949583" spans="1:1">
      <c r="A949583"/>
    </row>
    <row r="949584" spans="1:1">
      <c r="A949584"/>
    </row>
    <row r="949585" spans="1:1">
      <c r="A949585"/>
    </row>
    <row r="949586" spans="1:1">
      <c r="A949586"/>
    </row>
    <row r="949587" spans="1:1">
      <c r="A949587"/>
    </row>
    <row r="949588" spans="1:1">
      <c r="A949588"/>
    </row>
    <row r="949589" spans="1:1">
      <c r="A949589"/>
    </row>
    <row r="949590" spans="1:1">
      <c r="A949590"/>
    </row>
    <row r="949591" spans="1:1">
      <c r="A949591"/>
    </row>
    <row r="949592" spans="1:1">
      <c r="A949592"/>
    </row>
    <row r="949593" spans="1:1">
      <c r="A949593"/>
    </row>
    <row r="949594" spans="1:1">
      <c r="A949594"/>
    </row>
    <row r="949595" spans="1:1">
      <c r="A949595"/>
    </row>
    <row r="949596" spans="1:1">
      <c r="A949596"/>
    </row>
    <row r="949597" spans="1:1">
      <c r="A949597"/>
    </row>
    <row r="949598" spans="1:1">
      <c r="A949598"/>
    </row>
    <row r="949599" spans="1:1">
      <c r="A949599"/>
    </row>
    <row r="949600" spans="1:1">
      <c r="A949600"/>
    </row>
    <row r="949601" spans="1:1">
      <c r="A949601"/>
    </row>
    <row r="949602" spans="1:1">
      <c r="A949602"/>
    </row>
    <row r="949603" spans="1:1">
      <c r="A949603"/>
    </row>
    <row r="949604" spans="1:1">
      <c r="A949604"/>
    </row>
    <row r="949605" spans="1:1">
      <c r="A949605"/>
    </row>
    <row r="949606" spans="1:1">
      <c r="A949606"/>
    </row>
    <row r="949607" spans="1:1">
      <c r="A949607"/>
    </row>
    <row r="949608" spans="1:1">
      <c r="A949608"/>
    </row>
    <row r="949609" spans="1:1">
      <c r="A949609"/>
    </row>
    <row r="949610" spans="1:1">
      <c r="A949610"/>
    </row>
    <row r="949611" spans="1:1">
      <c r="A949611"/>
    </row>
    <row r="949612" spans="1:1">
      <c r="A949612"/>
    </row>
    <row r="949613" spans="1:1">
      <c r="A949613"/>
    </row>
    <row r="949614" spans="1:1">
      <c r="A949614"/>
    </row>
    <row r="949615" spans="1:1">
      <c r="A949615"/>
    </row>
    <row r="949616" spans="1:1">
      <c r="A949616"/>
    </row>
    <row r="949617" spans="1:1">
      <c r="A949617"/>
    </row>
    <row r="949618" spans="1:1">
      <c r="A949618"/>
    </row>
    <row r="949619" spans="1:1">
      <c r="A949619"/>
    </row>
    <row r="949620" spans="1:1">
      <c r="A949620"/>
    </row>
    <row r="949621" spans="1:1">
      <c r="A949621"/>
    </row>
    <row r="949622" spans="1:1">
      <c r="A949622"/>
    </row>
    <row r="949623" spans="1:1">
      <c r="A949623"/>
    </row>
    <row r="949624" spans="1:1">
      <c r="A949624"/>
    </row>
    <row r="949625" spans="1:1">
      <c r="A949625"/>
    </row>
    <row r="949626" spans="1:1">
      <c r="A949626"/>
    </row>
    <row r="949627" spans="1:1">
      <c r="A949627"/>
    </row>
    <row r="949628" spans="1:1">
      <c r="A949628"/>
    </row>
    <row r="949629" spans="1:1">
      <c r="A949629"/>
    </row>
    <row r="949630" spans="1:1">
      <c r="A949630"/>
    </row>
    <row r="949631" spans="1:1">
      <c r="A949631"/>
    </row>
    <row r="949632" spans="1:1">
      <c r="A949632"/>
    </row>
    <row r="949633" spans="1:1">
      <c r="A949633"/>
    </row>
    <row r="949634" spans="1:1">
      <c r="A949634"/>
    </row>
    <row r="949635" spans="1:1">
      <c r="A949635"/>
    </row>
    <row r="949636" spans="1:1">
      <c r="A949636"/>
    </row>
    <row r="949637" spans="1:1">
      <c r="A949637"/>
    </row>
    <row r="949638" spans="1:1">
      <c r="A949638"/>
    </row>
    <row r="949639" spans="1:1">
      <c r="A949639"/>
    </row>
    <row r="949640" spans="1:1">
      <c r="A949640"/>
    </row>
    <row r="949641" spans="1:1">
      <c r="A949641"/>
    </row>
    <row r="949642" spans="1:1">
      <c r="A949642"/>
    </row>
    <row r="949643" spans="1:1">
      <c r="A949643"/>
    </row>
    <row r="949644" spans="1:1">
      <c r="A949644"/>
    </row>
    <row r="949645" spans="1:1">
      <c r="A949645"/>
    </row>
    <row r="949646" spans="1:1">
      <c r="A949646"/>
    </row>
    <row r="949647" spans="1:1">
      <c r="A949647"/>
    </row>
    <row r="949648" spans="1:1">
      <c r="A949648"/>
    </row>
    <row r="949649" spans="1:1">
      <c r="A949649"/>
    </row>
    <row r="949650" spans="1:1">
      <c r="A949650"/>
    </row>
    <row r="949651" spans="1:1">
      <c r="A949651"/>
    </row>
    <row r="949652" spans="1:1">
      <c r="A949652"/>
    </row>
    <row r="949653" spans="1:1">
      <c r="A949653"/>
    </row>
    <row r="949654" spans="1:1">
      <c r="A949654"/>
    </row>
    <row r="949655" spans="1:1">
      <c r="A949655"/>
    </row>
    <row r="949656" spans="1:1">
      <c r="A949656"/>
    </row>
    <row r="949657" spans="1:1">
      <c r="A949657"/>
    </row>
    <row r="949658" spans="1:1">
      <c r="A949658"/>
    </row>
    <row r="949659" spans="1:1">
      <c r="A949659"/>
    </row>
    <row r="949660" spans="1:1">
      <c r="A949660"/>
    </row>
    <row r="949661" spans="1:1">
      <c r="A949661"/>
    </row>
    <row r="949662" spans="1:1">
      <c r="A949662"/>
    </row>
    <row r="949663" spans="1:1">
      <c r="A949663"/>
    </row>
    <row r="949664" spans="1:1">
      <c r="A949664"/>
    </row>
    <row r="949665" spans="1:1">
      <c r="A949665"/>
    </row>
    <row r="949666" spans="1:1">
      <c r="A949666"/>
    </row>
    <row r="949667" spans="1:1">
      <c r="A949667"/>
    </row>
    <row r="949668" spans="1:1">
      <c r="A949668"/>
    </row>
    <row r="949669" spans="1:1">
      <c r="A949669"/>
    </row>
    <row r="949670" spans="1:1">
      <c r="A949670"/>
    </row>
    <row r="949671" spans="1:1">
      <c r="A949671"/>
    </row>
    <row r="949672" spans="1:1">
      <c r="A949672"/>
    </row>
    <row r="949673" spans="1:1">
      <c r="A949673"/>
    </row>
    <row r="949674" spans="1:1">
      <c r="A949674"/>
    </row>
    <row r="949675" spans="1:1">
      <c r="A949675"/>
    </row>
    <row r="949676" spans="1:1">
      <c r="A949676"/>
    </row>
    <row r="949677" spans="1:1">
      <c r="A949677"/>
    </row>
    <row r="949678" spans="1:1">
      <c r="A949678"/>
    </row>
    <row r="949679" spans="1:1">
      <c r="A949679"/>
    </row>
    <row r="949680" spans="1:1">
      <c r="A949680"/>
    </row>
    <row r="949681" spans="1:1">
      <c r="A949681"/>
    </row>
    <row r="949682" spans="1:1">
      <c r="A949682"/>
    </row>
    <row r="949683" spans="1:1">
      <c r="A949683"/>
    </row>
    <row r="949684" spans="1:1">
      <c r="A949684"/>
    </row>
    <row r="949685" spans="1:1">
      <c r="A949685"/>
    </row>
    <row r="949686" spans="1:1">
      <c r="A949686"/>
    </row>
    <row r="949687" spans="1:1">
      <c r="A949687"/>
    </row>
    <row r="949688" spans="1:1">
      <c r="A949688"/>
    </row>
    <row r="949689" spans="1:1">
      <c r="A949689"/>
    </row>
    <row r="949690" spans="1:1">
      <c r="A949690"/>
    </row>
    <row r="949691" spans="1:1">
      <c r="A949691"/>
    </row>
    <row r="949692" spans="1:1">
      <c r="A949692"/>
    </row>
    <row r="949693" spans="1:1">
      <c r="A949693"/>
    </row>
    <row r="949694" spans="1:1">
      <c r="A949694"/>
    </row>
    <row r="949695" spans="1:1">
      <c r="A949695"/>
    </row>
    <row r="949696" spans="1:1">
      <c r="A949696"/>
    </row>
    <row r="949697" spans="1:1">
      <c r="A949697"/>
    </row>
    <row r="949698" spans="1:1">
      <c r="A949698"/>
    </row>
    <row r="949699" spans="1:1">
      <c r="A949699"/>
    </row>
    <row r="949700" spans="1:1">
      <c r="A949700"/>
    </row>
    <row r="949701" spans="1:1">
      <c r="A949701"/>
    </row>
    <row r="949702" spans="1:1">
      <c r="A949702"/>
    </row>
    <row r="949703" spans="1:1">
      <c r="A949703"/>
    </row>
    <row r="949704" spans="1:1">
      <c r="A949704"/>
    </row>
    <row r="949705" spans="1:1">
      <c r="A949705"/>
    </row>
    <row r="949706" spans="1:1">
      <c r="A949706"/>
    </row>
    <row r="949707" spans="1:1">
      <c r="A949707"/>
    </row>
    <row r="949708" spans="1:1">
      <c r="A949708"/>
    </row>
    <row r="949709" spans="1:1">
      <c r="A949709"/>
    </row>
    <row r="949710" spans="1:1">
      <c r="A949710"/>
    </row>
    <row r="949711" spans="1:1">
      <c r="A949711"/>
    </row>
    <row r="949712" spans="1:1">
      <c r="A949712"/>
    </row>
    <row r="949713" spans="1:1">
      <c r="A949713"/>
    </row>
    <row r="949714" spans="1:1">
      <c r="A949714"/>
    </row>
    <row r="949715" spans="1:1">
      <c r="A949715"/>
    </row>
    <row r="949716" spans="1:1">
      <c r="A949716"/>
    </row>
    <row r="949717" spans="1:1">
      <c r="A949717"/>
    </row>
    <row r="949718" spans="1:1">
      <c r="A949718"/>
    </row>
    <row r="949719" spans="1:1">
      <c r="A949719"/>
    </row>
    <row r="949720" spans="1:1">
      <c r="A949720"/>
    </row>
    <row r="949721" spans="1:1">
      <c r="A949721"/>
    </row>
    <row r="949722" spans="1:1">
      <c r="A949722"/>
    </row>
    <row r="949723" spans="1:1">
      <c r="A949723"/>
    </row>
    <row r="949724" spans="1:1">
      <c r="A949724"/>
    </row>
    <row r="949725" spans="1:1">
      <c r="A949725"/>
    </row>
    <row r="949726" spans="1:1">
      <c r="A949726"/>
    </row>
    <row r="949727" spans="1:1">
      <c r="A949727"/>
    </row>
    <row r="949728" spans="1:1">
      <c r="A949728"/>
    </row>
    <row r="949729" spans="1:1">
      <c r="A949729"/>
    </row>
    <row r="949730" spans="1:1">
      <c r="A949730"/>
    </row>
    <row r="949731" spans="1:1">
      <c r="A949731"/>
    </row>
    <row r="949732" spans="1:1">
      <c r="A949732"/>
    </row>
    <row r="949733" spans="1:1">
      <c r="A949733"/>
    </row>
    <row r="949734" spans="1:1">
      <c r="A949734"/>
    </row>
    <row r="949735" spans="1:1">
      <c r="A949735"/>
    </row>
    <row r="949736" spans="1:1">
      <c r="A949736"/>
    </row>
    <row r="949737" spans="1:1">
      <c r="A949737"/>
    </row>
    <row r="949738" spans="1:1">
      <c r="A949738"/>
    </row>
    <row r="949739" spans="1:1">
      <c r="A949739"/>
    </row>
    <row r="949740" spans="1:1">
      <c r="A949740"/>
    </row>
    <row r="949741" spans="1:1">
      <c r="A949741"/>
    </row>
    <row r="949742" spans="1:1">
      <c r="A949742"/>
    </row>
    <row r="949743" spans="1:1">
      <c r="A949743"/>
    </row>
    <row r="949744" spans="1:1">
      <c r="A949744"/>
    </row>
    <row r="949745" spans="1:1">
      <c r="A949745"/>
    </row>
    <row r="949746" spans="1:1">
      <c r="A949746"/>
    </row>
    <row r="949747" spans="1:1">
      <c r="A949747"/>
    </row>
    <row r="949748" spans="1:1">
      <c r="A949748"/>
    </row>
    <row r="949749" spans="1:1">
      <c r="A949749"/>
    </row>
    <row r="949750" spans="1:1">
      <c r="A949750"/>
    </row>
    <row r="949751" spans="1:1">
      <c r="A949751"/>
    </row>
    <row r="949752" spans="1:1">
      <c r="A949752"/>
    </row>
    <row r="949753" spans="1:1">
      <c r="A949753"/>
    </row>
    <row r="949754" spans="1:1">
      <c r="A949754"/>
    </row>
    <row r="949755" spans="1:1">
      <c r="A949755"/>
    </row>
    <row r="949756" spans="1:1">
      <c r="A949756"/>
    </row>
    <row r="949757" spans="1:1">
      <c r="A949757"/>
    </row>
    <row r="949758" spans="1:1">
      <c r="A949758"/>
    </row>
    <row r="949759" spans="1:1">
      <c r="A949759"/>
    </row>
    <row r="949760" spans="1:1">
      <c r="A949760"/>
    </row>
    <row r="949761" spans="1:1">
      <c r="A949761"/>
    </row>
    <row r="949762" spans="1:1">
      <c r="A949762"/>
    </row>
    <row r="949763" spans="1:1">
      <c r="A949763"/>
    </row>
    <row r="949764" spans="1:1">
      <c r="A949764"/>
    </row>
    <row r="949765" spans="1:1">
      <c r="A949765"/>
    </row>
    <row r="949766" spans="1:1">
      <c r="A949766"/>
    </row>
    <row r="949767" spans="1:1">
      <c r="A949767"/>
    </row>
    <row r="949768" spans="1:1">
      <c r="A949768"/>
    </row>
    <row r="949769" spans="1:1">
      <c r="A949769"/>
    </row>
    <row r="949770" spans="1:1">
      <c r="A949770"/>
    </row>
    <row r="949771" spans="1:1">
      <c r="A949771"/>
    </row>
    <row r="949772" spans="1:1">
      <c r="A949772"/>
    </row>
    <row r="949773" spans="1:1">
      <c r="A949773"/>
    </row>
    <row r="949774" spans="1:1">
      <c r="A949774"/>
    </row>
    <row r="949775" spans="1:1">
      <c r="A949775"/>
    </row>
    <row r="949776" spans="1:1">
      <c r="A949776"/>
    </row>
    <row r="949777" spans="1:1">
      <c r="A949777"/>
    </row>
    <row r="949778" spans="1:1">
      <c r="A949778"/>
    </row>
    <row r="949779" spans="1:1">
      <c r="A949779"/>
    </row>
    <row r="949780" spans="1:1">
      <c r="A949780"/>
    </row>
    <row r="949781" spans="1:1">
      <c r="A949781"/>
    </row>
    <row r="949782" spans="1:1">
      <c r="A949782"/>
    </row>
    <row r="949783" spans="1:1">
      <c r="A949783"/>
    </row>
    <row r="949784" spans="1:1">
      <c r="A949784"/>
    </row>
    <row r="949785" spans="1:1">
      <c r="A949785"/>
    </row>
    <row r="949786" spans="1:1">
      <c r="A949786"/>
    </row>
    <row r="949787" spans="1:1">
      <c r="A949787"/>
    </row>
    <row r="949788" spans="1:1">
      <c r="A949788"/>
    </row>
    <row r="949789" spans="1:1">
      <c r="A949789"/>
    </row>
    <row r="949790" spans="1:1">
      <c r="A949790"/>
    </row>
    <row r="949791" spans="1:1">
      <c r="A949791"/>
    </row>
    <row r="949792" spans="1:1">
      <c r="A949792"/>
    </row>
    <row r="949793" spans="1:1">
      <c r="A949793"/>
    </row>
    <row r="949794" spans="1:1">
      <c r="A949794"/>
    </row>
    <row r="949795" spans="1:1">
      <c r="A949795"/>
    </row>
    <row r="949796" spans="1:1">
      <c r="A949796"/>
    </row>
    <row r="949797" spans="1:1">
      <c r="A949797"/>
    </row>
    <row r="949798" spans="1:1">
      <c r="A949798"/>
    </row>
    <row r="949799" spans="1:1">
      <c r="A949799"/>
    </row>
    <row r="949800" spans="1:1">
      <c r="A949800"/>
    </row>
    <row r="949801" spans="1:1">
      <c r="A949801"/>
    </row>
    <row r="949802" spans="1:1">
      <c r="A949802"/>
    </row>
    <row r="949803" spans="1:1">
      <c r="A949803"/>
    </row>
    <row r="949804" spans="1:1">
      <c r="A949804"/>
    </row>
    <row r="949805" spans="1:1">
      <c r="A949805"/>
    </row>
    <row r="949806" spans="1:1">
      <c r="A949806"/>
    </row>
    <row r="949807" spans="1:1">
      <c r="A949807"/>
    </row>
    <row r="949808" spans="1:1">
      <c r="A949808"/>
    </row>
    <row r="949809" spans="1:1">
      <c r="A949809"/>
    </row>
    <row r="949810" spans="1:1">
      <c r="A949810"/>
    </row>
    <row r="949811" spans="1:1">
      <c r="A949811"/>
    </row>
    <row r="949812" spans="1:1">
      <c r="A949812"/>
    </row>
    <row r="949813" spans="1:1">
      <c r="A949813"/>
    </row>
    <row r="949814" spans="1:1">
      <c r="A949814"/>
    </row>
    <row r="949815" spans="1:1">
      <c r="A949815"/>
    </row>
    <row r="949816" spans="1:1">
      <c r="A949816"/>
    </row>
    <row r="949817" spans="1:1">
      <c r="A949817"/>
    </row>
    <row r="949818" spans="1:1">
      <c r="A949818"/>
    </row>
    <row r="949819" spans="1:1">
      <c r="A949819"/>
    </row>
    <row r="949820" spans="1:1">
      <c r="A949820"/>
    </row>
    <row r="949821" spans="1:1">
      <c r="A949821"/>
    </row>
    <row r="949822" spans="1:1">
      <c r="A949822"/>
    </row>
    <row r="949823" spans="1:1">
      <c r="A949823"/>
    </row>
    <row r="949824" spans="1:1">
      <c r="A949824"/>
    </row>
    <row r="949825" spans="1:1">
      <c r="A949825"/>
    </row>
    <row r="949826" spans="1:1">
      <c r="A949826"/>
    </row>
    <row r="949827" spans="1:1">
      <c r="A949827"/>
    </row>
    <row r="949828" spans="1:1">
      <c r="A949828"/>
    </row>
    <row r="949829" spans="1:1">
      <c r="A949829"/>
    </row>
    <row r="949830" spans="1:1">
      <c r="A949830"/>
    </row>
    <row r="949831" spans="1:1">
      <c r="A949831"/>
    </row>
    <row r="949832" spans="1:1">
      <c r="A949832"/>
    </row>
    <row r="949833" spans="1:1">
      <c r="A949833"/>
    </row>
    <row r="949834" spans="1:1">
      <c r="A949834"/>
    </row>
    <row r="949835" spans="1:1">
      <c r="A949835"/>
    </row>
    <row r="949836" spans="1:1">
      <c r="A949836"/>
    </row>
    <row r="949837" spans="1:1">
      <c r="A949837"/>
    </row>
    <row r="949838" spans="1:1">
      <c r="A949838"/>
    </row>
    <row r="949839" spans="1:1">
      <c r="A949839"/>
    </row>
    <row r="949840" spans="1:1">
      <c r="A949840"/>
    </row>
    <row r="949841" spans="1:1">
      <c r="A949841"/>
    </row>
    <row r="949842" spans="1:1">
      <c r="A949842"/>
    </row>
    <row r="949843" spans="1:1">
      <c r="A949843"/>
    </row>
    <row r="949844" spans="1:1">
      <c r="A949844"/>
    </row>
    <row r="949845" spans="1:1">
      <c r="A949845"/>
    </row>
    <row r="949846" spans="1:1">
      <c r="A949846"/>
    </row>
    <row r="949847" spans="1:1">
      <c r="A949847"/>
    </row>
    <row r="949848" spans="1:1">
      <c r="A949848"/>
    </row>
    <row r="949849" spans="1:1">
      <c r="A949849"/>
    </row>
    <row r="949850" spans="1:1">
      <c r="A949850"/>
    </row>
    <row r="949851" spans="1:1">
      <c r="A949851"/>
    </row>
    <row r="949852" spans="1:1">
      <c r="A949852"/>
    </row>
    <row r="949853" spans="1:1">
      <c r="A949853"/>
    </row>
    <row r="949854" spans="1:1">
      <c r="A949854"/>
    </row>
    <row r="949855" spans="1:1">
      <c r="A949855"/>
    </row>
    <row r="949856" spans="1:1">
      <c r="A949856"/>
    </row>
    <row r="949857" spans="1:1">
      <c r="A949857"/>
    </row>
    <row r="949858" spans="1:1">
      <c r="A949858"/>
    </row>
    <row r="949859" spans="1:1">
      <c r="A949859"/>
    </row>
    <row r="949860" spans="1:1">
      <c r="A949860"/>
    </row>
    <row r="949861" spans="1:1">
      <c r="A949861"/>
    </row>
    <row r="949862" spans="1:1">
      <c r="A949862"/>
    </row>
    <row r="949863" spans="1:1">
      <c r="A949863"/>
    </row>
    <row r="949864" spans="1:1">
      <c r="A949864"/>
    </row>
    <row r="949865" spans="1:1">
      <c r="A949865"/>
    </row>
    <row r="949866" spans="1:1">
      <c r="A949866"/>
    </row>
    <row r="949867" spans="1:1">
      <c r="A949867"/>
    </row>
    <row r="949868" spans="1:1">
      <c r="A949868"/>
    </row>
    <row r="949869" spans="1:1">
      <c r="A949869"/>
    </row>
    <row r="949870" spans="1:1">
      <c r="A949870"/>
    </row>
    <row r="949871" spans="1:1">
      <c r="A949871"/>
    </row>
    <row r="949872" spans="1:1">
      <c r="A949872"/>
    </row>
    <row r="949873" spans="1:1">
      <c r="A949873"/>
    </row>
    <row r="949874" spans="1:1">
      <c r="A949874"/>
    </row>
    <row r="949875" spans="1:1">
      <c r="A949875"/>
    </row>
    <row r="949876" spans="1:1">
      <c r="A949876"/>
    </row>
    <row r="949877" spans="1:1">
      <c r="A949877"/>
    </row>
    <row r="949878" spans="1:1">
      <c r="A949878"/>
    </row>
    <row r="949879" spans="1:1">
      <c r="A949879"/>
    </row>
    <row r="949880" spans="1:1">
      <c r="A949880"/>
    </row>
    <row r="949881" spans="1:1">
      <c r="A949881"/>
    </row>
    <row r="949882" spans="1:1">
      <c r="A949882"/>
    </row>
    <row r="949883" spans="1:1">
      <c r="A949883"/>
    </row>
    <row r="949884" spans="1:1">
      <c r="A949884"/>
    </row>
    <row r="949885" spans="1:1">
      <c r="A949885"/>
    </row>
    <row r="949886" spans="1:1">
      <c r="A949886"/>
    </row>
    <row r="949887" spans="1:1">
      <c r="A949887"/>
    </row>
    <row r="949888" spans="1:1">
      <c r="A949888"/>
    </row>
    <row r="949889" spans="1:1">
      <c r="A949889"/>
    </row>
    <row r="949890" spans="1:1">
      <c r="A949890"/>
    </row>
    <row r="949891" spans="1:1">
      <c r="A949891"/>
    </row>
    <row r="949892" spans="1:1">
      <c r="A949892"/>
    </row>
    <row r="949893" spans="1:1">
      <c r="A949893"/>
    </row>
    <row r="949894" spans="1:1">
      <c r="A949894"/>
    </row>
    <row r="949895" spans="1:1">
      <c r="A949895"/>
    </row>
    <row r="949896" spans="1:1">
      <c r="A949896"/>
    </row>
    <row r="949897" spans="1:1">
      <c r="A949897"/>
    </row>
    <row r="949898" spans="1:1">
      <c r="A949898"/>
    </row>
    <row r="949899" spans="1:1">
      <c r="A949899"/>
    </row>
    <row r="949900" spans="1:1">
      <c r="A949900"/>
    </row>
    <row r="949901" spans="1:1">
      <c r="A949901"/>
    </row>
    <row r="949902" spans="1:1">
      <c r="A949902"/>
    </row>
    <row r="949903" spans="1:1">
      <c r="A949903"/>
    </row>
    <row r="949904" spans="1:1">
      <c r="A949904"/>
    </row>
    <row r="949905" spans="1:1">
      <c r="A949905"/>
    </row>
    <row r="949906" spans="1:1">
      <c r="A949906"/>
    </row>
    <row r="949907" spans="1:1">
      <c r="A949907"/>
    </row>
    <row r="949908" spans="1:1">
      <c r="A949908"/>
    </row>
    <row r="949909" spans="1:1">
      <c r="A949909"/>
    </row>
    <row r="949910" spans="1:1">
      <c r="A949910"/>
    </row>
    <row r="949911" spans="1:1">
      <c r="A949911"/>
    </row>
    <row r="949912" spans="1:1">
      <c r="A949912"/>
    </row>
    <row r="949913" spans="1:1">
      <c r="A949913"/>
    </row>
    <row r="949914" spans="1:1">
      <c r="A949914"/>
    </row>
    <row r="949915" spans="1:1">
      <c r="A949915"/>
    </row>
    <row r="949916" spans="1:1">
      <c r="A949916"/>
    </row>
    <row r="949917" spans="1:1">
      <c r="A949917"/>
    </row>
    <row r="949918" spans="1:1">
      <c r="A949918"/>
    </row>
    <row r="949919" spans="1:1">
      <c r="A949919"/>
    </row>
    <row r="949920" spans="1:1">
      <c r="A949920"/>
    </row>
    <row r="949921" spans="1:1">
      <c r="A949921"/>
    </row>
    <row r="949922" spans="1:1">
      <c r="A949922"/>
    </row>
    <row r="949923" spans="1:1">
      <c r="A949923"/>
    </row>
    <row r="949924" spans="1:1">
      <c r="A949924"/>
    </row>
    <row r="949925" spans="1:1">
      <c r="A949925"/>
    </row>
    <row r="949926" spans="1:1">
      <c r="A949926"/>
    </row>
    <row r="949927" spans="1:1">
      <c r="A949927"/>
    </row>
    <row r="949928" spans="1:1">
      <c r="A949928"/>
    </row>
    <row r="949929" spans="1:1">
      <c r="A949929"/>
    </row>
    <row r="949930" spans="1:1">
      <c r="A949930"/>
    </row>
    <row r="949931" spans="1:1">
      <c r="A949931"/>
    </row>
    <row r="949932" spans="1:1">
      <c r="A949932"/>
    </row>
    <row r="949933" spans="1:1">
      <c r="A949933"/>
    </row>
    <row r="949934" spans="1:1">
      <c r="A949934"/>
    </row>
    <row r="949935" spans="1:1">
      <c r="A949935"/>
    </row>
    <row r="949936" spans="1:1">
      <c r="A949936"/>
    </row>
    <row r="949937" spans="1:1">
      <c r="A949937"/>
    </row>
    <row r="949938" spans="1:1">
      <c r="A949938"/>
    </row>
    <row r="949939" spans="1:1">
      <c r="A949939"/>
    </row>
    <row r="949940" spans="1:1">
      <c r="A949940"/>
    </row>
    <row r="949941" spans="1:1">
      <c r="A949941"/>
    </row>
    <row r="949942" spans="1:1">
      <c r="A949942"/>
    </row>
    <row r="949943" spans="1:1">
      <c r="A949943"/>
    </row>
    <row r="949944" spans="1:1">
      <c r="A949944"/>
    </row>
    <row r="949945" spans="1:1">
      <c r="A949945"/>
    </row>
    <row r="949946" spans="1:1">
      <c r="A949946"/>
    </row>
    <row r="949947" spans="1:1">
      <c r="A949947"/>
    </row>
    <row r="949948" spans="1:1">
      <c r="A949948"/>
    </row>
    <row r="949949" spans="1:1">
      <c r="A949949"/>
    </row>
    <row r="949950" spans="1:1">
      <c r="A949950"/>
    </row>
    <row r="949951" spans="1:1">
      <c r="A949951"/>
    </row>
    <row r="949952" spans="1:1">
      <c r="A949952"/>
    </row>
    <row r="949953" spans="1:1">
      <c r="A949953"/>
    </row>
    <row r="949954" spans="1:1">
      <c r="A949954"/>
    </row>
    <row r="949955" spans="1:1">
      <c r="A949955"/>
    </row>
    <row r="949956" spans="1:1">
      <c r="A949956"/>
    </row>
    <row r="949957" spans="1:1">
      <c r="A949957"/>
    </row>
    <row r="949958" spans="1:1">
      <c r="A949958"/>
    </row>
    <row r="949959" spans="1:1">
      <c r="A949959"/>
    </row>
    <row r="949960" spans="1:1">
      <c r="A949960"/>
    </row>
    <row r="949961" spans="1:1">
      <c r="A949961"/>
    </row>
    <row r="949962" spans="1:1">
      <c r="A949962"/>
    </row>
    <row r="949963" spans="1:1">
      <c r="A949963"/>
    </row>
    <row r="949964" spans="1:1">
      <c r="A949964"/>
    </row>
    <row r="949965" spans="1:1">
      <c r="A949965"/>
    </row>
    <row r="949966" spans="1:1">
      <c r="A949966"/>
    </row>
    <row r="949967" spans="1:1">
      <c r="A949967"/>
    </row>
    <row r="949968" spans="1:1">
      <c r="A949968"/>
    </row>
    <row r="949969" spans="1:1">
      <c r="A949969"/>
    </row>
    <row r="949970" spans="1:1">
      <c r="A949970"/>
    </row>
    <row r="949971" spans="1:1">
      <c r="A949971"/>
    </row>
    <row r="949972" spans="1:1">
      <c r="A949972"/>
    </row>
    <row r="949973" spans="1:1">
      <c r="A949973"/>
    </row>
    <row r="949974" spans="1:1">
      <c r="A949974"/>
    </row>
    <row r="949975" spans="1:1">
      <c r="A949975"/>
    </row>
    <row r="949976" spans="1:1">
      <c r="A949976"/>
    </row>
    <row r="949977" spans="1:1">
      <c r="A949977"/>
    </row>
    <row r="949978" spans="1:1">
      <c r="A949978"/>
    </row>
    <row r="949979" spans="1:1">
      <c r="A949979"/>
    </row>
    <row r="949980" spans="1:1">
      <c r="A949980"/>
    </row>
    <row r="949981" spans="1:1">
      <c r="A949981"/>
    </row>
    <row r="949982" spans="1:1">
      <c r="A949982"/>
    </row>
    <row r="949983" spans="1:1">
      <c r="A949983"/>
    </row>
    <row r="949984" spans="1:1">
      <c r="A949984"/>
    </row>
    <row r="949985" spans="1:1">
      <c r="A949985"/>
    </row>
    <row r="949986" spans="1:1">
      <c r="A949986"/>
    </row>
    <row r="949987" spans="1:1">
      <c r="A949987"/>
    </row>
    <row r="949988" spans="1:1">
      <c r="A949988"/>
    </row>
    <row r="949989" spans="1:1">
      <c r="A949989"/>
    </row>
    <row r="949990" spans="1:1">
      <c r="A949990"/>
    </row>
    <row r="949991" spans="1:1">
      <c r="A949991"/>
    </row>
    <row r="949992" spans="1:1">
      <c r="A949992"/>
    </row>
    <row r="949993" spans="1:1">
      <c r="A949993"/>
    </row>
    <row r="949994" spans="1:1">
      <c r="A949994"/>
    </row>
    <row r="949995" spans="1:1">
      <c r="A949995"/>
    </row>
    <row r="949996" spans="1:1">
      <c r="A949996"/>
    </row>
    <row r="949997" spans="1:1">
      <c r="A949997"/>
    </row>
    <row r="949998" spans="1:1">
      <c r="A949998"/>
    </row>
    <row r="949999" spans="1:1">
      <c r="A949999"/>
    </row>
    <row r="950000" spans="1:1">
      <c r="A950000"/>
    </row>
    <row r="950001" spans="1:1">
      <c r="A950001"/>
    </row>
    <row r="950002" spans="1:1">
      <c r="A950002"/>
    </row>
    <row r="950003" spans="1:1">
      <c r="A950003"/>
    </row>
    <row r="950004" spans="1:1">
      <c r="A950004"/>
    </row>
    <row r="950005" spans="1:1">
      <c r="A950005"/>
    </row>
    <row r="950006" spans="1:1">
      <c r="A950006"/>
    </row>
    <row r="950007" spans="1:1">
      <c r="A950007"/>
    </row>
    <row r="950008" spans="1:1">
      <c r="A950008"/>
    </row>
    <row r="950009" spans="1:1">
      <c r="A950009"/>
    </row>
    <row r="950010" spans="1:1">
      <c r="A950010"/>
    </row>
    <row r="950011" spans="1:1">
      <c r="A950011"/>
    </row>
    <row r="950012" spans="1:1">
      <c r="A950012"/>
    </row>
    <row r="950013" spans="1:1">
      <c r="A950013"/>
    </row>
    <row r="950014" spans="1:1">
      <c r="A950014"/>
    </row>
    <row r="950015" spans="1:1">
      <c r="A950015"/>
    </row>
    <row r="950016" spans="1:1">
      <c r="A950016"/>
    </row>
    <row r="950017" spans="1:1">
      <c r="A950017"/>
    </row>
    <row r="950018" spans="1:1">
      <c r="A950018"/>
    </row>
    <row r="950019" spans="1:1">
      <c r="A950019"/>
    </row>
    <row r="950020" spans="1:1">
      <c r="A950020"/>
    </row>
    <row r="950021" spans="1:1">
      <c r="A950021"/>
    </row>
    <row r="950022" spans="1:1">
      <c r="A950022"/>
    </row>
    <row r="950023" spans="1:1">
      <c r="A950023"/>
    </row>
    <row r="950024" spans="1:1">
      <c r="A950024"/>
    </row>
    <row r="950025" spans="1:1">
      <c r="A950025"/>
    </row>
    <row r="950026" spans="1:1">
      <c r="A950026"/>
    </row>
    <row r="950027" spans="1:1">
      <c r="A950027"/>
    </row>
    <row r="950028" spans="1:1">
      <c r="A950028"/>
    </row>
    <row r="950029" spans="1:1">
      <c r="A950029"/>
    </row>
    <row r="950030" spans="1:1">
      <c r="A950030"/>
    </row>
    <row r="950031" spans="1:1">
      <c r="A950031"/>
    </row>
    <row r="950032" spans="1:1">
      <c r="A950032"/>
    </row>
    <row r="950033" spans="1:1">
      <c r="A950033"/>
    </row>
    <row r="950034" spans="1:1">
      <c r="A950034"/>
    </row>
    <row r="950035" spans="1:1">
      <c r="A950035"/>
    </row>
    <row r="950036" spans="1:1">
      <c r="A950036"/>
    </row>
    <row r="950037" spans="1:1">
      <c r="A950037"/>
    </row>
    <row r="950038" spans="1:1">
      <c r="A950038"/>
    </row>
    <row r="950039" spans="1:1">
      <c r="A950039"/>
    </row>
    <row r="950040" spans="1:1">
      <c r="A950040"/>
    </row>
    <row r="950041" spans="1:1">
      <c r="A950041"/>
    </row>
    <row r="950042" spans="1:1">
      <c r="A950042"/>
    </row>
    <row r="950043" spans="1:1">
      <c r="A950043"/>
    </row>
    <row r="950044" spans="1:1">
      <c r="A950044"/>
    </row>
    <row r="950045" spans="1:1">
      <c r="A950045"/>
    </row>
    <row r="950046" spans="1:1">
      <c r="A950046"/>
    </row>
    <row r="950047" spans="1:1">
      <c r="A950047"/>
    </row>
    <row r="950048" spans="1:1">
      <c r="A950048"/>
    </row>
    <row r="950049" spans="1:1">
      <c r="A950049"/>
    </row>
    <row r="950050" spans="1:1">
      <c r="A950050"/>
    </row>
    <row r="950051" spans="1:1">
      <c r="A950051"/>
    </row>
    <row r="950052" spans="1:1">
      <c r="A950052"/>
    </row>
    <row r="950053" spans="1:1">
      <c r="A950053"/>
    </row>
    <row r="950054" spans="1:1">
      <c r="A950054"/>
    </row>
    <row r="950055" spans="1:1">
      <c r="A950055"/>
    </row>
    <row r="950056" spans="1:1">
      <c r="A950056"/>
    </row>
    <row r="950057" spans="1:1">
      <c r="A950057"/>
    </row>
    <row r="950058" spans="1:1">
      <c r="A950058"/>
    </row>
    <row r="950059" spans="1:1">
      <c r="A950059"/>
    </row>
    <row r="950060" spans="1:1">
      <c r="A950060"/>
    </row>
    <row r="950061" spans="1:1">
      <c r="A950061"/>
    </row>
    <row r="950062" spans="1:1">
      <c r="A950062"/>
    </row>
    <row r="950063" spans="1:1">
      <c r="A950063"/>
    </row>
    <row r="950064" spans="1:1">
      <c r="A950064"/>
    </row>
    <row r="950065" spans="1:1">
      <c r="A950065"/>
    </row>
    <row r="950066" spans="1:1">
      <c r="A950066"/>
    </row>
    <row r="950067" spans="1:1">
      <c r="A950067"/>
    </row>
    <row r="950068" spans="1:1">
      <c r="A950068"/>
    </row>
    <row r="950069" spans="1:1">
      <c r="A950069"/>
    </row>
    <row r="950070" spans="1:1">
      <c r="A950070"/>
    </row>
    <row r="950071" spans="1:1">
      <c r="A950071"/>
    </row>
    <row r="950072" spans="1:1">
      <c r="A950072"/>
    </row>
    <row r="950073" spans="1:1">
      <c r="A950073"/>
    </row>
    <row r="950074" spans="1:1">
      <c r="A950074"/>
    </row>
    <row r="950075" spans="1:1">
      <c r="A950075"/>
    </row>
    <row r="950076" spans="1:1">
      <c r="A950076"/>
    </row>
    <row r="950077" spans="1:1">
      <c r="A950077"/>
    </row>
    <row r="950078" spans="1:1">
      <c r="A950078"/>
    </row>
    <row r="950079" spans="1:1">
      <c r="A950079"/>
    </row>
    <row r="950080" spans="1:1">
      <c r="A950080"/>
    </row>
    <row r="950081" spans="1:1">
      <c r="A950081"/>
    </row>
    <row r="950082" spans="1:1">
      <c r="A950082"/>
    </row>
    <row r="950083" spans="1:1">
      <c r="A950083"/>
    </row>
    <row r="950084" spans="1:1">
      <c r="A950084"/>
    </row>
    <row r="950085" spans="1:1">
      <c r="A950085"/>
    </row>
    <row r="950086" spans="1:1">
      <c r="A950086"/>
    </row>
    <row r="950087" spans="1:1">
      <c r="A950087"/>
    </row>
    <row r="950088" spans="1:1">
      <c r="A950088"/>
    </row>
    <row r="950089" spans="1:1">
      <c r="A950089"/>
    </row>
    <row r="950090" spans="1:1">
      <c r="A950090"/>
    </row>
    <row r="950091" spans="1:1">
      <c r="A950091"/>
    </row>
    <row r="950092" spans="1:1">
      <c r="A950092"/>
    </row>
    <row r="950093" spans="1:1">
      <c r="A950093"/>
    </row>
    <row r="950094" spans="1:1">
      <c r="A950094"/>
    </row>
    <row r="950095" spans="1:1">
      <c r="A950095"/>
    </row>
    <row r="950096" spans="1:1">
      <c r="A950096"/>
    </row>
    <row r="950097" spans="1:1">
      <c r="A950097"/>
    </row>
    <row r="950098" spans="1:1">
      <c r="A950098"/>
    </row>
    <row r="950099" spans="1:1">
      <c r="A950099"/>
    </row>
    <row r="950100" spans="1:1">
      <c r="A950100"/>
    </row>
    <row r="950101" spans="1:1">
      <c r="A950101"/>
    </row>
    <row r="950102" spans="1:1">
      <c r="A950102"/>
    </row>
    <row r="950103" spans="1:1">
      <c r="A950103"/>
    </row>
    <row r="950104" spans="1:1">
      <c r="A950104"/>
    </row>
    <row r="950105" spans="1:1">
      <c r="A950105"/>
    </row>
    <row r="950106" spans="1:1">
      <c r="A950106"/>
    </row>
    <row r="950107" spans="1:1">
      <c r="A950107"/>
    </row>
    <row r="950108" spans="1:1">
      <c r="A950108"/>
    </row>
    <row r="950109" spans="1:1">
      <c r="A950109"/>
    </row>
    <row r="950110" spans="1:1">
      <c r="A950110"/>
    </row>
    <row r="950111" spans="1:1">
      <c r="A950111"/>
    </row>
    <row r="950112" spans="1:1">
      <c r="A950112"/>
    </row>
    <row r="950113" spans="1:1">
      <c r="A950113"/>
    </row>
    <row r="950114" spans="1:1">
      <c r="A950114"/>
    </row>
    <row r="950115" spans="1:1">
      <c r="A950115"/>
    </row>
    <row r="950116" spans="1:1">
      <c r="A950116"/>
    </row>
    <row r="950117" spans="1:1">
      <c r="A950117"/>
    </row>
    <row r="950118" spans="1:1">
      <c r="A950118"/>
    </row>
    <row r="950119" spans="1:1">
      <c r="A950119"/>
    </row>
    <row r="950120" spans="1:1">
      <c r="A950120"/>
    </row>
    <row r="950121" spans="1:1">
      <c r="A950121"/>
    </row>
    <row r="950122" spans="1:1">
      <c r="A950122"/>
    </row>
    <row r="950123" spans="1:1">
      <c r="A950123"/>
    </row>
    <row r="950124" spans="1:1">
      <c r="A950124"/>
    </row>
    <row r="950125" spans="1:1">
      <c r="A950125"/>
    </row>
    <row r="950126" spans="1:1">
      <c r="A950126"/>
    </row>
    <row r="950127" spans="1:1">
      <c r="A950127"/>
    </row>
    <row r="950128" spans="1:1">
      <c r="A950128"/>
    </row>
    <row r="950129" spans="1:1">
      <c r="A950129"/>
    </row>
    <row r="950130" spans="1:1">
      <c r="A950130"/>
    </row>
    <row r="950131" spans="1:1">
      <c r="A950131"/>
    </row>
    <row r="950132" spans="1:1">
      <c r="A950132"/>
    </row>
    <row r="950133" spans="1:1">
      <c r="A950133"/>
    </row>
    <row r="950134" spans="1:1">
      <c r="A950134"/>
    </row>
    <row r="950135" spans="1:1">
      <c r="A950135"/>
    </row>
    <row r="950136" spans="1:1">
      <c r="A950136"/>
    </row>
    <row r="950137" spans="1:1">
      <c r="A950137"/>
    </row>
    <row r="950138" spans="1:1">
      <c r="A950138"/>
    </row>
    <row r="950139" spans="1:1">
      <c r="A950139"/>
    </row>
    <row r="950140" spans="1:1">
      <c r="A950140"/>
    </row>
    <row r="950141" spans="1:1">
      <c r="A950141"/>
    </row>
    <row r="950142" spans="1:1">
      <c r="A950142"/>
    </row>
    <row r="950143" spans="1:1">
      <c r="A950143"/>
    </row>
    <row r="950144" spans="1:1">
      <c r="A950144"/>
    </row>
    <row r="950145" spans="1:1">
      <c r="A950145"/>
    </row>
    <row r="950146" spans="1:1">
      <c r="A950146"/>
    </row>
    <row r="950147" spans="1:1">
      <c r="A950147"/>
    </row>
    <row r="950148" spans="1:1">
      <c r="A950148"/>
    </row>
    <row r="950149" spans="1:1">
      <c r="A950149"/>
    </row>
    <row r="950150" spans="1:1">
      <c r="A950150"/>
    </row>
    <row r="950151" spans="1:1">
      <c r="A950151"/>
    </row>
    <row r="950152" spans="1:1">
      <c r="A950152"/>
    </row>
    <row r="950153" spans="1:1">
      <c r="A950153"/>
    </row>
    <row r="950154" spans="1:1">
      <c r="A950154"/>
    </row>
    <row r="950155" spans="1:1">
      <c r="A950155"/>
    </row>
    <row r="950156" spans="1:1">
      <c r="A950156"/>
    </row>
    <row r="950157" spans="1:1">
      <c r="A950157"/>
    </row>
    <row r="950158" spans="1:1">
      <c r="A950158"/>
    </row>
    <row r="950159" spans="1:1">
      <c r="A950159"/>
    </row>
    <row r="950160" spans="1:1">
      <c r="A950160"/>
    </row>
    <row r="950161" spans="1:1">
      <c r="A950161"/>
    </row>
    <row r="950162" spans="1:1">
      <c r="A950162"/>
    </row>
    <row r="950163" spans="1:1">
      <c r="A950163"/>
    </row>
    <row r="950164" spans="1:1">
      <c r="A950164"/>
    </row>
    <row r="950165" spans="1:1">
      <c r="A950165"/>
    </row>
    <row r="950166" spans="1:1">
      <c r="A950166"/>
    </row>
    <row r="950167" spans="1:1">
      <c r="A950167"/>
    </row>
    <row r="950168" spans="1:1">
      <c r="A950168"/>
    </row>
    <row r="950169" spans="1:1">
      <c r="A950169"/>
    </row>
    <row r="950170" spans="1:1">
      <c r="A950170"/>
    </row>
    <row r="950171" spans="1:1">
      <c r="A950171"/>
    </row>
    <row r="950172" spans="1:1">
      <c r="A950172"/>
    </row>
    <row r="950173" spans="1:1">
      <c r="A950173"/>
    </row>
    <row r="950174" spans="1:1">
      <c r="A950174"/>
    </row>
    <row r="950175" spans="1:1">
      <c r="A950175"/>
    </row>
    <row r="950176" spans="1:1">
      <c r="A950176"/>
    </row>
    <row r="950177" spans="1:1">
      <c r="A950177"/>
    </row>
    <row r="950178" spans="1:1">
      <c r="A950178"/>
    </row>
    <row r="950179" spans="1:1">
      <c r="A950179"/>
    </row>
    <row r="950180" spans="1:1">
      <c r="A950180"/>
    </row>
    <row r="950181" spans="1:1">
      <c r="A950181"/>
    </row>
    <row r="950182" spans="1:1">
      <c r="A950182"/>
    </row>
    <row r="950183" spans="1:1">
      <c r="A950183"/>
    </row>
    <row r="950184" spans="1:1">
      <c r="A950184"/>
    </row>
    <row r="950185" spans="1:1">
      <c r="A950185"/>
    </row>
    <row r="950186" spans="1:1">
      <c r="A950186"/>
    </row>
    <row r="950187" spans="1:1">
      <c r="A950187"/>
    </row>
    <row r="950188" spans="1:1">
      <c r="A950188"/>
    </row>
    <row r="950189" spans="1:1">
      <c r="A950189"/>
    </row>
    <row r="950190" spans="1:1">
      <c r="A950190"/>
    </row>
    <row r="950191" spans="1:1">
      <c r="A950191"/>
    </row>
    <row r="950192" spans="1:1">
      <c r="A950192"/>
    </row>
    <row r="950193" spans="1:1">
      <c r="A950193"/>
    </row>
    <row r="950194" spans="1:1">
      <c r="A950194"/>
    </row>
    <row r="950195" spans="1:1">
      <c r="A950195"/>
    </row>
    <row r="950196" spans="1:1">
      <c r="A950196"/>
    </row>
    <row r="950197" spans="1:1">
      <c r="A950197"/>
    </row>
    <row r="950198" spans="1:1">
      <c r="A950198"/>
    </row>
    <row r="950199" spans="1:1">
      <c r="A950199"/>
    </row>
    <row r="950200" spans="1:1">
      <c r="A950200"/>
    </row>
    <row r="950201" spans="1:1">
      <c r="A950201"/>
    </row>
    <row r="950202" spans="1:1">
      <c r="A950202"/>
    </row>
    <row r="950203" spans="1:1">
      <c r="A950203"/>
    </row>
    <row r="950204" spans="1:1">
      <c r="A950204"/>
    </row>
    <row r="950205" spans="1:1">
      <c r="A950205"/>
    </row>
    <row r="950206" spans="1:1">
      <c r="A950206"/>
    </row>
    <row r="950207" spans="1:1">
      <c r="A950207"/>
    </row>
    <row r="950208" spans="1:1">
      <c r="A950208"/>
    </row>
    <row r="950209" spans="1:1">
      <c r="A950209"/>
    </row>
    <row r="950210" spans="1:1">
      <c r="A950210"/>
    </row>
    <row r="950211" spans="1:1">
      <c r="A950211"/>
    </row>
    <row r="950212" spans="1:1">
      <c r="A950212"/>
    </row>
    <row r="950213" spans="1:1">
      <c r="A950213"/>
    </row>
    <row r="950214" spans="1:1">
      <c r="A950214"/>
    </row>
    <row r="950215" spans="1:1">
      <c r="A950215"/>
    </row>
    <row r="950216" spans="1:1">
      <c r="A950216"/>
    </row>
    <row r="950217" spans="1:1">
      <c r="A950217"/>
    </row>
    <row r="950218" spans="1:1">
      <c r="A950218"/>
    </row>
    <row r="950219" spans="1:1">
      <c r="A950219"/>
    </row>
    <row r="950220" spans="1:1">
      <c r="A950220"/>
    </row>
    <row r="950221" spans="1:1">
      <c r="A950221"/>
    </row>
    <row r="950222" spans="1:1">
      <c r="A950222"/>
    </row>
    <row r="950223" spans="1:1">
      <c r="A950223"/>
    </row>
    <row r="950224" spans="1:1">
      <c r="A950224"/>
    </row>
    <row r="950225" spans="1:1">
      <c r="A950225"/>
    </row>
    <row r="950226" spans="1:1">
      <c r="A950226"/>
    </row>
    <row r="950227" spans="1:1">
      <c r="A950227"/>
    </row>
    <row r="950228" spans="1:1">
      <c r="A950228"/>
    </row>
    <row r="950229" spans="1:1">
      <c r="A950229"/>
    </row>
    <row r="950230" spans="1:1">
      <c r="A950230"/>
    </row>
    <row r="950231" spans="1:1">
      <c r="A950231"/>
    </row>
    <row r="950232" spans="1:1">
      <c r="A950232"/>
    </row>
    <row r="950233" spans="1:1">
      <c r="A950233"/>
    </row>
    <row r="950234" spans="1:1">
      <c r="A950234"/>
    </row>
    <row r="950235" spans="1:1">
      <c r="A950235"/>
    </row>
    <row r="950236" spans="1:1">
      <c r="A950236"/>
    </row>
    <row r="950237" spans="1:1">
      <c r="A950237"/>
    </row>
    <row r="950238" spans="1:1">
      <c r="A950238"/>
    </row>
    <row r="950239" spans="1:1">
      <c r="A950239"/>
    </row>
    <row r="950240" spans="1:1">
      <c r="A950240"/>
    </row>
    <row r="950241" spans="1:1">
      <c r="A950241"/>
    </row>
    <row r="950242" spans="1:1">
      <c r="A950242"/>
    </row>
    <row r="950243" spans="1:1">
      <c r="A950243"/>
    </row>
    <row r="950244" spans="1:1">
      <c r="A950244"/>
    </row>
    <row r="950245" spans="1:1">
      <c r="A950245"/>
    </row>
    <row r="950246" spans="1:1">
      <c r="A950246"/>
    </row>
    <row r="950247" spans="1:1">
      <c r="A950247"/>
    </row>
    <row r="950248" spans="1:1">
      <c r="A950248"/>
    </row>
    <row r="950249" spans="1:1">
      <c r="A950249"/>
    </row>
    <row r="950250" spans="1:1">
      <c r="A950250"/>
    </row>
    <row r="950251" spans="1:1">
      <c r="A950251"/>
    </row>
    <row r="950252" spans="1:1">
      <c r="A950252"/>
    </row>
    <row r="950253" spans="1:1">
      <c r="A950253"/>
    </row>
    <row r="950254" spans="1:1">
      <c r="A950254"/>
    </row>
    <row r="950255" spans="1:1">
      <c r="A950255"/>
    </row>
    <row r="950256" spans="1:1">
      <c r="A950256"/>
    </row>
    <row r="950257" spans="1:1">
      <c r="A950257"/>
    </row>
    <row r="950258" spans="1:1">
      <c r="A950258"/>
    </row>
    <row r="950259" spans="1:1">
      <c r="A950259"/>
    </row>
    <row r="950260" spans="1:1">
      <c r="A950260"/>
    </row>
    <row r="950261" spans="1:1">
      <c r="A950261"/>
    </row>
    <row r="950262" spans="1:1">
      <c r="A950262"/>
    </row>
    <row r="950263" spans="1:1">
      <c r="A950263"/>
    </row>
    <row r="950264" spans="1:1">
      <c r="A950264"/>
    </row>
    <row r="950265" spans="1:1">
      <c r="A950265"/>
    </row>
    <row r="950266" spans="1:1">
      <c r="A950266"/>
    </row>
    <row r="950267" spans="1:1">
      <c r="A950267"/>
    </row>
    <row r="950268" spans="1:1">
      <c r="A950268"/>
    </row>
    <row r="950269" spans="1:1">
      <c r="A950269"/>
    </row>
    <row r="950270" spans="1:1">
      <c r="A950270"/>
    </row>
    <row r="950271" spans="1:1">
      <c r="A950271"/>
    </row>
    <row r="950272" spans="1:1">
      <c r="A950272"/>
    </row>
    <row r="950273" spans="1:1">
      <c r="A950273"/>
    </row>
    <row r="950274" spans="1:1">
      <c r="A950274"/>
    </row>
    <row r="950275" spans="1:1">
      <c r="A950275"/>
    </row>
    <row r="950276" spans="1:1">
      <c r="A950276"/>
    </row>
    <row r="950277" spans="1:1">
      <c r="A950277"/>
    </row>
    <row r="950278" spans="1:1">
      <c r="A950278"/>
    </row>
    <row r="950279" spans="1:1">
      <c r="A950279"/>
    </row>
    <row r="950280" spans="1:1">
      <c r="A950280"/>
    </row>
    <row r="950281" spans="1:1">
      <c r="A950281"/>
    </row>
    <row r="950282" spans="1:1">
      <c r="A950282"/>
    </row>
    <row r="950283" spans="1:1">
      <c r="A950283"/>
    </row>
    <row r="950284" spans="1:1">
      <c r="A950284"/>
    </row>
    <row r="950285" spans="1:1">
      <c r="A950285"/>
    </row>
    <row r="950286" spans="1:1">
      <c r="A950286"/>
    </row>
    <row r="950287" spans="1:1">
      <c r="A950287"/>
    </row>
    <row r="950288" spans="1:1">
      <c r="A950288"/>
    </row>
    <row r="950289" spans="1:1">
      <c r="A950289"/>
    </row>
    <row r="950290" spans="1:1">
      <c r="A950290"/>
    </row>
    <row r="950291" spans="1:1">
      <c r="A950291"/>
    </row>
    <row r="950292" spans="1:1">
      <c r="A950292"/>
    </row>
    <row r="950293" spans="1:1">
      <c r="A950293"/>
    </row>
    <row r="950294" spans="1:1">
      <c r="A950294"/>
    </row>
    <row r="950295" spans="1:1">
      <c r="A950295"/>
    </row>
    <row r="950296" spans="1:1">
      <c r="A950296"/>
    </row>
    <row r="950297" spans="1:1">
      <c r="A950297"/>
    </row>
    <row r="950298" spans="1:1">
      <c r="A950298"/>
    </row>
    <row r="950299" spans="1:1">
      <c r="A950299"/>
    </row>
    <row r="950300" spans="1:1">
      <c r="A950300"/>
    </row>
    <row r="950301" spans="1:1">
      <c r="A950301"/>
    </row>
    <row r="950302" spans="1:1">
      <c r="A950302"/>
    </row>
    <row r="950303" spans="1:1">
      <c r="A950303"/>
    </row>
    <row r="950304" spans="1:1">
      <c r="A950304"/>
    </row>
    <row r="950305" spans="1:1">
      <c r="A950305"/>
    </row>
    <row r="950306" spans="1:1">
      <c r="A950306"/>
    </row>
    <row r="950307" spans="1:1">
      <c r="A950307"/>
    </row>
    <row r="950308" spans="1:1">
      <c r="A950308"/>
    </row>
    <row r="950309" spans="1:1">
      <c r="A950309"/>
    </row>
    <row r="950310" spans="1:1">
      <c r="A950310"/>
    </row>
    <row r="950311" spans="1:1">
      <c r="A950311"/>
    </row>
    <row r="950312" spans="1:1">
      <c r="A950312"/>
    </row>
    <row r="950313" spans="1:1">
      <c r="A950313"/>
    </row>
    <row r="950314" spans="1:1">
      <c r="A950314"/>
    </row>
    <row r="950315" spans="1:1">
      <c r="A950315"/>
    </row>
    <row r="950316" spans="1:1">
      <c r="A950316"/>
    </row>
    <row r="950317" spans="1:1">
      <c r="A950317"/>
    </row>
    <row r="950318" spans="1:1">
      <c r="A950318"/>
    </row>
    <row r="950319" spans="1:1">
      <c r="A950319"/>
    </row>
    <row r="950320" spans="1:1">
      <c r="A950320"/>
    </row>
    <row r="950321" spans="1:1">
      <c r="A950321"/>
    </row>
    <row r="950322" spans="1:1">
      <c r="A950322"/>
    </row>
    <row r="950323" spans="1:1">
      <c r="A950323"/>
    </row>
    <row r="950324" spans="1:1">
      <c r="A950324"/>
    </row>
    <row r="950325" spans="1:1">
      <c r="A950325"/>
    </row>
    <row r="950326" spans="1:1">
      <c r="A950326"/>
    </row>
    <row r="950327" spans="1:1">
      <c r="A950327"/>
    </row>
    <row r="950328" spans="1:1">
      <c r="A950328"/>
    </row>
    <row r="950329" spans="1:1">
      <c r="A950329"/>
    </row>
    <row r="950330" spans="1:1">
      <c r="A950330"/>
    </row>
    <row r="950331" spans="1:1">
      <c r="A950331"/>
    </row>
    <row r="950332" spans="1:1">
      <c r="A950332"/>
    </row>
    <row r="950333" spans="1:1">
      <c r="A950333"/>
    </row>
    <row r="950334" spans="1:1">
      <c r="A950334"/>
    </row>
    <row r="950335" spans="1:1">
      <c r="A950335"/>
    </row>
    <row r="950336" spans="1:1">
      <c r="A950336"/>
    </row>
    <row r="950337" spans="1:1">
      <c r="A950337"/>
    </row>
    <row r="950338" spans="1:1">
      <c r="A950338"/>
    </row>
    <row r="950339" spans="1:1">
      <c r="A950339"/>
    </row>
    <row r="950340" spans="1:1">
      <c r="A950340"/>
    </row>
    <row r="950341" spans="1:1">
      <c r="A950341"/>
    </row>
    <row r="950342" spans="1:1">
      <c r="A950342"/>
    </row>
    <row r="950343" spans="1:1">
      <c r="A950343"/>
    </row>
    <row r="950344" spans="1:1">
      <c r="A950344"/>
    </row>
    <row r="950345" spans="1:1">
      <c r="A950345"/>
    </row>
    <row r="950346" spans="1:1">
      <c r="A950346"/>
    </row>
    <row r="950347" spans="1:1">
      <c r="A950347"/>
    </row>
    <row r="950348" spans="1:1">
      <c r="A950348"/>
    </row>
    <row r="950349" spans="1:1">
      <c r="A950349"/>
    </row>
    <row r="950350" spans="1:1">
      <c r="A950350"/>
    </row>
    <row r="950351" spans="1:1">
      <c r="A950351"/>
    </row>
    <row r="950352" spans="1:1">
      <c r="A950352"/>
    </row>
    <row r="950353" spans="1:1">
      <c r="A950353"/>
    </row>
    <row r="950354" spans="1:1">
      <c r="A950354"/>
    </row>
    <row r="950355" spans="1:1">
      <c r="A950355"/>
    </row>
    <row r="950356" spans="1:1">
      <c r="A950356"/>
    </row>
    <row r="950357" spans="1:1">
      <c r="A950357"/>
    </row>
    <row r="950358" spans="1:1">
      <c r="A950358"/>
    </row>
    <row r="950359" spans="1:1">
      <c r="A950359"/>
    </row>
    <row r="950360" spans="1:1">
      <c r="A950360"/>
    </row>
    <row r="950361" spans="1:1">
      <c r="A950361"/>
    </row>
    <row r="950362" spans="1:1">
      <c r="A950362"/>
    </row>
    <row r="950363" spans="1:1">
      <c r="A950363"/>
    </row>
    <row r="950364" spans="1:1">
      <c r="A950364"/>
    </row>
    <row r="950365" spans="1:1">
      <c r="A950365"/>
    </row>
    <row r="950366" spans="1:1">
      <c r="A950366"/>
    </row>
    <row r="950367" spans="1:1">
      <c r="A950367"/>
    </row>
    <row r="950368" spans="1:1">
      <c r="A950368"/>
    </row>
    <row r="950369" spans="1:1">
      <c r="A950369"/>
    </row>
    <row r="950370" spans="1:1">
      <c r="A950370"/>
    </row>
    <row r="950371" spans="1:1">
      <c r="A950371"/>
    </row>
    <row r="950372" spans="1:1">
      <c r="A950372"/>
    </row>
    <row r="950373" spans="1:1">
      <c r="A950373"/>
    </row>
    <row r="950374" spans="1:1">
      <c r="A950374"/>
    </row>
    <row r="950375" spans="1:1">
      <c r="A950375"/>
    </row>
    <row r="950376" spans="1:1">
      <c r="A950376"/>
    </row>
    <row r="950377" spans="1:1">
      <c r="A950377"/>
    </row>
    <row r="950378" spans="1:1">
      <c r="A950378"/>
    </row>
    <row r="950379" spans="1:1">
      <c r="A950379"/>
    </row>
    <row r="950380" spans="1:1">
      <c r="A950380"/>
    </row>
    <row r="950381" spans="1:1">
      <c r="A950381"/>
    </row>
    <row r="950382" spans="1:1">
      <c r="A950382"/>
    </row>
    <row r="950383" spans="1:1">
      <c r="A950383"/>
    </row>
    <row r="950384" spans="1:1">
      <c r="A950384"/>
    </row>
    <row r="950385" spans="1:1">
      <c r="A950385"/>
    </row>
    <row r="950386" spans="1:1">
      <c r="A950386"/>
    </row>
    <row r="950387" spans="1:1">
      <c r="A950387"/>
    </row>
    <row r="950388" spans="1:1">
      <c r="A950388"/>
    </row>
    <row r="950389" spans="1:1">
      <c r="A950389"/>
    </row>
    <row r="950390" spans="1:1">
      <c r="A950390"/>
    </row>
    <row r="950391" spans="1:1">
      <c r="A950391"/>
    </row>
    <row r="950392" spans="1:1">
      <c r="A950392"/>
    </row>
    <row r="950393" spans="1:1">
      <c r="A950393"/>
    </row>
    <row r="950394" spans="1:1">
      <c r="A950394"/>
    </row>
    <row r="950395" spans="1:1">
      <c r="A950395"/>
    </row>
    <row r="950396" spans="1:1">
      <c r="A950396"/>
    </row>
    <row r="950397" spans="1:1">
      <c r="A950397"/>
    </row>
    <row r="950398" spans="1:1">
      <c r="A950398"/>
    </row>
    <row r="950399" spans="1:1">
      <c r="A950399"/>
    </row>
    <row r="950400" spans="1:1">
      <c r="A950400"/>
    </row>
    <row r="950401" spans="1:1">
      <c r="A950401"/>
    </row>
    <row r="950402" spans="1:1">
      <c r="A950402"/>
    </row>
    <row r="950403" spans="1:1">
      <c r="A950403"/>
    </row>
    <row r="950404" spans="1:1">
      <c r="A950404"/>
    </row>
    <row r="950405" spans="1:1">
      <c r="A950405"/>
    </row>
    <row r="950406" spans="1:1">
      <c r="A950406"/>
    </row>
    <row r="950407" spans="1:1">
      <c r="A950407"/>
    </row>
    <row r="950408" spans="1:1">
      <c r="A950408"/>
    </row>
    <row r="950409" spans="1:1">
      <c r="A950409"/>
    </row>
    <row r="950410" spans="1:1">
      <c r="A950410"/>
    </row>
    <row r="950411" spans="1:1">
      <c r="A950411"/>
    </row>
    <row r="950412" spans="1:1">
      <c r="A950412"/>
    </row>
    <row r="950413" spans="1:1">
      <c r="A950413"/>
    </row>
    <row r="950414" spans="1:1">
      <c r="A950414"/>
    </row>
    <row r="950415" spans="1:1">
      <c r="A950415"/>
    </row>
    <row r="950416" spans="1:1">
      <c r="A950416"/>
    </row>
    <row r="950417" spans="1:1">
      <c r="A950417"/>
    </row>
    <row r="950418" spans="1:1">
      <c r="A950418"/>
    </row>
    <row r="950419" spans="1:1">
      <c r="A950419"/>
    </row>
    <row r="950420" spans="1:1">
      <c r="A950420"/>
    </row>
    <row r="950421" spans="1:1">
      <c r="A950421"/>
    </row>
    <row r="950422" spans="1:1">
      <c r="A950422"/>
    </row>
    <row r="950423" spans="1:1">
      <c r="A950423"/>
    </row>
    <row r="950424" spans="1:1">
      <c r="A950424"/>
    </row>
    <row r="950425" spans="1:1">
      <c r="A950425"/>
    </row>
    <row r="950426" spans="1:1">
      <c r="A950426"/>
    </row>
    <row r="950427" spans="1:1">
      <c r="A950427"/>
    </row>
    <row r="950428" spans="1:1">
      <c r="A950428"/>
    </row>
    <row r="950429" spans="1:1">
      <c r="A950429"/>
    </row>
    <row r="950430" spans="1:1">
      <c r="A950430"/>
    </row>
    <row r="950431" spans="1:1">
      <c r="A950431"/>
    </row>
    <row r="950432" spans="1:1">
      <c r="A950432"/>
    </row>
    <row r="950433" spans="1:1">
      <c r="A950433"/>
    </row>
    <row r="950434" spans="1:1">
      <c r="A950434"/>
    </row>
    <row r="950435" spans="1:1">
      <c r="A950435"/>
    </row>
    <row r="950436" spans="1:1">
      <c r="A950436"/>
    </row>
    <row r="950437" spans="1:1">
      <c r="A950437"/>
    </row>
    <row r="950438" spans="1:1">
      <c r="A950438"/>
    </row>
    <row r="950439" spans="1:1">
      <c r="A950439"/>
    </row>
    <row r="950440" spans="1:1">
      <c r="A950440"/>
    </row>
    <row r="950441" spans="1:1">
      <c r="A950441"/>
    </row>
    <row r="950442" spans="1:1">
      <c r="A950442"/>
    </row>
    <row r="950443" spans="1:1">
      <c r="A950443"/>
    </row>
    <row r="950444" spans="1:1">
      <c r="A950444"/>
    </row>
    <row r="950445" spans="1:1">
      <c r="A950445"/>
    </row>
    <row r="950446" spans="1:1">
      <c r="A950446"/>
    </row>
    <row r="950447" spans="1:1">
      <c r="A950447"/>
    </row>
    <row r="950448" spans="1:1">
      <c r="A950448"/>
    </row>
    <row r="950449" spans="1:1">
      <c r="A950449"/>
    </row>
    <row r="950450" spans="1:1">
      <c r="A950450"/>
    </row>
    <row r="950451" spans="1:1">
      <c r="A950451"/>
    </row>
    <row r="950452" spans="1:1">
      <c r="A950452"/>
    </row>
    <row r="950453" spans="1:1">
      <c r="A950453"/>
    </row>
    <row r="950454" spans="1:1">
      <c r="A950454"/>
    </row>
    <row r="950455" spans="1:1">
      <c r="A950455"/>
    </row>
    <row r="950456" spans="1:1">
      <c r="A950456"/>
    </row>
    <row r="950457" spans="1:1">
      <c r="A950457"/>
    </row>
    <row r="950458" spans="1:1">
      <c r="A950458"/>
    </row>
    <row r="950459" spans="1:1">
      <c r="A950459"/>
    </row>
    <row r="950460" spans="1:1">
      <c r="A950460"/>
    </row>
    <row r="950461" spans="1:1">
      <c r="A950461"/>
    </row>
    <row r="950462" spans="1:1">
      <c r="A950462"/>
    </row>
    <row r="950463" spans="1:1">
      <c r="A950463"/>
    </row>
    <row r="950464" spans="1:1">
      <c r="A950464"/>
    </row>
    <row r="950465" spans="1:1">
      <c r="A950465"/>
    </row>
    <row r="950466" spans="1:1">
      <c r="A950466"/>
    </row>
    <row r="950467" spans="1:1">
      <c r="A950467"/>
    </row>
    <row r="950468" spans="1:1">
      <c r="A950468"/>
    </row>
    <row r="950469" spans="1:1">
      <c r="A950469"/>
    </row>
    <row r="950470" spans="1:1">
      <c r="A950470"/>
    </row>
    <row r="950471" spans="1:1">
      <c r="A950471"/>
    </row>
    <row r="950472" spans="1:1">
      <c r="A950472"/>
    </row>
    <row r="950473" spans="1:1">
      <c r="A950473"/>
    </row>
    <row r="950474" spans="1:1">
      <c r="A950474"/>
    </row>
    <row r="950475" spans="1:1">
      <c r="A950475"/>
    </row>
    <row r="950476" spans="1:1">
      <c r="A950476"/>
    </row>
    <row r="950477" spans="1:1">
      <c r="A950477"/>
    </row>
    <row r="950478" spans="1:1">
      <c r="A950478"/>
    </row>
    <row r="950479" spans="1:1">
      <c r="A950479"/>
    </row>
    <row r="950480" spans="1:1">
      <c r="A950480"/>
    </row>
    <row r="950481" spans="1:1">
      <c r="A950481"/>
    </row>
    <row r="950482" spans="1:1">
      <c r="A950482"/>
    </row>
    <row r="950483" spans="1:1">
      <c r="A950483"/>
    </row>
    <row r="950484" spans="1:1">
      <c r="A950484"/>
    </row>
    <row r="950485" spans="1:1">
      <c r="A950485"/>
    </row>
    <row r="950486" spans="1:1">
      <c r="A950486"/>
    </row>
    <row r="950487" spans="1:1">
      <c r="A950487"/>
    </row>
    <row r="950488" spans="1:1">
      <c r="A950488"/>
    </row>
    <row r="950489" spans="1:1">
      <c r="A950489"/>
    </row>
    <row r="950490" spans="1:1">
      <c r="A950490"/>
    </row>
    <row r="950491" spans="1:1">
      <c r="A950491"/>
    </row>
    <row r="950492" spans="1:1">
      <c r="A950492"/>
    </row>
    <row r="950493" spans="1:1">
      <c r="A950493"/>
    </row>
    <row r="950494" spans="1:1">
      <c r="A950494"/>
    </row>
    <row r="950495" spans="1:1">
      <c r="A950495"/>
    </row>
    <row r="950496" spans="1:1">
      <c r="A950496"/>
    </row>
    <row r="950497" spans="1:1">
      <c r="A950497"/>
    </row>
    <row r="950498" spans="1:1">
      <c r="A950498"/>
    </row>
    <row r="950499" spans="1:1">
      <c r="A950499"/>
    </row>
    <row r="950500" spans="1:1">
      <c r="A950500"/>
    </row>
    <row r="950501" spans="1:1">
      <c r="A950501"/>
    </row>
    <row r="950502" spans="1:1">
      <c r="A950502"/>
    </row>
    <row r="950503" spans="1:1">
      <c r="A950503"/>
    </row>
    <row r="950504" spans="1:1">
      <c r="A950504"/>
    </row>
    <row r="950505" spans="1:1">
      <c r="A950505"/>
    </row>
    <row r="950506" spans="1:1">
      <c r="A950506"/>
    </row>
    <row r="950507" spans="1:1">
      <c r="A950507"/>
    </row>
    <row r="950508" spans="1:1">
      <c r="A950508"/>
    </row>
    <row r="950509" spans="1:1">
      <c r="A950509"/>
    </row>
    <row r="950510" spans="1:1">
      <c r="A950510"/>
    </row>
    <row r="950511" spans="1:1">
      <c r="A950511"/>
    </row>
    <row r="950512" spans="1:1">
      <c r="A950512"/>
    </row>
    <row r="950513" spans="1:1">
      <c r="A950513"/>
    </row>
    <row r="950514" spans="1:1">
      <c r="A950514"/>
    </row>
    <row r="950515" spans="1:1">
      <c r="A950515"/>
    </row>
    <row r="950516" spans="1:1">
      <c r="A950516"/>
    </row>
    <row r="950517" spans="1:1">
      <c r="A950517"/>
    </row>
    <row r="950518" spans="1:1">
      <c r="A950518"/>
    </row>
    <row r="950519" spans="1:1">
      <c r="A950519"/>
    </row>
    <row r="950520" spans="1:1">
      <c r="A950520"/>
    </row>
    <row r="950521" spans="1:1">
      <c r="A950521"/>
    </row>
    <row r="950522" spans="1:1">
      <c r="A950522"/>
    </row>
    <row r="950523" spans="1:1">
      <c r="A950523"/>
    </row>
    <row r="950524" spans="1:1">
      <c r="A950524"/>
    </row>
    <row r="950525" spans="1:1">
      <c r="A950525"/>
    </row>
    <row r="950526" spans="1:1">
      <c r="A950526"/>
    </row>
    <row r="950527" spans="1:1">
      <c r="A950527"/>
    </row>
    <row r="950528" spans="1:1">
      <c r="A950528"/>
    </row>
    <row r="950529" spans="1:1">
      <c r="A950529"/>
    </row>
    <row r="950530" spans="1:1">
      <c r="A950530"/>
    </row>
    <row r="950531" spans="1:1">
      <c r="A950531"/>
    </row>
    <row r="950532" spans="1:1">
      <c r="A950532"/>
    </row>
    <row r="950533" spans="1:1">
      <c r="A950533"/>
    </row>
    <row r="950534" spans="1:1">
      <c r="A950534"/>
    </row>
    <row r="950535" spans="1:1">
      <c r="A950535"/>
    </row>
    <row r="950536" spans="1:1">
      <c r="A950536"/>
    </row>
    <row r="950537" spans="1:1">
      <c r="A950537"/>
    </row>
    <row r="950538" spans="1:1">
      <c r="A950538"/>
    </row>
    <row r="950539" spans="1:1">
      <c r="A950539"/>
    </row>
    <row r="950540" spans="1:1">
      <c r="A950540"/>
    </row>
    <row r="950541" spans="1:1">
      <c r="A950541"/>
    </row>
    <row r="950542" spans="1:1">
      <c r="A950542"/>
    </row>
    <row r="950543" spans="1:1">
      <c r="A950543"/>
    </row>
    <row r="950544" spans="1:1">
      <c r="A950544"/>
    </row>
    <row r="950545" spans="1:1">
      <c r="A950545"/>
    </row>
    <row r="950546" spans="1:1">
      <c r="A950546"/>
    </row>
    <row r="950547" spans="1:1">
      <c r="A950547"/>
    </row>
    <row r="950548" spans="1:1">
      <c r="A950548"/>
    </row>
    <row r="950549" spans="1:1">
      <c r="A950549"/>
    </row>
    <row r="950550" spans="1:1">
      <c r="A950550"/>
    </row>
    <row r="950551" spans="1:1">
      <c r="A950551"/>
    </row>
    <row r="950552" spans="1:1">
      <c r="A950552"/>
    </row>
    <row r="950553" spans="1:1">
      <c r="A950553"/>
    </row>
    <row r="950554" spans="1:1">
      <c r="A950554"/>
    </row>
    <row r="950555" spans="1:1">
      <c r="A950555"/>
    </row>
    <row r="950556" spans="1:1">
      <c r="A950556"/>
    </row>
    <row r="950557" spans="1:1">
      <c r="A950557"/>
    </row>
    <row r="950558" spans="1:1">
      <c r="A950558"/>
    </row>
    <row r="950559" spans="1:1">
      <c r="A950559"/>
    </row>
    <row r="950560" spans="1:1">
      <c r="A950560"/>
    </row>
    <row r="950561" spans="1:1">
      <c r="A950561"/>
    </row>
    <row r="950562" spans="1:1">
      <c r="A950562"/>
    </row>
    <row r="950563" spans="1:1">
      <c r="A950563"/>
    </row>
    <row r="950564" spans="1:1">
      <c r="A950564"/>
    </row>
    <row r="950565" spans="1:1">
      <c r="A950565"/>
    </row>
    <row r="950566" spans="1:1">
      <c r="A950566"/>
    </row>
    <row r="950567" spans="1:1">
      <c r="A950567"/>
    </row>
    <row r="950568" spans="1:1">
      <c r="A950568"/>
    </row>
    <row r="950569" spans="1:1">
      <c r="A950569"/>
    </row>
    <row r="950570" spans="1:1">
      <c r="A950570"/>
    </row>
    <row r="950571" spans="1:1">
      <c r="A950571"/>
    </row>
    <row r="950572" spans="1:1">
      <c r="A950572"/>
    </row>
    <row r="950573" spans="1:1">
      <c r="A950573"/>
    </row>
    <row r="950574" spans="1:1">
      <c r="A950574"/>
    </row>
    <row r="950575" spans="1:1">
      <c r="A950575"/>
    </row>
    <row r="950576" spans="1:1">
      <c r="A950576"/>
    </row>
    <row r="950577" spans="1:1">
      <c r="A950577"/>
    </row>
    <row r="950578" spans="1:1">
      <c r="A950578"/>
    </row>
    <row r="950579" spans="1:1">
      <c r="A950579"/>
    </row>
    <row r="950580" spans="1:1">
      <c r="A950580"/>
    </row>
    <row r="950581" spans="1:1">
      <c r="A950581"/>
    </row>
    <row r="950582" spans="1:1">
      <c r="A950582"/>
    </row>
    <row r="950583" spans="1:1">
      <c r="A950583"/>
    </row>
    <row r="950584" spans="1:1">
      <c r="A950584"/>
    </row>
    <row r="950585" spans="1:1">
      <c r="A950585"/>
    </row>
    <row r="950586" spans="1:1">
      <c r="A950586"/>
    </row>
    <row r="950587" spans="1:1">
      <c r="A950587"/>
    </row>
    <row r="950588" spans="1:1">
      <c r="A950588"/>
    </row>
    <row r="950589" spans="1:1">
      <c r="A950589"/>
    </row>
    <row r="950590" spans="1:1">
      <c r="A950590"/>
    </row>
    <row r="950591" spans="1:1">
      <c r="A950591"/>
    </row>
    <row r="950592" spans="1:1">
      <c r="A950592"/>
    </row>
    <row r="950593" spans="1:1">
      <c r="A950593"/>
    </row>
    <row r="950594" spans="1:1">
      <c r="A950594"/>
    </row>
    <row r="950595" spans="1:1">
      <c r="A950595"/>
    </row>
    <row r="950596" spans="1:1">
      <c r="A950596"/>
    </row>
    <row r="950597" spans="1:1">
      <c r="A950597"/>
    </row>
    <row r="950598" spans="1:1">
      <c r="A950598"/>
    </row>
    <row r="950599" spans="1:1">
      <c r="A950599"/>
    </row>
    <row r="950600" spans="1:1">
      <c r="A950600"/>
    </row>
    <row r="950601" spans="1:1">
      <c r="A950601"/>
    </row>
    <row r="950602" spans="1:1">
      <c r="A950602"/>
    </row>
    <row r="950603" spans="1:1">
      <c r="A950603"/>
    </row>
    <row r="950604" spans="1:1">
      <c r="A950604"/>
    </row>
    <row r="950605" spans="1:1">
      <c r="A950605"/>
    </row>
    <row r="950606" spans="1:1">
      <c r="A950606"/>
    </row>
    <row r="950607" spans="1:1">
      <c r="A950607"/>
    </row>
    <row r="950608" spans="1:1">
      <c r="A950608"/>
    </row>
    <row r="950609" spans="1:1">
      <c r="A950609"/>
    </row>
    <row r="950610" spans="1:1">
      <c r="A950610"/>
    </row>
    <row r="950611" spans="1:1">
      <c r="A950611"/>
    </row>
    <row r="950612" spans="1:1">
      <c r="A950612"/>
    </row>
    <row r="950613" spans="1:1">
      <c r="A950613"/>
    </row>
    <row r="950614" spans="1:1">
      <c r="A950614"/>
    </row>
    <row r="950615" spans="1:1">
      <c r="A950615"/>
    </row>
    <row r="950616" spans="1:1">
      <c r="A950616"/>
    </row>
    <row r="950617" spans="1:1">
      <c r="A950617"/>
    </row>
    <row r="950618" spans="1:1">
      <c r="A950618"/>
    </row>
    <row r="950619" spans="1:1">
      <c r="A950619"/>
    </row>
    <row r="950620" spans="1:1">
      <c r="A950620"/>
    </row>
    <row r="950621" spans="1:1">
      <c r="A950621"/>
    </row>
    <row r="950622" spans="1:1">
      <c r="A950622"/>
    </row>
    <row r="950623" spans="1:1">
      <c r="A950623"/>
    </row>
    <row r="950624" spans="1:1">
      <c r="A950624"/>
    </row>
    <row r="950625" spans="1:1">
      <c r="A950625"/>
    </row>
    <row r="950626" spans="1:1">
      <c r="A950626"/>
    </row>
    <row r="950627" spans="1:1">
      <c r="A950627"/>
    </row>
    <row r="950628" spans="1:1">
      <c r="A950628"/>
    </row>
    <row r="950629" spans="1:1">
      <c r="A950629"/>
    </row>
    <row r="950630" spans="1:1">
      <c r="A950630"/>
    </row>
    <row r="950631" spans="1:1">
      <c r="A950631"/>
    </row>
    <row r="950632" spans="1:1">
      <c r="A950632"/>
    </row>
    <row r="950633" spans="1:1">
      <c r="A950633"/>
    </row>
    <row r="950634" spans="1:1">
      <c r="A950634"/>
    </row>
    <row r="950635" spans="1:1">
      <c r="A950635"/>
    </row>
    <row r="950636" spans="1:1">
      <c r="A950636"/>
    </row>
    <row r="950637" spans="1:1">
      <c r="A950637"/>
    </row>
    <row r="950638" spans="1:1">
      <c r="A950638"/>
    </row>
    <row r="950639" spans="1:1">
      <c r="A950639"/>
    </row>
    <row r="950640" spans="1:1">
      <c r="A950640"/>
    </row>
    <row r="950641" spans="1:1">
      <c r="A950641"/>
    </row>
    <row r="950642" spans="1:1">
      <c r="A950642"/>
    </row>
    <row r="950643" spans="1:1">
      <c r="A950643"/>
    </row>
    <row r="950644" spans="1:1">
      <c r="A950644"/>
    </row>
    <row r="950645" spans="1:1">
      <c r="A950645"/>
    </row>
    <row r="950646" spans="1:1">
      <c r="A950646"/>
    </row>
    <row r="950647" spans="1:1">
      <c r="A950647"/>
    </row>
    <row r="950648" spans="1:1">
      <c r="A950648"/>
    </row>
    <row r="950649" spans="1:1">
      <c r="A950649"/>
    </row>
    <row r="950650" spans="1:1">
      <c r="A950650"/>
    </row>
    <row r="950651" spans="1:1">
      <c r="A950651"/>
    </row>
    <row r="950652" spans="1:1">
      <c r="A950652"/>
    </row>
    <row r="950653" spans="1:1">
      <c r="A950653"/>
    </row>
    <row r="950654" spans="1:1">
      <c r="A950654"/>
    </row>
    <row r="950655" spans="1:1">
      <c r="A950655"/>
    </row>
    <row r="950656" spans="1:1">
      <c r="A950656"/>
    </row>
    <row r="950657" spans="1:1">
      <c r="A950657"/>
    </row>
    <row r="950658" spans="1:1">
      <c r="A950658"/>
    </row>
    <row r="950659" spans="1:1">
      <c r="A950659"/>
    </row>
    <row r="950660" spans="1:1">
      <c r="A950660"/>
    </row>
    <row r="950661" spans="1:1">
      <c r="A950661"/>
    </row>
    <row r="950662" spans="1:1">
      <c r="A950662"/>
    </row>
    <row r="950663" spans="1:1">
      <c r="A950663"/>
    </row>
    <row r="950664" spans="1:1">
      <c r="A950664"/>
    </row>
    <row r="950665" spans="1:1">
      <c r="A950665"/>
    </row>
    <row r="950666" spans="1:1">
      <c r="A950666"/>
    </row>
    <row r="950667" spans="1:1">
      <c r="A950667"/>
    </row>
    <row r="950668" spans="1:1">
      <c r="A950668"/>
    </row>
    <row r="950669" spans="1:1">
      <c r="A950669"/>
    </row>
    <row r="950670" spans="1:1">
      <c r="A950670"/>
    </row>
    <row r="950671" spans="1:1">
      <c r="A950671"/>
    </row>
    <row r="950672" spans="1:1">
      <c r="A950672"/>
    </row>
    <row r="950673" spans="1:1">
      <c r="A950673"/>
    </row>
    <row r="950674" spans="1:1">
      <c r="A950674"/>
    </row>
    <row r="950675" spans="1:1">
      <c r="A950675"/>
    </row>
    <row r="950676" spans="1:1">
      <c r="A950676"/>
    </row>
    <row r="950677" spans="1:1">
      <c r="A950677"/>
    </row>
    <row r="950678" spans="1:1">
      <c r="A950678"/>
    </row>
    <row r="950679" spans="1:1">
      <c r="A950679"/>
    </row>
    <row r="950680" spans="1:1">
      <c r="A950680"/>
    </row>
    <row r="950681" spans="1:1">
      <c r="A950681"/>
    </row>
    <row r="950682" spans="1:1">
      <c r="A950682"/>
    </row>
    <row r="950683" spans="1:1">
      <c r="A950683"/>
    </row>
    <row r="950684" spans="1:1">
      <c r="A950684"/>
    </row>
    <row r="950685" spans="1:1">
      <c r="A950685"/>
    </row>
    <row r="950686" spans="1:1">
      <c r="A950686"/>
    </row>
    <row r="950687" spans="1:1">
      <c r="A950687"/>
    </row>
    <row r="950688" spans="1:1">
      <c r="A950688"/>
    </row>
    <row r="950689" spans="1:1">
      <c r="A950689"/>
    </row>
    <row r="950690" spans="1:1">
      <c r="A950690"/>
    </row>
    <row r="950691" spans="1:1">
      <c r="A950691"/>
    </row>
    <row r="950692" spans="1:1">
      <c r="A950692"/>
    </row>
    <row r="950693" spans="1:1">
      <c r="A950693"/>
    </row>
    <row r="950694" spans="1:1">
      <c r="A950694"/>
    </row>
    <row r="950695" spans="1:1">
      <c r="A950695"/>
    </row>
    <row r="950696" spans="1:1">
      <c r="A950696"/>
    </row>
    <row r="950697" spans="1:1">
      <c r="A950697"/>
    </row>
    <row r="950698" spans="1:1">
      <c r="A950698"/>
    </row>
    <row r="950699" spans="1:1">
      <c r="A950699"/>
    </row>
    <row r="950700" spans="1:1">
      <c r="A950700"/>
    </row>
    <row r="950701" spans="1:1">
      <c r="A950701"/>
    </row>
    <row r="950702" spans="1:1">
      <c r="A950702"/>
    </row>
    <row r="950703" spans="1:1">
      <c r="A950703"/>
    </row>
    <row r="950704" spans="1:1">
      <c r="A950704"/>
    </row>
    <row r="950705" spans="1:1">
      <c r="A950705"/>
    </row>
    <row r="950706" spans="1:1">
      <c r="A950706"/>
    </row>
    <row r="950707" spans="1:1">
      <c r="A950707"/>
    </row>
    <row r="950708" spans="1:1">
      <c r="A950708"/>
    </row>
    <row r="950709" spans="1:1">
      <c r="A950709"/>
    </row>
    <row r="950710" spans="1:1">
      <c r="A950710"/>
    </row>
    <row r="950711" spans="1:1">
      <c r="A950711"/>
    </row>
    <row r="950712" spans="1:1">
      <c r="A950712"/>
    </row>
    <row r="950713" spans="1:1">
      <c r="A950713"/>
    </row>
    <row r="950714" spans="1:1">
      <c r="A950714"/>
    </row>
    <row r="950715" spans="1:1">
      <c r="A950715"/>
    </row>
    <row r="950716" spans="1:1">
      <c r="A950716"/>
    </row>
    <row r="950717" spans="1:1">
      <c r="A950717"/>
    </row>
    <row r="950718" spans="1:1">
      <c r="A950718"/>
    </row>
    <row r="950719" spans="1:1">
      <c r="A950719"/>
    </row>
    <row r="950720" spans="1:1">
      <c r="A950720"/>
    </row>
    <row r="950721" spans="1:1">
      <c r="A950721"/>
    </row>
    <row r="950722" spans="1:1">
      <c r="A950722"/>
    </row>
    <row r="950723" spans="1:1">
      <c r="A950723"/>
    </row>
    <row r="950724" spans="1:1">
      <c r="A950724"/>
    </row>
    <row r="950725" spans="1:1">
      <c r="A950725"/>
    </row>
    <row r="950726" spans="1:1">
      <c r="A950726"/>
    </row>
    <row r="950727" spans="1:1">
      <c r="A950727"/>
    </row>
    <row r="950728" spans="1:1">
      <c r="A950728"/>
    </row>
    <row r="950729" spans="1:1">
      <c r="A950729"/>
    </row>
    <row r="950730" spans="1:1">
      <c r="A950730"/>
    </row>
    <row r="950731" spans="1:1">
      <c r="A950731"/>
    </row>
    <row r="950732" spans="1:1">
      <c r="A950732"/>
    </row>
    <row r="950733" spans="1:1">
      <c r="A950733"/>
    </row>
    <row r="950734" spans="1:1">
      <c r="A950734"/>
    </row>
    <row r="950735" spans="1:1">
      <c r="A950735"/>
    </row>
    <row r="950736" spans="1:1">
      <c r="A950736"/>
    </row>
    <row r="950737" spans="1:1">
      <c r="A950737"/>
    </row>
    <row r="950738" spans="1:1">
      <c r="A950738"/>
    </row>
    <row r="950739" spans="1:1">
      <c r="A950739"/>
    </row>
    <row r="950740" spans="1:1">
      <c r="A950740"/>
    </row>
    <row r="950741" spans="1:1">
      <c r="A950741"/>
    </row>
    <row r="950742" spans="1:1">
      <c r="A950742"/>
    </row>
    <row r="950743" spans="1:1">
      <c r="A950743"/>
    </row>
    <row r="950744" spans="1:1">
      <c r="A950744"/>
    </row>
    <row r="950745" spans="1:1">
      <c r="A950745"/>
    </row>
    <row r="950746" spans="1:1">
      <c r="A950746"/>
    </row>
    <row r="950747" spans="1:1">
      <c r="A950747"/>
    </row>
    <row r="950748" spans="1:1">
      <c r="A950748"/>
    </row>
    <row r="950749" spans="1:1">
      <c r="A950749"/>
    </row>
    <row r="950750" spans="1:1">
      <c r="A950750"/>
    </row>
    <row r="950751" spans="1:1">
      <c r="A950751"/>
    </row>
    <row r="950752" spans="1:1">
      <c r="A950752"/>
    </row>
    <row r="950753" spans="1:1">
      <c r="A950753"/>
    </row>
    <row r="950754" spans="1:1">
      <c r="A950754"/>
    </row>
    <row r="950755" spans="1:1">
      <c r="A950755"/>
    </row>
    <row r="950756" spans="1:1">
      <c r="A950756"/>
    </row>
    <row r="950757" spans="1:1">
      <c r="A950757"/>
    </row>
    <row r="950758" spans="1:1">
      <c r="A950758"/>
    </row>
    <row r="950759" spans="1:1">
      <c r="A950759"/>
    </row>
    <row r="950760" spans="1:1">
      <c r="A950760"/>
    </row>
    <row r="950761" spans="1:1">
      <c r="A950761"/>
    </row>
    <row r="950762" spans="1:1">
      <c r="A950762"/>
    </row>
    <row r="950763" spans="1:1">
      <c r="A950763"/>
    </row>
    <row r="950764" spans="1:1">
      <c r="A950764"/>
    </row>
    <row r="950765" spans="1:1">
      <c r="A950765"/>
    </row>
    <row r="950766" spans="1:1">
      <c r="A950766"/>
    </row>
    <row r="950767" spans="1:1">
      <c r="A950767"/>
    </row>
    <row r="950768" spans="1:1">
      <c r="A950768"/>
    </row>
    <row r="950769" spans="1:1">
      <c r="A950769"/>
    </row>
    <row r="950770" spans="1:1">
      <c r="A950770"/>
    </row>
    <row r="950771" spans="1:1">
      <c r="A950771"/>
    </row>
    <row r="950772" spans="1:1">
      <c r="A950772"/>
    </row>
    <row r="950773" spans="1:1">
      <c r="A950773"/>
    </row>
    <row r="950774" spans="1:1">
      <c r="A950774"/>
    </row>
    <row r="950775" spans="1:1">
      <c r="A950775"/>
    </row>
    <row r="950776" spans="1:1">
      <c r="A950776"/>
    </row>
    <row r="950777" spans="1:1">
      <c r="A950777"/>
    </row>
    <row r="950778" spans="1:1">
      <c r="A950778"/>
    </row>
    <row r="950779" spans="1:1">
      <c r="A950779"/>
    </row>
    <row r="950780" spans="1:1">
      <c r="A950780"/>
    </row>
    <row r="950781" spans="1:1">
      <c r="A950781"/>
    </row>
    <row r="950782" spans="1:1">
      <c r="A950782"/>
    </row>
    <row r="950783" spans="1:1">
      <c r="A950783"/>
    </row>
    <row r="950784" spans="1:1">
      <c r="A950784"/>
    </row>
    <row r="950785" spans="1:1">
      <c r="A950785"/>
    </row>
    <row r="950786" spans="1:1">
      <c r="A950786"/>
    </row>
    <row r="950787" spans="1:1">
      <c r="A950787"/>
    </row>
    <row r="950788" spans="1:1">
      <c r="A950788"/>
    </row>
    <row r="950789" spans="1:1">
      <c r="A950789"/>
    </row>
    <row r="950790" spans="1:1">
      <c r="A950790"/>
    </row>
    <row r="950791" spans="1:1">
      <c r="A950791"/>
    </row>
    <row r="950792" spans="1:1">
      <c r="A950792"/>
    </row>
    <row r="950793" spans="1:1">
      <c r="A950793"/>
    </row>
    <row r="950794" spans="1:1">
      <c r="A950794"/>
    </row>
    <row r="950795" spans="1:1">
      <c r="A950795"/>
    </row>
    <row r="950796" spans="1:1">
      <c r="A950796"/>
    </row>
    <row r="950797" spans="1:1">
      <c r="A950797"/>
    </row>
    <row r="950798" spans="1:1">
      <c r="A950798"/>
    </row>
    <row r="950799" spans="1:1">
      <c r="A950799"/>
    </row>
    <row r="950800" spans="1:1">
      <c r="A950800"/>
    </row>
    <row r="950801" spans="1:1">
      <c r="A950801"/>
    </row>
    <row r="950802" spans="1:1">
      <c r="A950802"/>
    </row>
    <row r="950803" spans="1:1">
      <c r="A950803"/>
    </row>
    <row r="950804" spans="1:1">
      <c r="A950804"/>
    </row>
    <row r="950805" spans="1:1">
      <c r="A950805"/>
    </row>
    <row r="950806" spans="1:1">
      <c r="A950806"/>
    </row>
    <row r="950807" spans="1:1">
      <c r="A950807"/>
    </row>
    <row r="950808" spans="1:1">
      <c r="A950808"/>
    </row>
    <row r="950809" spans="1:1">
      <c r="A950809"/>
    </row>
    <row r="950810" spans="1:1">
      <c r="A950810"/>
    </row>
    <row r="950811" spans="1:1">
      <c r="A950811"/>
    </row>
    <row r="950812" spans="1:1">
      <c r="A950812"/>
    </row>
    <row r="950813" spans="1:1">
      <c r="A950813"/>
    </row>
    <row r="950814" spans="1:1">
      <c r="A950814"/>
    </row>
    <row r="950815" spans="1:1">
      <c r="A950815"/>
    </row>
    <row r="950816" spans="1:1">
      <c r="A950816"/>
    </row>
    <row r="950817" spans="1:1">
      <c r="A950817"/>
    </row>
    <row r="950818" spans="1:1">
      <c r="A950818"/>
    </row>
    <row r="950819" spans="1:1">
      <c r="A950819"/>
    </row>
    <row r="950820" spans="1:1">
      <c r="A950820"/>
    </row>
    <row r="950821" spans="1:1">
      <c r="A950821"/>
    </row>
    <row r="950822" spans="1:1">
      <c r="A950822"/>
    </row>
    <row r="950823" spans="1:1">
      <c r="A950823"/>
    </row>
    <row r="950824" spans="1:1">
      <c r="A950824"/>
    </row>
    <row r="950825" spans="1:1">
      <c r="A950825"/>
    </row>
    <row r="950826" spans="1:1">
      <c r="A950826"/>
    </row>
    <row r="950827" spans="1:1">
      <c r="A950827"/>
    </row>
    <row r="950828" spans="1:1">
      <c r="A950828"/>
    </row>
    <row r="950829" spans="1:1">
      <c r="A950829"/>
    </row>
    <row r="950830" spans="1:1">
      <c r="A950830"/>
    </row>
    <row r="950831" spans="1:1">
      <c r="A950831"/>
    </row>
    <row r="950832" spans="1:1">
      <c r="A950832"/>
    </row>
    <row r="950833" spans="1:1">
      <c r="A950833"/>
    </row>
    <row r="950834" spans="1:1">
      <c r="A950834"/>
    </row>
    <row r="950835" spans="1:1">
      <c r="A950835"/>
    </row>
    <row r="950836" spans="1:1">
      <c r="A950836"/>
    </row>
    <row r="950837" spans="1:1">
      <c r="A950837"/>
    </row>
    <row r="950838" spans="1:1">
      <c r="A950838"/>
    </row>
    <row r="950839" spans="1:1">
      <c r="A950839"/>
    </row>
    <row r="950840" spans="1:1">
      <c r="A950840"/>
    </row>
    <row r="950841" spans="1:1">
      <c r="A950841"/>
    </row>
    <row r="950842" spans="1:1">
      <c r="A950842"/>
    </row>
    <row r="950843" spans="1:1">
      <c r="A950843"/>
    </row>
    <row r="950844" spans="1:1">
      <c r="A950844"/>
    </row>
    <row r="950845" spans="1:1">
      <c r="A950845"/>
    </row>
    <row r="950846" spans="1:1">
      <c r="A950846"/>
    </row>
    <row r="950847" spans="1:1">
      <c r="A950847"/>
    </row>
    <row r="950848" spans="1:1">
      <c r="A950848"/>
    </row>
    <row r="950849" spans="1:1">
      <c r="A950849"/>
    </row>
    <row r="950850" spans="1:1">
      <c r="A950850"/>
    </row>
    <row r="950851" spans="1:1">
      <c r="A950851"/>
    </row>
    <row r="950852" spans="1:1">
      <c r="A950852"/>
    </row>
    <row r="950853" spans="1:1">
      <c r="A950853"/>
    </row>
    <row r="950854" spans="1:1">
      <c r="A950854"/>
    </row>
    <row r="950855" spans="1:1">
      <c r="A950855"/>
    </row>
    <row r="950856" spans="1:1">
      <c r="A950856"/>
    </row>
    <row r="950857" spans="1:1">
      <c r="A950857"/>
    </row>
    <row r="950858" spans="1:1">
      <c r="A950858"/>
    </row>
    <row r="950859" spans="1:1">
      <c r="A950859"/>
    </row>
    <row r="950860" spans="1:1">
      <c r="A950860"/>
    </row>
    <row r="950861" spans="1:1">
      <c r="A950861"/>
    </row>
    <row r="950862" spans="1:1">
      <c r="A950862"/>
    </row>
    <row r="950863" spans="1:1">
      <c r="A950863"/>
    </row>
    <row r="950864" spans="1:1">
      <c r="A950864"/>
    </row>
    <row r="950865" spans="1:1">
      <c r="A950865"/>
    </row>
    <row r="950866" spans="1:1">
      <c r="A950866"/>
    </row>
    <row r="950867" spans="1:1">
      <c r="A950867"/>
    </row>
    <row r="950868" spans="1:1">
      <c r="A950868"/>
    </row>
    <row r="950869" spans="1:1">
      <c r="A950869"/>
    </row>
    <row r="950870" spans="1:1">
      <c r="A950870"/>
    </row>
    <row r="950871" spans="1:1">
      <c r="A950871"/>
    </row>
    <row r="950872" spans="1:1">
      <c r="A950872"/>
    </row>
    <row r="950873" spans="1:1">
      <c r="A950873"/>
    </row>
    <row r="950874" spans="1:1">
      <c r="A950874"/>
    </row>
    <row r="950875" spans="1:1">
      <c r="A950875"/>
    </row>
    <row r="950876" spans="1:1">
      <c r="A950876"/>
    </row>
    <row r="950877" spans="1:1">
      <c r="A950877"/>
    </row>
    <row r="950878" spans="1:1">
      <c r="A950878"/>
    </row>
    <row r="950879" spans="1:1">
      <c r="A950879"/>
    </row>
    <row r="950880" spans="1:1">
      <c r="A950880"/>
    </row>
    <row r="950881" spans="1:1">
      <c r="A950881"/>
    </row>
    <row r="950882" spans="1:1">
      <c r="A950882"/>
    </row>
    <row r="950883" spans="1:1">
      <c r="A950883"/>
    </row>
    <row r="950884" spans="1:1">
      <c r="A950884"/>
    </row>
    <row r="950885" spans="1:1">
      <c r="A950885"/>
    </row>
    <row r="950886" spans="1:1">
      <c r="A950886"/>
    </row>
    <row r="950887" spans="1:1">
      <c r="A950887"/>
    </row>
    <row r="950888" spans="1:1">
      <c r="A950888"/>
    </row>
    <row r="950889" spans="1:1">
      <c r="A950889"/>
    </row>
    <row r="950890" spans="1:1">
      <c r="A950890"/>
    </row>
    <row r="950891" spans="1:1">
      <c r="A950891"/>
    </row>
    <row r="950892" spans="1:1">
      <c r="A950892"/>
    </row>
    <row r="950893" spans="1:1">
      <c r="A950893"/>
    </row>
    <row r="950894" spans="1:1">
      <c r="A950894"/>
    </row>
    <row r="950895" spans="1:1">
      <c r="A950895"/>
    </row>
    <row r="950896" spans="1:1">
      <c r="A950896"/>
    </row>
    <row r="950897" spans="1:1">
      <c r="A950897"/>
    </row>
    <row r="950898" spans="1:1">
      <c r="A950898"/>
    </row>
    <row r="950899" spans="1:1">
      <c r="A950899"/>
    </row>
    <row r="950900" spans="1:1">
      <c r="A950900"/>
    </row>
    <row r="950901" spans="1:1">
      <c r="A950901"/>
    </row>
    <row r="950902" spans="1:1">
      <c r="A950902"/>
    </row>
    <row r="950903" spans="1:1">
      <c r="A950903"/>
    </row>
    <row r="950904" spans="1:1">
      <c r="A950904"/>
    </row>
    <row r="950905" spans="1:1">
      <c r="A950905"/>
    </row>
    <row r="950906" spans="1:1">
      <c r="A950906"/>
    </row>
    <row r="950907" spans="1:1">
      <c r="A950907"/>
    </row>
    <row r="950908" spans="1:1">
      <c r="A950908"/>
    </row>
    <row r="950909" spans="1:1">
      <c r="A950909"/>
    </row>
    <row r="950910" spans="1:1">
      <c r="A950910"/>
    </row>
    <row r="950911" spans="1:1">
      <c r="A950911"/>
    </row>
    <row r="950912" spans="1:1">
      <c r="A950912"/>
    </row>
    <row r="950913" spans="1:1">
      <c r="A950913"/>
    </row>
    <row r="950914" spans="1:1">
      <c r="A950914"/>
    </row>
    <row r="950915" spans="1:1">
      <c r="A950915"/>
    </row>
    <row r="950916" spans="1:1">
      <c r="A950916"/>
    </row>
    <row r="950917" spans="1:1">
      <c r="A950917"/>
    </row>
    <row r="950918" spans="1:1">
      <c r="A950918"/>
    </row>
    <row r="950919" spans="1:1">
      <c r="A950919"/>
    </row>
    <row r="950920" spans="1:1">
      <c r="A950920"/>
    </row>
    <row r="950921" spans="1:1">
      <c r="A950921"/>
    </row>
    <row r="950922" spans="1:1">
      <c r="A950922"/>
    </row>
    <row r="950923" spans="1:1">
      <c r="A950923"/>
    </row>
    <row r="950924" spans="1:1">
      <c r="A950924"/>
    </row>
    <row r="950925" spans="1:1">
      <c r="A950925"/>
    </row>
    <row r="950926" spans="1:1">
      <c r="A950926"/>
    </row>
    <row r="950927" spans="1:1">
      <c r="A950927"/>
    </row>
    <row r="950928" spans="1:1">
      <c r="A950928"/>
    </row>
    <row r="950929" spans="1:1">
      <c r="A950929"/>
    </row>
    <row r="950930" spans="1:1">
      <c r="A950930"/>
    </row>
    <row r="950931" spans="1:1">
      <c r="A950931"/>
    </row>
    <row r="950932" spans="1:1">
      <c r="A950932"/>
    </row>
    <row r="950933" spans="1:1">
      <c r="A950933"/>
    </row>
    <row r="950934" spans="1:1">
      <c r="A950934"/>
    </row>
    <row r="950935" spans="1:1">
      <c r="A950935"/>
    </row>
    <row r="950936" spans="1:1">
      <c r="A950936"/>
    </row>
    <row r="950937" spans="1:1">
      <c r="A950937"/>
    </row>
    <row r="950938" spans="1:1">
      <c r="A950938"/>
    </row>
    <row r="950939" spans="1:1">
      <c r="A950939"/>
    </row>
    <row r="950940" spans="1:1">
      <c r="A950940"/>
    </row>
    <row r="950941" spans="1:1">
      <c r="A950941"/>
    </row>
    <row r="950942" spans="1:1">
      <c r="A950942"/>
    </row>
    <row r="950943" spans="1:1">
      <c r="A950943"/>
    </row>
    <row r="950944" spans="1:1">
      <c r="A950944"/>
    </row>
    <row r="950945" spans="1:1">
      <c r="A950945"/>
    </row>
    <row r="950946" spans="1:1">
      <c r="A950946"/>
    </row>
    <row r="950947" spans="1:1">
      <c r="A950947"/>
    </row>
    <row r="950948" spans="1:1">
      <c r="A950948"/>
    </row>
    <row r="950949" spans="1:1">
      <c r="A950949"/>
    </row>
    <row r="950950" spans="1:1">
      <c r="A950950"/>
    </row>
    <row r="950951" spans="1:1">
      <c r="A950951"/>
    </row>
    <row r="950952" spans="1:1">
      <c r="A950952"/>
    </row>
    <row r="950953" spans="1:1">
      <c r="A950953"/>
    </row>
    <row r="950954" spans="1:1">
      <c r="A950954"/>
    </row>
    <row r="950955" spans="1:1">
      <c r="A950955"/>
    </row>
    <row r="950956" spans="1:1">
      <c r="A950956"/>
    </row>
    <row r="950957" spans="1:1">
      <c r="A950957"/>
    </row>
    <row r="950958" spans="1:1">
      <c r="A950958"/>
    </row>
    <row r="950959" spans="1:1">
      <c r="A950959"/>
    </row>
    <row r="950960" spans="1:1">
      <c r="A950960"/>
    </row>
    <row r="950961" spans="1:1">
      <c r="A950961"/>
    </row>
    <row r="950962" spans="1:1">
      <c r="A950962"/>
    </row>
    <row r="950963" spans="1:1">
      <c r="A950963"/>
    </row>
    <row r="950964" spans="1:1">
      <c r="A950964"/>
    </row>
    <row r="950965" spans="1:1">
      <c r="A950965"/>
    </row>
    <row r="950966" spans="1:1">
      <c r="A950966"/>
    </row>
    <row r="950967" spans="1:1">
      <c r="A950967"/>
    </row>
    <row r="950968" spans="1:1">
      <c r="A950968"/>
    </row>
    <row r="950969" spans="1:1">
      <c r="A950969"/>
    </row>
    <row r="950970" spans="1:1">
      <c r="A950970"/>
    </row>
    <row r="950971" spans="1:1">
      <c r="A950971"/>
    </row>
    <row r="950972" spans="1:1">
      <c r="A950972"/>
    </row>
    <row r="950973" spans="1:1">
      <c r="A950973"/>
    </row>
    <row r="950974" spans="1:1">
      <c r="A950974"/>
    </row>
    <row r="950975" spans="1:1">
      <c r="A950975"/>
    </row>
    <row r="950976" spans="1:1">
      <c r="A950976"/>
    </row>
    <row r="950977" spans="1:1">
      <c r="A950977"/>
    </row>
    <row r="950978" spans="1:1">
      <c r="A950978"/>
    </row>
    <row r="950979" spans="1:1">
      <c r="A950979"/>
    </row>
    <row r="950980" spans="1:1">
      <c r="A950980"/>
    </row>
    <row r="950981" spans="1:1">
      <c r="A950981"/>
    </row>
    <row r="950982" spans="1:1">
      <c r="A950982"/>
    </row>
    <row r="950983" spans="1:1">
      <c r="A950983"/>
    </row>
    <row r="950984" spans="1:1">
      <c r="A950984"/>
    </row>
    <row r="950985" spans="1:1">
      <c r="A950985"/>
    </row>
    <row r="950986" spans="1:1">
      <c r="A950986"/>
    </row>
    <row r="950987" spans="1:1">
      <c r="A950987"/>
    </row>
    <row r="950988" spans="1:1">
      <c r="A950988"/>
    </row>
    <row r="950989" spans="1:1">
      <c r="A950989"/>
    </row>
    <row r="950990" spans="1:1">
      <c r="A950990"/>
    </row>
    <row r="950991" spans="1:1">
      <c r="A950991"/>
    </row>
    <row r="950992" spans="1:1">
      <c r="A950992"/>
    </row>
    <row r="950993" spans="1:1">
      <c r="A950993"/>
    </row>
    <row r="950994" spans="1:1">
      <c r="A950994"/>
    </row>
    <row r="950995" spans="1:1">
      <c r="A950995"/>
    </row>
    <row r="950996" spans="1:1">
      <c r="A950996"/>
    </row>
    <row r="950997" spans="1:1">
      <c r="A950997"/>
    </row>
    <row r="950998" spans="1:1">
      <c r="A950998"/>
    </row>
    <row r="950999" spans="1:1">
      <c r="A950999"/>
    </row>
    <row r="951000" spans="1:1">
      <c r="A951000"/>
    </row>
    <row r="951001" spans="1:1">
      <c r="A951001"/>
    </row>
    <row r="951002" spans="1:1">
      <c r="A951002"/>
    </row>
    <row r="951003" spans="1:1">
      <c r="A951003"/>
    </row>
    <row r="951004" spans="1:1">
      <c r="A951004"/>
    </row>
    <row r="951005" spans="1:1">
      <c r="A951005"/>
    </row>
    <row r="951006" spans="1:1">
      <c r="A951006"/>
    </row>
    <row r="951007" spans="1:1">
      <c r="A951007"/>
    </row>
    <row r="951008" spans="1:1">
      <c r="A951008"/>
    </row>
    <row r="951009" spans="1:1">
      <c r="A951009"/>
    </row>
    <row r="951010" spans="1:1">
      <c r="A951010"/>
    </row>
    <row r="951011" spans="1:1">
      <c r="A951011"/>
    </row>
    <row r="951012" spans="1:1">
      <c r="A951012"/>
    </row>
    <row r="951013" spans="1:1">
      <c r="A951013"/>
    </row>
    <row r="951014" spans="1:1">
      <c r="A951014"/>
    </row>
    <row r="951015" spans="1:1">
      <c r="A951015"/>
    </row>
    <row r="951016" spans="1:1">
      <c r="A951016"/>
    </row>
    <row r="951017" spans="1:1">
      <c r="A951017"/>
    </row>
    <row r="951018" spans="1:1">
      <c r="A951018"/>
    </row>
    <row r="951019" spans="1:1">
      <c r="A951019"/>
    </row>
    <row r="951020" spans="1:1">
      <c r="A951020"/>
    </row>
    <row r="951021" spans="1:1">
      <c r="A951021"/>
    </row>
    <row r="951022" spans="1:1">
      <c r="A951022"/>
    </row>
    <row r="951023" spans="1:1">
      <c r="A951023"/>
    </row>
    <row r="951024" spans="1:1">
      <c r="A951024"/>
    </row>
    <row r="951025" spans="1:1">
      <c r="A951025"/>
    </row>
    <row r="951026" spans="1:1">
      <c r="A951026"/>
    </row>
    <row r="951027" spans="1:1">
      <c r="A951027"/>
    </row>
    <row r="951028" spans="1:1">
      <c r="A951028"/>
    </row>
    <row r="951029" spans="1:1">
      <c r="A951029"/>
    </row>
    <row r="951030" spans="1:1">
      <c r="A951030"/>
    </row>
    <row r="951031" spans="1:1">
      <c r="A951031"/>
    </row>
    <row r="951032" spans="1:1">
      <c r="A951032"/>
    </row>
    <row r="951033" spans="1:1">
      <c r="A951033"/>
    </row>
    <row r="951034" spans="1:1">
      <c r="A951034"/>
    </row>
    <row r="951035" spans="1:1">
      <c r="A951035"/>
    </row>
    <row r="951036" spans="1:1">
      <c r="A951036"/>
    </row>
    <row r="951037" spans="1:1">
      <c r="A951037"/>
    </row>
    <row r="951038" spans="1:1">
      <c r="A951038"/>
    </row>
    <row r="951039" spans="1:1">
      <c r="A951039"/>
    </row>
    <row r="951040" spans="1:1">
      <c r="A951040"/>
    </row>
    <row r="951041" spans="1:1">
      <c r="A951041"/>
    </row>
    <row r="951042" spans="1:1">
      <c r="A951042"/>
    </row>
    <row r="951043" spans="1:1">
      <c r="A951043"/>
    </row>
    <row r="951044" spans="1:1">
      <c r="A951044"/>
    </row>
    <row r="951045" spans="1:1">
      <c r="A951045"/>
    </row>
    <row r="951046" spans="1:1">
      <c r="A951046"/>
    </row>
    <row r="951047" spans="1:1">
      <c r="A951047"/>
    </row>
    <row r="951048" spans="1:1">
      <c r="A951048"/>
    </row>
    <row r="951049" spans="1:1">
      <c r="A951049"/>
    </row>
    <row r="951050" spans="1:1">
      <c r="A951050"/>
    </row>
    <row r="951051" spans="1:1">
      <c r="A951051"/>
    </row>
    <row r="951052" spans="1:1">
      <c r="A951052"/>
    </row>
    <row r="951053" spans="1:1">
      <c r="A951053"/>
    </row>
    <row r="951054" spans="1:1">
      <c r="A951054"/>
    </row>
    <row r="951055" spans="1:1">
      <c r="A951055"/>
    </row>
    <row r="951056" spans="1:1">
      <c r="A951056"/>
    </row>
    <row r="951057" spans="1:1">
      <c r="A951057"/>
    </row>
    <row r="951058" spans="1:1">
      <c r="A951058"/>
    </row>
    <row r="951059" spans="1:1">
      <c r="A951059"/>
    </row>
    <row r="951060" spans="1:1">
      <c r="A951060"/>
    </row>
    <row r="951061" spans="1:1">
      <c r="A951061"/>
    </row>
    <row r="951062" spans="1:1">
      <c r="A951062"/>
    </row>
    <row r="951063" spans="1:1">
      <c r="A951063"/>
    </row>
    <row r="951064" spans="1:1">
      <c r="A951064"/>
    </row>
    <row r="951065" spans="1:1">
      <c r="A951065"/>
    </row>
    <row r="951066" spans="1:1">
      <c r="A951066"/>
    </row>
    <row r="951067" spans="1:1">
      <c r="A951067"/>
    </row>
    <row r="951068" spans="1:1">
      <c r="A951068"/>
    </row>
    <row r="951069" spans="1:1">
      <c r="A951069"/>
    </row>
    <row r="951070" spans="1:1">
      <c r="A951070"/>
    </row>
    <row r="951071" spans="1:1">
      <c r="A951071"/>
    </row>
    <row r="951072" spans="1:1">
      <c r="A951072"/>
    </row>
    <row r="951073" spans="1:1">
      <c r="A951073"/>
    </row>
    <row r="951074" spans="1:1">
      <c r="A951074"/>
    </row>
    <row r="951075" spans="1:1">
      <c r="A951075"/>
    </row>
    <row r="951076" spans="1:1">
      <c r="A951076"/>
    </row>
    <row r="951077" spans="1:1">
      <c r="A951077"/>
    </row>
    <row r="951078" spans="1:1">
      <c r="A951078"/>
    </row>
    <row r="951079" spans="1:1">
      <c r="A951079"/>
    </row>
    <row r="951080" spans="1:1">
      <c r="A951080"/>
    </row>
    <row r="951081" spans="1:1">
      <c r="A951081"/>
    </row>
    <row r="951082" spans="1:1">
      <c r="A951082"/>
    </row>
    <row r="951083" spans="1:1">
      <c r="A951083"/>
    </row>
    <row r="951084" spans="1:1">
      <c r="A951084"/>
    </row>
    <row r="951085" spans="1:1">
      <c r="A951085"/>
    </row>
    <row r="951086" spans="1:1">
      <c r="A951086"/>
    </row>
    <row r="951087" spans="1:1">
      <c r="A951087"/>
    </row>
    <row r="951088" spans="1:1">
      <c r="A951088"/>
    </row>
    <row r="951089" spans="1:1">
      <c r="A951089"/>
    </row>
    <row r="951090" spans="1:1">
      <c r="A951090"/>
    </row>
    <row r="951091" spans="1:1">
      <c r="A951091"/>
    </row>
    <row r="951092" spans="1:1">
      <c r="A951092"/>
    </row>
    <row r="951093" spans="1:1">
      <c r="A951093"/>
    </row>
    <row r="951094" spans="1:1">
      <c r="A951094"/>
    </row>
    <row r="951095" spans="1:1">
      <c r="A951095"/>
    </row>
    <row r="951096" spans="1:1">
      <c r="A951096"/>
    </row>
    <row r="951097" spans="1:1">
      <c r="A951097"/>
    </row>
    <row r="951098" spans="1:1">
      <c r="A951098"/>
    </row>
    <row r="951099" spans="1:1">
      <c r="A951099"/>
    </row>
    <row r="951100" spans="1:1">
      <c r="A951100"/>
    </row>
    <row r="951101" spans="1:1">
      <c r="A951101"/>
    </row>
    <row r="951102" spans="1:1">
      <c r="A951102"/>
    </row>
    <row r="951103" spans="1:1">
      <c r="A951103"/>
    </row>
    <row r="951104" spans="1:1">
      <c r="A951104"/>
    </row>
    <row r="951105" spans="1:1">
      <c r="A951105"/>
    </row>
    <row r="951106" spans="1:1">
      <c r="A951106"/>
    </row>
    <row r="951107" spans="1:1">
      <c r="A951107"/>
    </row>
    <row r="951108" spans="1:1">
      <c r="A951108"/>
    </row>
    <row r="951109" spans="1:1">
      <c r="A951109"/>
    </row>
    <row r="951110" spans="1:1">
      <c r="A951110"/>
    </row>
    <row r="951111" spans="1:1">
      <c r="A951111"/>
    </row>
    <row r="951112" spans="1:1">
      <c r="A951112"/>
    </row>
    <row r="951113" spans="1:1">
      <c r="A951113"/>
    </row>
    <row r="951114" spans="1:1">
      <c r="A951114"/>
    </row>
    <row r="951115" spans="1:1">
      <c r="A951115"/>
    </row>
    <row r="951116" spans="1:1">
      <c r="A951116"/>
    </row>
    <row r="951117" spans="1:1">
      <c r="A951117"/>
    </row>
    <row r="951118" spans="1:1">
      <c r="A951118"/>
    </row>
    <row r="951119" spans="1:1">
      <c r="A951119"/>
    </row>
    <row r="951120" spans="1:1">
      <c r="A951120"/>
    </row>
    <row r="951121" spans="1:1">
      <c r="A951121"/>
    </row>
    <row r="951122" spans="1:1">
      <c r="A951122"/>
    </row>
    <row r="951123" spans="1:1">
      <c r="A951123"/>
    </row>
    <row r="951124" spans="1:1">
      <c r="A951124"/>
    </row>
    <row r="951125" spans="1:1">
      <c r="A951125"/>
    </row>
    <row r="951126" spans="1:1">
      <c r="A951126"/>
    </row>
    <row r="951127" spans="1:1">
      <c r="A951127"/>
    </row>
    <row r="951128" spans="1:1">
      <c r="A951128"/>
    </row>
    <row r="951129" spans="1:1">
      <c r="A951129"/>
    </row>
    <row r="951130" spans="1:1">
      <c r="A951130"/>
    </row>
    <row r="951131" spans="1:1">
      <c r="A951131"/>
    </row>
    <row r="951132" spans="1:1">
      <c r="A951132"/>
    </row>
    <row r="951133" spans="1:1">
      <c r="A951133"/>
    </row>
    <row r="951134" spans="1:1">
      <c r="A951134"/>
    </row>
    <row r="951135" spans="1:1">
      <c r="A951135"/>
    </row>
    <row r="951136" spans="1:1">
      <c r="A951136"/>
    </row>
    <row r="951137" spans="1:1">
      <c r="A951137"/>
    </row>
    <row r="951138" spans="1:1">
      <c r="A951138"/>
    </row>
    <row r="951139" spans="1:1">
      <c r="A951139"/>
    </row>
    <row r="951140" spans="1:1">
      <c r="A951140"/>
    </row>
    <row r="951141" spans="1:1">
      <c r="A951141"/>
    </row>
    <row r="951142" spans="1:1">
      <c r="A951142"/>
    </row>
    <row r="951143" spans="1:1">
      <c r="A951143"/>
    </row>
    <row r="951144" spans="1:1">
      <c r="A951144"/>
    </row>
    <row r="951145" spans="1:1">
      <c r="A951145"/>
    </row>
    <row r="951146" spans="1:1">
      <c r="A951146"/>
    </row>
    <row r="951147" spans="1:1">
      <c r="A951147"/>
    </row>
    <row r="951148" spans="1:1">
      <c r="A951148"/>
    </row>
    <row r="951149" spans="1:1">
      <c r="A951149"/>
    </row>
    <row r="951150" spans="1:1">
      <c r="A951150"/>
    </row>
    <row r="951151" spans="1:1">
      <c r="A951151"/>
    </row>
    <row r="951152" spans="1:1">
      <c r="A951152"/>
    </row>
    <row r="951153" spans="1:1">
      <c r="A951153"/>
    </row>
    <row r="951154" spans="1:1">
      <c r="A951154"/>
    </row>
    <row r="951155" spans="1:1">
      <c r="A951155"/>
    </row>
    <row r="951156" spans="1:1">
      <c r="A951156"/>
    </row>
    <row r="951157" spans="1:1">
      <c r="A951157"/>
    </row>
    <row r="951158" spans="1:1">
      <c r="A951158"/>
    </row>
    <row r="951159" spans="1:1">
      <c r="A951159"/>
    </row>
    <row r="951160" spans="1:1">
      <c r="A951160"/>
    </row>
    <row r="951161" spans="1:1">
      <c r="A951161"/>
    </row>
    <row r="951162" spans="1:1">
      <c r="A951162"/>
    </row>
    <row r="951163" spans="1:1">
      <c r="A951163"/>
    </row>
    <row r="951164" spans="1:1">
      <c r="A951164"/>
    </row>
    <row r="951165" spans="1:1">
      <c r="A951165"/>
    </row>
    <row r="951166" spans="1:1">
      <c r="A951166"/>
    </row>
    <row r="951167" spans="1:1">
      <c r="A951167"/>
    </row>
    <row r="951168" spans="1:1">
      <c r="A951168"/>
    </row>
    <row r="951169" spans="1:1">
      <c r="A951169"/>
    </row>
    <row r="951170" spans="1:1">
      <c r="A951170"/>
    </row>
    <row r="951171" spans="1:1">
      <c r="A951171"/>
    </row>
    <row r="951172" spans="1:1">
      <c r="A951172"/>
    </row>
    <row r="951173" spans="1:1">
      <c r="A951173"/>
    </row>
    <row r="951174" spans="1:1">
      <c r="A951174"/>
    </row>
    <row r="951175" spans="1:1">
      <c r="A951175"/>
    </row>
    <row r="951176" spans="1:1">
      <c r="A951176"/>
    </row>
    <row r="951177" spans="1:1">
      <c r="A951177"/>
    </row>
    <row r="951178" spans="1:1">
      <c r="A951178"/>
    </row>
    <row r="951179" spans="1:1">
      <c r="A951179"/>
    </row>
    <row r="951180" spans="1:1">
      <c r="A951180"/>
    </row>
    <row r="951181" spans="1:1">
      <c r="A951181"/>
    </row>
    <row r="951182" spans="1:1">
      <c r="A951182"/>
    </row>
    <row r="951183" spans="1:1">
      <c r="A951183"/>
    </row>
    <row r="951184" spans="1:1">
      <c r="A951184"/>
    </row>
    <row r="951185" spans="1:1">
      <c r="A951185"/>
    </row>
    <row r="951186" spans="1:1">
      <c r="A951186"/>
    </row>
    <row r="951187" spans="1:1">
      <c r="A951187"/>
    </row>
    <row r="951188" spans="1:1">
      <c r="A951188"/>
    </row>
    <row r="951189" spans="1:1">
      <c r="A951189"/>
    </row>
    <row r="951190" spans="1:1">
      <c r="A951190"/>
    </row>
    <row r="951191" spans="1:1">
      <c r="A951191"/>
    </row>
    <row r="951192" spans="1:1">
      <c r="A951192"/>
    </row>
    <row r="951193" spans="1:1">
      <c r="A951193"/>
    </row>
    <row r="951194" spans="1:1">
      <c r="A951194"/>
    </row>
    <row r="951195" spans="1:1">
      <c r="A951195"/>
    </row>
    <row r="951196" spans="1:1">
      <c r="A951196"/>
    </row>
    <row r="951197" spans="1:1">
      <c r="A951197"/>
    </row>
    <row r="951198" spans="1:1">
      <c r="A951198"/>
    </row>
    <row r="951199" spans="1:1">
      <c r="A951199"/>
    </row>
    <row r="951200" spans="1:1">
      <c r="A951200"/>
    </row>
    <row r="951201" spans="1:1">
      <c r="A951201"/>
    </row>
    <row r="951202" spans="1:1">
      <c r="A951202"/>
    </row>
    <row r="951203" spans="1:1">
      <c r="A951203"/>
    </row>
    <row r="951204" spans="1:1">
      <c r="A951204"/>
    </row>
    <row r="951205" spans="1:1">
      <c r="A951205"/>
    </row>
    <row r="951206" spans="1:1">
      <c r="A951206"/>
    </row>
    <row r="951207" spans="1:1">
      <c r="A951207"/>
    </row>
    <row r="951208" spans="1:1">
      <c r="A951208"/>
    </row>
    <row r="951209" spans="1:1">
      <c r="A951209"/>
    </row>
    <row r="951210" spans="1:1">
      <c r="A951210"/>
    </row>
    <row r="951211" spans="1:1">
      <c r="A951211"/>
    </row>
    <row r="951212" spans="1:1">
      <c r="A951212"/>
    </row>
    <row r="951213" spans="1:1">
      <c r="A951213"/>
    </row>
    <row r="951214" spans="1:1">
      <c r="A951214"/>
    </row>
    <row r="951215" spans="1:1">
      <c r="A951215"/>
    </row>
    <row r="951216" spans="1:1">
      <c r="A951216"/>
    </row>
    <row r="951217" spans="1:1">
      <c r="A951217"/>
    </row>
    <row r="951218" spans="1:1">
      <c r="A951218"/>
    </row>
    <row r="951219" spans="1:1">
      <c r="A951219"/>
    </row>
    <row r="951220" spans="1:1">
      <c r="A951220"/>
    </row>
    <row r="951221" spans="1:1">
      <c r="A951221"/>
    </row>
    <row r="951222" spans="1:1">
      <c r="A951222"/>
    </row>
    <row r="951223" spans="1:1">
      <c r="A951223"/>
    </row>
    <row r="951224" spans="1:1">
      <c r="A951224"/>
    </row>
    <row r="951225" spans="1:1">
      <c r="A951225"/>
    </row>
    <row r="951226" spans="1:1">
      <c r="A951226"/>
    </row>
    <row r="951227" spans="1:1">
      <c r="A951227"/>
    </row>
    <row r="951228" spans="1:1">
      <c r="A951228"/>
    </row>
    <row r="951229" spans="1:1">
      <c r="A951229"/>
    </row>
    <row r="951230" spans="1:1">
      <c r="A951230"/>
    </row>
    <row r="951231" spans="1:1">
      <c r="A951231"/>
    </row>
    <row r="951232" spans="1:1">
      <c r="A951232"/>
    </row>
    <row r="951233" spans="1:1">
      <c r="A951233"/>
    </row>
    <row r="951234" spans="1:1">
      <c r="A951234"/>
    </row>
    <row r="951235" spans="1:1">
      <c r="A951235"/>
    </row>
    <row r="951236" spans="1:1">
      <c r="A951236"/>
    </row>
    <row r="951237" spans="1:1">
      <c r="A951237"/>
    </row>
    <row r="951238" spans="1:1">
      <c r="A951238"/>
    </row>
    <row r="951239" spans="1:1">
      <c r="A951239"/>
    </row>
    <row r="951240" spans="1:1">
      <c r="A951240"/>
    </row>
    <row r="951241" spans="1:1">
      <c r="A951241"/>
    </row>
    <row r="951242" spans="1:1">
      <c r="A951242"/>
    </row>
    <row r="951243" spans="1:1">
      <c r="A951243"/>
    </row>
    <row r="951244" spans="1:1">
      <c r="A951244"/>
    </row>
    <row r="951245" spans="1:1">
      <c r="A951245"/>
    </row>
    <row r="951246" spans="1:1">
      <c r="A951246"/>
    </row>
    <row r="951247" spans="1:1">
      <c r="A951247"/>
    </row>
    <row r="951248" spans="1:1">
      <c r="A951248"/>
    </row>
    <row r="951249" spans="1:1">
      <c r="A951249"/>
    </row>
    <row r="951250" spans="1:1">
      <c r="A951250"/>
    </row>
    <row r="951251" spans="1:1">
      <c r="A951251"/>
    </row>
    <row r="951252" spans="1:1">
      <c r="A951252"/>
    </row>
    <row r="951253" spans="1:1">
      <c r="A951253"/>
    </row>
    <row r="951254" spans="1:1">
      <c r="A951254"/>
    </row>
    <row r="951255" spans="1:1">
      <c r="A951255"/>
    </row>
    <row r="951256" spans="1:1">
      <c r="A951256"/>
    </row>
    <row r="951257" spans="1:1">
      <c r="A951257"/>
    </row>
    <row r="951258" spans="1:1">
      <c r="A951258"/>
    </row>
    <row r="951259" spans="1:1">
      <c r="A951259"/>
    </row>
    <row r="951260" spans="1:1">
      <c r="A951260"/>
    </row>
    <row r="951261" spans="1:1">
      <c r="A951261"/>
    </row>
    <row r="951262" spans="1:1">
      <c r="A951262"/>
    </row>
    <row r="951263" spans="1:1">
      <c r="A951263"/>
    </row>
    <row r="951264" spans="1:1">
      <c r="A951264"/>
    </row>
    <row r="951265" spans="1:1">
      <c r="A951265"/>
    </row>
    <row r="951266" spans="1:1">
      <c r="A951266"/>
    </row>
    <row r="951267" spans="1:1">
      <c r="A951267"/>
    </row>
    <row r="951268" spans="1:1">
      <c r="A951268"/>
    </row>
    <row r="951269" spans="1:1">
      <c r="A951269"/>
    </row>
    <row r="951270" spans="1:1">
      <c r="A951270"/>
    </row>
    <row r="951271" spans="1:1">
      <c r="A951271"/>
    </row>
    <row r="951272" spans="1:1">
      <c r="A951272"/>
    </row>
    <row r="951273" spans="1:1">
      <c r="A951273"/>
    </row>
    <row r="951274" spans="1:1">
      <c r="A951274"/>
    </row>
    <row r="951275" spans="1:1">
      <c r="A951275"/>
    </row>
    <row r="951276" spans="1:1">
      <c r="A951276"/>
    </row>
    <row r="951277" spans="1:1">
      <c r="A951277"/>
    </row>
    <row r="951278" spans="1:1">
      <c r="A951278"/>
    </row>
    <row r="951279" spans="1:1">
      <c r="A951279"/>
    </row>
    <row r="951280" spans="1:1">
      <c r="A951280"/>
    </row>
    <row r="951281" spans="1:1">
      <c r="A951281"/>
    </row>
    <row r="951282" spans="1:1">
      <c r="A951282"/>
    </row>
    <row r="951283" spans="1:1">
      <c r="A951283"/>
    </row>
    <row r="951284" spans="1:1">
      <c r="A951284"/>
    </row>
    <row r="951285" spans="1:1">
      <c r="A951285"/>
    </row>
    <row r="951286" spans="1:1">
      <c r="A951286"/>
    </row>
    <row r="951287" spans="1:1">
      <c r="A951287"/>
    </row>
    <row r="951288" spans="1:1">
      <c r="A951288"/>
    </row>
    <row r="951289" spans="1:1">
      <c r="A951289"/>
    </row>
    <row r="951290" spans="1:1">
      <c r="A951290"/>
    </row>
    <row r="951291" spans="1:1">
      <c r="A951291"/>
    </row>
    <row r="951292" spans="1:1">
      <c r="A951292"/>
    </row>
    <row r="951293" spans="1:1">
      <c r="A951293"/>
    </row>
    <row r="951294" spans="1:1">
      <c r="A951294"/>
    </row>
    <row r="951295" spans="1:1">
      <c r="A951295"/>
    </row>
    <row r="951296" spans="1:1">
      <c r="A951296"/>
    </row>
    <row r="951297" spans="1:1">
      <c r="A951297"/>
    </row>
    <row r="951298" spans="1:1">
      <c r="A951298"/>
    </row>
    <row r="951299" spans="1:1">
      <c r="A951299"/>
    </row>
    <row r="951300" spans="1:1">
      <c r="A951300"/>
    </row>
    <row r="951301" spans="1:1">
      <c r="A951301"/>
    </row>
    <row r="951302" spans="1:1">
      <c r="A951302"/>
    </row>
    <row r="951303" spans="1:1">
      <c r="A951303"/>
    </row>
    <row r="951304" spans="1:1">
      <c r="A951304"/>
    </row>
    <row r="951305" spans="1:1">
      <c r="A951305"/>
    </row>
    <row r="951306" spans="1:1">
      <c r="A951306"/>
    </row>
    <row r="951307" spans="1:1">
      <c r="A951307"/>
    </row>
    <row r="951308" spans="1:1">
      <c r="A951308"/>
    </row>
    <row r="951309" spans="1:1">
      <c r="A951309"/>
    </row>
    <row r="951310" spans="1:1">
      <c r="A951310"/>
    </row>
    <row r="951311" spans="1:1">
      <c r="A951311"/>
    </row>
    <row r="951312" spans="1:1">
      <c r="A951312"/>
    </row>
    <row r="951313" spans="1:1">
      <c r="A951313"/>
    </row>
    <row r="951314" spans="1:1">
      <c r="A951314"/>
    </row>
    <row r="951315" spans="1:1">
      <c r="A951315"/>
    </row>
    <row r="951316" spans="1:1">
      <c r="A951316"/>
    </row>
    <row r="951317" spans="1:1">
      <c r="A951317"/>
    </row>
    <row r="951318" spans="1:1">
      <c r="A951318"/>
    </row>
    <row r="951319" spans="1:1">
      <c r="A951319"/>
    </row>
    <row r="951320" spans="1:1">
      <c r="A951320"/>
    </row>
    <row r="951321" spans="1:1">
      <c r="A951321"/>
    </row>
    <row r="951322" spans="1:1">
      <c r="A951322"/>
    </row>
    <row r="951323" spans="1:1">
      <c r="A951323"/>
    </row>
    <row r="951324" spans="1:1">
      <c r="A951324"/>
    </row>
    <row r="951325" spans="1:1">
      <c r="A951325"/>
    </row>
    <row r="951326" spans="1:1">
      <c r="A951326"/>
    </row>
    <row r="951327" spans="1:1">
      <c r="A951327"/>
    </row>
    <row r="951328" spans="1:1">
      <c r="A951328"/>
    </row>
    <row r="951329" spans="1:1">
      <c r="A951329"/>
    </row>
    <row r="951330" spans="1:1">
      <c r="A951330"/>
    </row>
    <row r="951331" spans="1:1">
      <c r="A951331"/>
    </row>
    <row r="951332" spans="1:1">
      <c r="A951332"/>
    </row>
    <row r="951333" spans="1:1">
      <c r="A951333"/>
    </row>
    <row r="951334" spans="1:1">
      <c r="A951334"/>
    </row>
    <row r="951335" spans="1:1">
      <c r="A951335"/>
    </row>
    <row r="951336" spans="1:1">
      <c r="A951336"/>
    </row>
    <row r="951337" spans="1:1">
      <c r="A951337"/>
    </row>
    <row r="951338" spans="1:1">
      <c r="A951338"/>
    </row>
    <row r="951339" spans="1:1">
      <c r="A951339"/>
    </row>
    <row r="951340" spans="1:1">
      <c r="A951340"/>
    </row>
    <row r="951341" spans="1:1">
      <c r="A951341"/>
    </row>
    <row r="951342" spans="1:1">
      <c r="A951342"/>
    </row>
    <row r="951343" spans="1:1">
      <c r="A951343"/>
    </row>
    <row r="951344" spans="1:1">
      <c r="A951344"/>
    </row>
    <row r="951345" spans="1:1">
      <c r="A951345"/>
    </row>
    <row r="951346" spans="1:1">
      <c r="A951346"/>
    </row>
    <row r="951347" spans="1:1">
      <c r="A951347"/>
    </row>
    <row r="951348" spans="1:1">
      <c r="A951348"/>
    </row>
    <row r="951349" spans="1:1">
      <c r="A951349"/>
    </row>
    <row r="951350" spans="1:1">
      <c r="A951350"/>
    </row>
    <row r="951351" spans="1:1">
      <c r="A951351"/>
    </row>
    <row r="951352" spans="1:1">
      <c r="A951352"/>
    </row>
    <row r="951353" spans="1:1">
      <c r="A951353"/>
    </row>
    <row r="951354" spans="1:1">
      <c r="A951354"/>
    </row>
    <row r="951355" spans="1:1">
      <c r="A951355"/>
    </row>
    <row r="951356" spans="1:1">
      <c r="A951356"/>
    </row>
    <row r="951357" spans="1:1">
      <c r="A951357"/>
    </row>
    <row r="951358" spans="1:1">
      <c r="A951358"/>
    </row>
    <row r="951359" spans="1:1">
      <c r="A951359"/>
    </row>
    <row r="951360" spans="1:1">
      <c r="A951360"/>
    </row>
    <row r="951361" spans="1:1">
      <c r="A951361"/>
    </row>
    <row r="951362" spans="1:1">
      <c r="A951362"/>
    </row>
    <row r="951363" spans="1:1">
      <c r="A951363"/>
    </row>
    <row r="951364" spans="1:1">
      <c r="A951364"/>
    </row>
    <row r="951365" spans="1:1">
      <c r="A951365"/>
    </row>
    <row r="951366" spans="1:1">
      <c r="A951366"/>
    </row>
    <row r="951367" spans="1:1">
      <c r="A951367"/>
    </row>
    <row r="951368" spans="1:1">
      <c r="A951368"/>
    </row>
    <row r="951369" spans="1:1">
      <c r="A951369"/>
    </row>
    <row r="951370" spans="1:1">
      <c r="A951370"/>
    </row>
    <row r="951371" spans="1:1">
      <c r="A951371"/>
    </row>
    <row r="951372" spans="1:1">
      <c r="A951372"/>
    </row>
    <row r="951373" spans="1:1">
      <c r="A951373"/>
    </row>
    <row r="951374" spans="1:1">
      <c r="A951374"/>
    </row>
    <row r="951375" spans="1:1">
      <c r="A951375"/>
    </row>
    <row r="951376" spans="1:1">
      <c r="A951376"/>
    </row>
    <row r="951377" spans="1:1">
      <c r="A951377"/>
    </row>
    <row r="951378" spans="1:1">
      <c r="A951378"/>
    </row>
    <row r="951379" spans="1:1">
      <c r="A951379"/>
    </row>
    <row r="951380" spans="1:1">
      <c r="A951380"/>
    </row>
    <row r="951381" spans="1:1">
      <c r="A951381"/>
    </row>
    <row r="951382" spans="1:1">
      <c r="A951382"/>
    </row>
    <row r="951383" spans="1:1">
      <c r="A951383"/>
    </row>
    <row r="951384" spans="1:1">
      <c r="A951384"/>
    </row>
    <row r="951385" spans="1:1">
      <c r="A951385"/>
    </row>
    <row r="951386" spans="1:1">
      <c r="A951386"/>
    </row>
    <row r="951387" spans="1:1">
      <c r="A951387"/>
    </row>
    <row r="951388" spans="1:1">
      <c r="A951388"/>
    </row>
    <row r="951389" spans="1:1">
      <c r="A951389"/>
    </row>
    <row r="951390" spans="1:1">
      <c r="A951390"/>
    </row>
    <row r="951391" spans="1:1">
      <c r="A951391"/>
    </row>
    <row r="951392" spans="1:1">
      <c r="A951392"/>
    </row>
    <row r="951393" spans="1:1">
      <c r="A951393"/>
    </row>
    <row r="951394" spans="1:1">
      <c r="A951394"/>
    </row>
    <row r="951395" spans="1:1">
      <c r="A951395"/>
    </row>
    <row r="951396" spans="1:1">
      <c r="A951396"/>
    </row>
    <row r="951397" spans="1:1">
      <c r="A951397"/>
    </row>
    <row r="951398" spans="1:1">
      <c r="A951398"/>
    </row>
    <row r="951399" spans="1:1">
      <c r="A951399"/>
    </row>
    <row r="951400" spans="1:1">
      <c r="A951400"/>
    </row>
    <row r="951401" spans="1:1">
      <c r="A951401"/>
    </row>
    <row r="951402" spans="1:1">
      <c r="A951402"/>
    </row>
    <row r="951403" spans="1:1">
      <c r="A951403"/>
    </row>
    <row r="951404" spans="1:1">
      <c r="A951404"/>
    </row>
    <row r="951405" spans="1:1">
      <c r="A951405"/>
    </row>
    <row r="951406" spans="1:1">
      <c r="A951406"/>
    </row>
    <row r="951407" spans="1:1">
      <c r="A951407"/>
    </row>
    <row r="951408" spans="1:1">
      <c r="A951408"/>
    </row>
    <row r="951409" spans="1:1">
      <c r="A951409"/>
    </row>
    <row r="951410" spans="1:1">
      <c r="A951410"/>
    </row>
    <row r="951411" spans="1:1">
      <c r="A951411"/>
    </row>
    <row r="951412" spans="1:1">
      <c r="A951412"/>
    </row>
    <row r="951413" spans="1:1">
      <c r="A951413"/>
    </row>
    <row r="951414" spans="1:1">
      <c r="A951414"/>
    </row>
    <row r="951415" spans="1:1">
      <c r="A951415"/>
    </row>
    <row r="951416" spans="1:1">
      <c r="A951416"/>
    </row>
    <row r="951417" spans="1:1">
      <c r="A951417"/>
    </row>
    <row r="951418" spans="1:1">
      <c r="A951418"/>
    </row>
    <row r="951419" spans="1:1">
      <c r="A951419"/>
    </row>
    <row r="951420" spans="1:1">
      <c r="A951420"/>
    </row>
    <row r="951421" spans="1:1">
      <c r="A951421"/>
    </row>
    <row r="951422" spans="1:1">
      <c r="A951422"/>
    </row>
    <row r="951423" spans="1:1">
      <c r="A951423"/>
    </row>
    <row r="951424" spans="1:1">
      <c r="A951424"/>
    </row>
    <row r="951425" spans="1:1">
      <c r="A951425"/>
    </row>
    <row r="951426" spans="1:1">
      <c r="A951426"/>
    </row>
    <row r="951427" spans="1:1">
      <c r="A951427"/>
    </row>
    <row r="951428" spans="1:1">
      <c r="A951428"/>
    </row>
    <row r="951429" spans="1:1">
      <c r="A951429"/>
    </row>
    <row r="951430" spans="1:1">
      <c r="A951430"/>
    </row>
    <row r="951431" spans="1:1">
      <c r="A951431"/>
    </row>
    <row r="951432" spans="1:1">
      <c r="A951432"/>
    </row>
    <row r="951433" spans="1:1">
      <c r="A951433"/>
    </row>
    <row r="951434" spans="1:1">
      <c r="A951434"/>
    </row>
    <row r="951435" spans="1:1">
      <c r="A951435"/>
    </row>
    <row r="951436" spans="1:1">
      <c r="A951436"/>
    </row>
    <row r="951437" spans="1:1">
      <c r="A951437"/>
    </row>
    <row r="951438" spans="1:1">
      <c r="A951438"/>
    </row>
    <row r="951439" spans="1:1">
      <c r="A951439"/>
    </row>
    <row r="951440" spans="1:1">
      <c r="A951440"/>
    </row>
    <row r="951441" spans="1:1">
      <c r="A951441"/>
    </row>
    <row r="951442" spans="1:1">
      <c r="A951442"/>
    </row>
    <row r="951443" spans="1:1">
      <c r="A951443"/>
    </row>
    <row r="951444" spans="1:1">
      <c r="A951444"/>
    </row>
    <row r="951445" spans="1:1">
      <c r="A951445"/>
    </row>
    <row r="951446" spans="1:1">
      <c r="A951446"/>
    </row>
    <row r="951447" spans="1:1">
      <c r="A951447"/>
    </row>
    <row r="951448" spans="1:1">
      <c r="A951448"/>
    </row>
    <row r="951449" spans="1:1">
      <c r="A951449"/>
    </row>
    <row r="951450" spans="1:1">
      <c r="A951450"/>
    </row>
    <row r="951451" spans="1:1">
      <c r="A951451"/>
    </row>
    <row r="951452" spans="1:1">
      <c r="A951452"/>
    </row>
    <row r="951453" spans="1:1">
      <c r="A951453"/>
    </row>
    <row r="951454" spans="1:1">
      <c r="A951454"/>
    </row>
    <row r="951455" spans="1:1">
      <c r="A951455"/>
    </row>
    <row r="951456" spans="1:1">
      <c r="A951456"/>
    </row>
    <row r="951457" spans="1:1">
      <c r="A951457"/>
    </row>
    <row r="951458" spans="1:1">
      <c r="A951458"/>
    </row>
    <row r="951459" spans="1:1">
      <c r="A951459"/>
    </row>
    <row r="951460" spans="1:1">
      <c r="A951460"/>
    </row>
    <row r="951461" spans="1:1">
      <c r="A951461"/>
    </row>
    <row r="951462" spans="1:1">
      <c r="A951462"/>
    </row>
    <row r="951463" spans="1:1">
      <c r="A951463"/>
    </row>
    <row r="951464" spans="1:1">
      <c r="A951464"/>
    </row>
    <row r="951465" spans="1:1">
      <c r="A951465"/>
    </row>
    <row r="951466" spans="1:1">
      <c r="A951466"/>
    </row>
    <row r="951467" spans="1:1">
      <c r="A951467"/>
    </row>
    <row r="951468" spans="1:1">
      <c r="A951468"/>
    </row>
    <row r="951469" spans="1:1">
      <c r="A951469"/>
    </row>
    <row r="951470" spans="1:1">
      <c r="A951470"/>
    </row>
    <row r="951471" spans="1:1">
      <c r="A951471"/>
    </row>
    <row r="951472" spans="1:1">
      <c r="A951472"/>
    </row>
    <row r="951473" spans="1:1">
      <c r="A951473"/>
    </row>
    <row r="951474" spans="1:1">
      <c r="A951474"/>
    </row>
    <row r="951475" spans="1:1">
      <c r="A951475"/>
    </row>
    <row r="951476" spans="1:1">
      <c r="A951476"/>
    </row>
    <row r="951477" spans="1:1">
      <c r="A951477"/>
    </row>
    <row r="951478" spans="1:1">
      <c r="A951478"/>
    </row>
    <row r="951479" spans="1:1">
      <c r="A951479"/>
    </row>
    <row r="951480" spans="1:1">
      <c r="A951480"/>
    </row>
    <row r="951481" spans="1:1">
      <c r="A951481"/>
    </row>
    <row r="951482" spans="1:1">
      <c r="A951482"/>
    </row>
    <row r="951483" spans="1:1">
      <c r="A951483"/>
    </row>
    <row r="951484" spans="1:1">
      <c r="A951484"/>
    </row>
    <row r="951485" spans="1:1">
      <c r="A951485"/>
    </row>
    <row r="951486" spans="1:1">
      <c r="A951486"/>
    </row>
    <row r="951487" spans="1:1">
      <c r="A951487"/>
    </row>
    <row r="951488" spans="1:1">
      <c r="A951488"/>
    </row>
    <row r="951489" spans="1:1">
      <c r="A951489"/>
    </row>
    <row r="951490" spans="1:1">
      <c r="A951490"/>
    </row>
    <row r="951491" spans="1:1">
      <c r="A951491"/>
    </row>
    <row r="951492" spans="1:1">
      <c r="A951492"/>
    </row>
    <row r="951493" spans="1:1">
      <c r="A951493"/>
    </row>
    <row r="951494" spans="1:1">
      <c r="A951494"/>
    </row>
    <row r="951495" spans="1:1">
      <c r="A951495"/>
    </row>
    <row r="951496" spans="1:1">
      <c r="A951496"/>
    </row>
    <row r="951497" spans="1:1">
      <c r="A951497"/>
    </row>
    <row r="951498" spans="1:1">
      <c r="A951498"/>
    </row>
    <row r="951499" spans="1:1">
      <c r="A951499"/>
    </row>
    <row r="951500" spans="1:1">
      <c r="A951500"/>
    </row>
    <row r="951501" spans="1:1">
      <c r="A951501"/>
    </row>
    <row r="951502" spans="1:1">
      <c r="A951502"/>
    </row>
    <row r="951503" spans="1:1">
      <c r="A951503"/>
    </row>
    <row r="951504" spans="1:1">
      <c r="A951504"/>
    </row>
    <row r="951505" spans="1:1">
      <c r="A951505"/>
    </row>
    <row r="951506" spans="1:1">
      <c r="A951506"/>
    </row>
    <row r="951507" spans="1:1">
      <c r="A951507"/>
    </row>
    <row r="951508" spans="1:1">
      <c r="A951508"/>
    </row>
    <row r="951509" spans="1:1">
      <c r="A951509"/>
    </row>
    <row r="951510" spans="1:1">
      <c r="A951510"/>
    </row>
    <row r="951511" spans="1:1">
      <c r="A951511"/>
    </row>
    <row r="951512" spans="1:1">
      <c r="A951512"/>
    </row>
    <row r="951513" spans="1:1">
      <c r="A951513"/>
    </row>
    <row r="951514" spans="1:1">
      <c r="A951514"/>
    </row>
    <row r="951515" spans="1:1">
      <c r="A951515"/>
    </row>
    <row r="951516" spans="1:1">
      <c r="A951516"/>
    </row>
    <row r="951517" spans="1:1">
      <c r="A951517"/>
    </row>
    <row r="951518" spans="1:1">
      <c r="A951518"/>
    </row>
    <row r="951519" spans="1:1">
      <c r="A951519"/>
    </row>
    <row r="951520" spans="1:1">
      <c r="A951520"/>
    </row>
    <row r="951521" spans="1:1">
      <c r="A951521"/>
    </row>
    <row r="951522" spans="1:1">
      <c r="A951522"/>
    </row>
    <row r="951523" spans="1:1">
      <c r="A951523"/>
    </row>
    <row r="951524" spans="1:1">
      <c r="A951524"/>
    </row>
    <row r="951525" spans="1:1">
      <c r="A951525"/>
    </row>
    <row r="951526" spans="1:1">
      <c r="A951526"/>
    </row>
    <row r="951527" spans="1:1">
      <c r="A951527"/>
    </row>
    <row r="951528" spans="1:1">
      <c r="A951528"/>
    </row>
    <row r="951529" spans="1:1">
      <c r="A951529"/>
    </row>
    <row r="951530" spans="1:1">
      <c r="A951530"/>
    </row>
    <row r="951531" spans="1:1">
      <c r="A951531"/>
    </row>
    <row r="951532" spans="1:1">
      <c r="A951532"/>
    </row>
    <row r="951533" spans="1:1">
      <c r="A951533"/>
    </row>
    <row r="951534" spans="1:1">
      <c r="A951534"/>
    </row>
    <row r="951535" spans="1:1">
      <c r="A951535"/>
    </row>
    <row r="951536" spans="1:1">
      <c r="A951536"/>
    </row>
    <row r="951537" spans="1:1">
      <c r="A951537"/>
    </row>
    <row r="951538" spans="1:1">
      <c r="A951538"/>
    </row>
    <row r="951539" spans="1:1">
      <c r="A951539"/>
    </row>
    <row r="951540" spans="1:1">
      <c r="A951540"/>
    </row>
    <row r="951541" spans="1:1">
      <c r="A951541"/>
    </row>
    <row r="951542" spans="1:1">
      <c r="A951542"/>
    </row>
    <row r="951543" spans="1:1">
      <c r="A951543"/>
    </row>
    <row r="951544" spans="1:1">
      <c r="A951544"/>
    </row>
    <row r="951545" spans="1:1">
      <c r="A951545"/>
    </row>
    <row r="951546" spans="1:1">
      <c r="A951546"/>
    </row>
    <row r="951547" spans="1:1">
      <c r="A951547"/>
    </row>
    <row r="951548" spans="1:1">
      <c r="A951548"/>
    </row>
    <row r="951549" spans="1:1">
      <c r="A951549"/>
    </row>
    <row r="951550" spans="1:1">
      <c r="A951550"/>
    </row>
    <row r="951551" spans="1:1">
      <c r="A951551"/>
    </row>
    <row r="951552" spans="1:1">
      <c r="A951552"/>
    </row>
    <row r="951553" spans="1:1">
      <c r="A951553"/>
    </row>
    <row r="951554" spans="1:1">
      <c r="A951554"/>
    </row>
    <row r="951555" spans="1:1">
      <c r="A951555"/>
    </row>
    <row r="951556" spans="1:1">
      <c r="A951556"/>
    </row>
    <row r="951557" spans="1:1">
      <c r="A951557"/>
    </row>
    <row r="951558" spans="1:1">
      <c r="A951558"/>
    </row>
    <row r="951559" spans="1:1">
      <c r="A951559"/>
    </row>
    <row r="951560" spans="1:1">
      <c r="A951560"/>
    </row>
    <row r="951561" spans="1:1">
      <c r="A951561"/>
    </row>
    <row r="951562" spans="1:1">
      <c r="A951562"/>
    </row>
    <row r="951563" spans="1:1">
      <c r="A951563"/>
    </row>
    <row r="951564" spans="1:1">
      <c r="A951564"/>
    </row>
    <row r="951565" spans="1:1">
      <c r="A951565"/>
    </row>
    <row r="951566" spans="1:1">
      <c r="A951566"/>
    </row>
    <row r="951567" spans="1:1">
      <c r="A951567"/>
    </row>
    <row r="951568" spans="1:1">
      <c r="A951568"/>
    </row>
    <row r="951569" spans="1:1">
      <c r="A951569"/>
    </row>
    <row r="951570" spans="1:1">
      <c r="A951570"/>
    </row>
    <row r="951571" spans="1:1">
      <c r="A951571"/>
    </row>
    <row r="951572" spans="1:1">
      <c r="A951572"/>
    </row>
    <row r="951573" spans="1:1">
      <c r="A951573"/>
    </row>
    <row r="951574" spans="1:1">
      <c r="A951574"/>
    </row>
    <row r="951575" spans="1:1">
      <c r="A951575"/>
    </row>
    <row r="951576" spans="1:1">
      <c r="A951576"/>
    </row>
    <row r="951577" spans="1:1">
      <c r="A951577"/>
    </row>
    <row r="951578" spans="1:1">
      <c r="A951578"/>
    </row>
    <row r="951579" spans="1:1">
      <c r="A951579"/>
    </row>
    <row r="951580" spans="1:1">
      <c r="A951580"/>
    </row>
    <row r="951581" spans="1:1">
      <c r="A951581"/>
    </row>
    <row r="951582" spans="1:1">
      <c r="A951582"/>
    </row>
    <row r="951583" spans="1:1">
      <c r="A951583"/>
    </row>
    <row r="951584" spans="1:1">
      <c r="A951584"/>
    </row>
    <row r="951585" spans="1:1">
      <c r="A951585"/>
    </row>
    <row r="951586" spans="1:1">
      <c r="A951586"/>
    </row>
    <row r="951587" spans="1:1">
      <c r="A951587"/>
    </row>
    <row r="951588" spans="1:1">
      <c r="A951588"/>
    </row>
    <row r="951589" spans="1:1">
      <c r="A951589"/>
    </row>
    <row r="951590" spans="1:1">
      <c r="A951590"/>
    </row>
    <row r="951591" spans="1:1">
      <c r="A951591"/>
    </row>
    <row r="951592" spans="1:1">
      <c r="A951592"/>
    </row>
    <row r="951593" spans="1:1">
      <c r="A951593"/>
    </row>
    <row r="951594" spans="1:1">
      <c r="A951594"/>
    </row>
    <row r="951595" spans="1:1">
      <c r="A951595"/>
    </row>
    <row r="951596" spans="1:1">
      <c r="A951596"/>
    </row>
    <row r="951597" spans="1:1">
      <c r="A951597"/>
    </row>
    <row r="951598" spans="1:1">
      <c r="A951598"/>
    </row>
    <row r="951599" spans="1:1">
      <c r="A951599"/>
    </row>
    <row r="951600" spans="1:1">
      <c r="A951600"/>
    </row>
    <row r="951601" spans="1:1">
      <c r="A951601"/>
    </row>
    <row r="951602" spans="1:1">
      <c r="A951602"/>
    </row>
    <row r="951603" spans="1:1">
      <c r="A951603"/>
    </row>
    <row r="951604" spans="1:1">
      <c r="A951604"/>
    </row>
    <row r="951605" spans="1:1">
      <c r="A951605"/>
    </row>
    <row r="951606" spans="1:1">
      <c r="A951606"/>
    </row>
    <row r="951607" spans="1:1">
      <c r="A951607"/>
    </row>
    <row r="951608" spans="1:1">
      <c r="A951608"/>
    </row>
    <row r="951609" spans="1:1">
      <c r="A951609"/>
    </row>
    <row r="951610" spans="1:1">
      <c r="A951610"/>
    </row>
    <row r="951611" spans="1:1">
      <c r="A951611"/>
    </row>
    <row r="951612" spans="1:1">
      <c r="A951612"/>
    </row>
    <row r="951613" spans="1:1">
      <c r="A951613"/>
    </row>
    <row r="951614" spans="1:1">
      <c r="A951614"/>
    </row>
    <row r="951615" spans="1:1">
      <c r="A951615"/>
    </row>
    <row r="951616" spans="1:1">
      <c r="A951616"/>
    </row>
    <row r="951617" spans="1:1">
      <c r="A951617"/>
    </row>
    <row r="951618" spans="1:1">
      <c r="A951618"/>
    </row>
    <row r="951619" spans="1:1">
      <c r="A951619"/>
    </row>
    <row r="951620" spans="1:1">
      <c r="A951620"/>
    </row>
    <row r="951621" spans="1:1">
      <c r="A951621"/>
    </row>
    <row r="951622" spans="1:1">
      <c r="A951622"/>
    </row>
    <row r="951623" spans="1:1">
      <c r="A951623"/>
    </row>
    <row r="951624" spans="1:1">
      <c r="A951624"/>
    </row>
    <row r="951625" spans="1:1">
      <c r="A951625"/>
    </row>
    <row r="951626" spans="1:1">
      <c r="A951626"/>
    </row>
    <row r="951627" spans="1:1">
      <c r="A951627"/>
    </row>
    <row r="951628" spans="1:1">
      <c r="A951628"/>
    </row>
    <row r="951629" spans="1:1">
      <c r="A951629"/>
    </row>
    <row r="951630" spans="1:1">
      <c r="A951630"/>
    </row>
    <row r="951631" spans="1:1">
      <c r="A951631"/>
    </row>
    <row r="951632" spans="1:1">
      <c r="A951632"/>
    </row>
    <row r="951633" spans="1:1">
      <c r="A951633"/>
    </row>
    <row r="951634" spans="1:1">
      <c r="A951634"/>
    </row>
    <row r="951635" spans="1:1">
      <c r="A951635"/>
    </row>
    <row r="951636" spans="1:1">
      <c r="A951636"/>
    </row>
    <row r="951637" spans="1:1">
      <c r="A951637"/>
    </row>
    <row r="951638" spans="1:1">
      <c r="A951638"/>
    </row>
    <row r="951639" spans="1:1">
      <c r="A951639"/>
    </row>
    <row r="951640" spans="1:1">
      <c r="A951640"/>
    </row>
    <row r="951641" spans="1:1">
      <c r="A951641"/>
    </row>
    <row r="951642" spans="1:1">
      <c r="A951642"/>
    </row>
    <row r="951643" spans="1:1">
      <c r="A951643"/>
    </row>
    <row r="951644" spans="1:1">
      <c r="A951644"/>
    </row>
    <row r="951645" spans="1:1">
      <c r="A951645"/>
    </row>
    <row r="951646" spans="1:1">
      <c r="A951646"/>
    </row>
    <row r="951647" spans="1:1">
      <c r="A951647"/>
    </row>
    <row r="951648" spans="1:1">
      <c r="A951648"/>
    </row>
    <row r="951649" spans="1:1">
      <c r="A951649"/>
    </row>
    <row r="951650" spans="1:1">
      <c r="A951650"/>
    </row>
    <row r="951651" spans="1:1">
      <c r="A951651"/>
    </row>
    <row r="951652" spans="1:1">
      <c r="A951652"/>
    </row>
    <row r="951653" spans="1:1">
      <c r="A951653"/>
    </row>
    <row r="951654" spans="1:1">
      <c r="A951654"/>
    </row>
    <row r="951655" spans="1:1">
      <c r="A951655"/>
    </row>
    <row r="951656" spans="1:1">
      <c r="A951656"/>
    </row>
    <row r="951657" spans="1:1">
      <c r="A951657"/>
    </row>
    <row r="951658" spans="1:1">
      <c r="A951658"/>
    </row>
    <row r="951659" spans="1:1">
      <c r="A951659"/>
    </row>
    <row r="951660" spans="1:1">
      <c r="A951660"/>
    </row>
    <row r="951661" spans="1:1">
      <c r="A951661"/>
    </row>
    <row r="951662" spans="1:1">
      <c r="A951662"/>
    </row>
    <row r="951663" spans="1:1">
      <c r="A951663"/>
    </row>
    <row r="951664" spans="1:1">
      <c r="A951664"/>
    </row>
    <row r="951665" spans="1:1">
      <c r="A951665"/>
    </row>
    <row r="951666" spans="1:1">
      <c r="A951666"/>
    </row>
    <row r="951667" spans="1:1">
      <c r="A951667"/>
    </row>
    <row r="951668" spans="1:1">
      <c r="A951668"/>
    </row>
    <row r="951669" spans="1:1">
      <c r="A951669"/>
    </row>
    <row r="951670" spans="1:1">
      <c r="A951670"/>
    </row>
    <row r="951671" spans="1:1">
      <c r="A951671"/>
    </row>
    <row r="951672" spans="1:1">
      <c r="A951672"/>
    </row>
    <row r="951673" spans="1:1">
      <c r="A951673"/>
    </row>
    <row r="951674" spans="1:1">
      <c r="A951674"/>
    </row>
    <row r="951675" spans="1:1">
      <c r="A951675"/>
    </row>
    <row r="951676" spans="1:1">
      <c r="A951676"/>
    </row>
    <row r="951677" spans="1:1">
      <c r="A951677"/>
    </row>
    <row r="951678" spans="1:1">
      <c r="A951678"/>
    </row>
    <row r="951679" spans="1:1">
      <c r="A951679"/>
    </row>
    <row r="951680" spans="1:1">
      <c r="A951680"/>
    </row>
    <row r="951681" spans="1:1">
      <c r="A951681"/>
    </row>
    <row r="951682" spans="1:1">
      <c r="A951682"/>
    </row>
    <row r="951683" spans="1:1">
      <c r="A951683"/>
    </row>
    <row r="951684" spans="1:1">
      <c r="A951684"/>
    </row>
    <row r="951685" spans="1:1">
      <c r="A951685"/>
    </row>
    <row r="951686" spans="1:1">
      <c r="A951686"/>
    </row>
    <row r="951687" spans="1:1">
      <c r="A951687"/>
    </row>
    <row r="951688" spans="1:1">
      <c r="A951688"/>
    </row>
    <row r="951689" spans="1:1">
      <c r="A951689"/>
    </row>
    <row r="951690" spans="1:1">
      <c r="A951690"/>
    </row>
    <row r="951691" spans="1:1">
      <c r="A951691"/>
    </row>
    <row r="951692" spans="1:1">
      <c r="A951692"/>
    </row>
    <row r="951693" spans="1:1">
      <c r="A951693"/>
    </row>
    <row r="951694" spans="1:1">
      <c r="A951694"/>
    </row>
    <row r="951695" spans="1:1">
      <c r="A951695"/>
    </row>
    <row r="951696" spans="1:1">
      <c r="A951696"/>
    </row>
    <row r="951697" spans="1:1">
      <c r="A951697"/>
    </row>
    <row r="951698" spans="1:1">
      <c r="A951698"/>
    </row>
    <row r="951699" spans="1:1">
      <c r="A951699"/>
    </row>
    <row r="951700" spans="1:1">
      <c r="A951700"/>
    </row>
    <row r="951701" spans="1:1">
      <c r="A951701"/>
    </row>
    <row r="951702" spans="1:1">
      <c r="A951702"/>
    </row>
    <row r="951703" spans="1:1">
      <c r="A951703"/>
    </row>
    <row r="951704" spans="1:1">
      <c r="A951704"/>
    </row>
    <row r="951705" spans="1:1">
      <c r="A951705"/>
    </row>
    <row r="951706" spans="1:1">
      <c r="A951706"/>
    </row>
    <row r="951707" spans="1:1">
      <c r="A951707"/>
    </row>
    <row r="951708" spans="1:1">
      <c r="A951708"/>
    </row>
    <row r="951709" spans="1:1">
      <c r="A951709"/>
    </row>
    <row r="951710" spans="1:1">
      <c r="A951710"/>
    </row>
    <row r="951711" spans="1:1">
      <c r="A951711"/>
    </row>
    <row r="951712" spans="1:1">
      <c r="A951712"/>
    </row>
    <row r="951713" spans="1:1">
      <c r="A951713"/>
    </row>
    <row r="951714" spans="1:1">
      <c r="A951714"/>
    </row>
    <row r="951715" spans="1:1">
      <c r="A951715"/>
    </row>
    <row r="951716" spans="1:1">
      <c r="A951716"/>
    </row>
    <row r="951717" spans="1:1">
      <c r="A951717"/>
    </row>
    <row r="951718" spans="1:1">
      <c r="A951718"/>
    </row>
    <row r="951719" spans="1:1">
      <c r="A951719"/>
    </row>
    <row r="951720" spans="1:1">
      <c r="A951720"/>
    </row>
    <row r="951721" spans="1:1">
      <c r="A951721"/>
    </row>
    <row r="951722" spans="1:1">
      <c r="A951722"/>
    </row>
    <row r="951723" spans="1:1">
      <c r="A951723"/>
    </row>
    <row r="951724" spans="1:1">
      <c r="A951724"/>
    </row>
    <row r="951725" spans="1:1">
      <c r="A951725"/>
    </row>
    <row r="951726" spans="1:1">
      <c r="A951726"/>
    </row>
    <row r="951727" spans="1:1">
      <c r="A951727"/>
    </row>
    <row r="951728" spans="1:1">
      <c r="A951728"/>
    </row>
    <row r="951729" spans="1:1">
      <c r="A951729"/>
    </row>
    <row r="951730" spans="1:1">
      <c r="A951730"/>
    </row>
    <row r="951731" spans="1:1">
      <c r="A951731"/>
    </row>
    <row r="951732" spans="1:1">
      <c r="A951732"/>
    </row>
    <row r="951733" spans="1:1">
      <c r="A951733"/>
    </row>
    <row r="951734" spans="1:1">
      <c r="A951734"/>
    </row>
    <row r="951735" spans="1:1">
      <c r="A951735"/>
    </row>
    <row r="951736" spans="1:1">
      <c r="A951736"/>
    </row>
    <row r="951737" spans="1:1">
      <c r="A951737"/>
    </row>
    <row r="951738" spans="1:1">
      <c r="A951738"/>
    </row>
    <row r="951739" spans="1:1">
      <c r="A951739"/>
    </row>
    <row r="951740" spans="1:1">
      <c r="A951740"/>
    </row>
    <row r="951741" spans="1:1">
      <c r="A951741"/>
    </row>
    <row r="951742" spans="1:1">
      <c r="A951742"/>
    </row>
    <row r="951743" spans="1:1">
      <c r="A951743"/>
    </row>
    <row r="951744" spans="1:1">
      <c r="A951744"/>
    </row>
    <row r="951745" spans="1:1">
      <c r="A951745"/>
    </row>
    <row r="951746" spans="1:1">
      <c r="A951746"/>
    </row>
    <row r="951747" spans="1:1">
      <c r="A951747"/>
    </row>
    <row r="951748" spans="1:1">
      <c r="A951748"/>
    </row>
    <row r="951749" spans="1:1">
      <c r="A951749"/>
    </row>
    <row r="951750" spans="1:1">
      <c r="A951750"/>
    </row>
    <row r="951751" spans="1:1">
      <c r="A951751"/>
    </row>
    <row r="951752" spans="1:1">
      <c r="A951752"/>
    </row>
    <row r="951753" spans="1:1">
      <c r="A951753"/>
    </row>
    <row r="951754" spans="1:1">
      <c r="A951754"/>
    </row>
    <row r="951755" spans="1:1">
      <c r="A951755"/>
    </row>
    <row r="951756" spans="1:1">
      <c r="A951756"/>
    </row>
    <row r="951757" spans="1:1">
      <c r="A951757"/>
    </row>
    <row r="951758" spans="1:1">
      <c r="A951758"/>
    </row>
    <row r="951759" spans="1:1">
      <c r="A951759"/>
    </row>
    <row r="951760" spans="1:1">
      <c r="A951760"/>
    </row>
    <row r="951761" spans="1:1">
      <c r="A951761"/>
    </row>
    <row r="951762" spans="1:1">
      <c r="A951762"/>
    </row>
    <row r="951763" spans="1:1">
      <c r="A951763"/>
    </row>
    <row r="951764" spans="1:1">
      <c r="A951764"/>
    </row>
    <row r="951765" spans="1:1">
      <c r="A951765"/>
    </row>
    <row r="951766" spans="1:1">
      <c r="A951766"/>
    </row>
    <row r="951767" spans="1:1">
      <c r="A951767"/>
    </row>
    <row r="951768" spans="1:1">
      <c r="A951768"/>
    </row>
    <row r="951769" spans="1:1">
      <c r="A951769"/>
    </row>
    <row r="951770" spans="1:1">
      <c r="A951770"/>
    </row>
    <row r="951771" spans="1:1">
      <c r="A951771"/>
    </row>
    <row r="951772" spans="1:1">
      <c r="A951772"/>
    </row>
    <row r="951773" spans="1:1">
      <c r="A951773"/>
    </row>
    <row r="951774" spans="1:1">
      <c r="A951774"/>
    </row>
    <row r="951775" spans="1:1">
      <c r="A951775"/>
    </row>
    <row r="951776" spans="1:1">
      <c r="A951776"/>
    </row>
    <row r="951777" spans="1:1">
      <c r="A951777"/>
    </row>
    <row r="951778" spans="1:1">
      <c r="A951778"/>
    </row>
    <row r="951779" spans="1:1">
      <c r="A951779"/>
    </row>
    <row r="951780" spans="1:1">
      <c r="A951780"/>
    </row>
    <row r="951781" spans="1:1">
      <c r="A951781"/>
    </row>
    <row r="951782" spans="1:1">
      <c r="A951782"/>
    </row>
    <row r="951783" spans="1:1">
      <c r="A951783"/>
    </row>
    <row r="951784" spans="1:1">
      <c r="A951784"/>
    </row>
    <row r="951785" spans="1:1">
      <c r="A951785"/>
    </row>
    <row r="951786" spans="1:1">
      <c r="A951786"/>
    </row>
    <row r="951787" spans="1:1">
      <c r="A951787"/>
    </row>
    <row r="951788" spans="1:1">
      <c r="A951788"/>
    </row>
    <row r="951789" spans="1:1">
      <c r="A951789"/>
    </row>
    <row r="951790" spans="1:1">
      <c r="A951790"/>
    </row>
    <row r="951791" spans="1:1">
      <c r="A951791"/>
    </row>
    <row r="951792" spans="1:1">
      <c r="A951792"/>
    </row>
    <row r="951793" spans="1:1">
      <c r="A951793"/>
    </row>
    <row r="951794" spans="1:1">
      <c r="A951794"/>
    </row>
    <row r="951795" spans="1:1">
      <c r="A951795"/>
    </row>
    <row r="951796" spans="1:1">
      <c r="A951796"/>
    </row>
    <row r="951797" spans="1:1">
      <c r="A951797"/>
    </row>
    <row r="951798" spans="1:1">
      <c r="A951798"/>
    </row>
    <row r="951799" spans="1:1">
      <c r="A951799"/>
    </row>
    <row r="951800" spans="1:1">
      <c r="A951800"/>
    </row>
    <row r="951801" spans="1:1">
      <c r="A951801"/>
    </row>
    <row r="951802" spans="1:1">
      <c r="A951802"/>
    </row>
    <row r="951803" spans="1:1">
      <c r="A951803"/>
    </row>
    <row r="951804" spans="1:1">
      <c r="A951804"/>
    </row>
    <row r="951805" spans="1:1">
      <c r="A951805"/>
    </row>
    <row r="951806" spans="1:1">
      <c r="A951806"/>
    </row>
    <row r="951807" spans="1:1">
      <c r="A951807"/>
    </row>
    <row r="951808" spans="1:1">
      <c r="A951808"/>
    </row>
    <row r="951809" spans="1:1">
      <c r="A951809"/>
    </row>
    <row r="951810" spans="1:1">
      <c r="A951810"/>
    </row>
    <row r="951811" spans="1:1">
      <c r="A951811"/>
    </row>
    <row r="951812" spans="1:1">
      <c r="A951812"/>
    </row>
    <row r="951813" spans="1:1">
      <c r="A951813"/>
    </row>
    <row r="951814" spans="1:1">
      <c r="A951814"/>
    </row>
    <row r="951815" spans="1:1">
      <c r="A951815"/>
    </row>
    <row r="951816" spans="1:1">
      <c r="A951816"/>
    </row>
    <row r="951817" spans="1:1">
      <c r="A951817"/>
    </row>
    <row r="951818" spans="1:1">
      <c r="A951818"/>
    </row>
    <row r="951819" spans="1:1">
      <c r="A951819"/>
    </row>
    <row r="951820" spans="1:1">
      <c r="A951820"/>
    </row>
    <row r="951821" spans="1:1">
      <c r="A951821"/>
    </row>
    <row r="951822" spans="1:1">
      <c r="A951822"/>
    </row>
    <row r="951823" spans="1:1">
      <c r="A951823"/>
    </row>
    <row r="951824" spans="1:1">
      <c r="A951824"/>
    </row>
    <row r="951825" spans="1:1">
      <c r="A951825"/>
    </row>
    <row r="951826" spans="1:1">
      <c r="A951826"/>
    </row>
    <row r="951827" spans="1:1">
      <c r="A951827"/>
    </row>
    <row r="951828" spans="1:1">
      <c r="A951828"/>
    </row>
    <row r="951829" spans="1:1">
      <c r="A951829"/>
    </row>
    <row r="951830" spans="1:1">
      <c r="A951830"/>
    </row>
    <row r="951831" spans="1:1">
      <c r="A951831"/>
    </row>
    <row r="951832" spans="1:1">
      <c r="A951832"/>
    </row>
    <row r="951833" spans="1:1">
      <c r="A951833"/>
    </row>
    <row r="951834" spans="1:1">
      <c r="A951834"/>
    </row>
    <row r="951835" spans="1:1">
      <c r="A951835"/>
    </row>
    <row r="951836" spans="1:1">
      <c r="A951836"/>
    </row>
    <row r="951837" spans="1:1">
      <c r="A951837"/>
    </row>
    <row r="951838" spans="1:1">
      <c r="A951838"/>
    </row>
    <row r="951839" spans="1:1">
      <c r="A951839"/>
    </row>
    <row r="951840" spans="1:1">
      <c r="A951840"/>
    </row>
    <row r="951841" spans="1:1">
      <c r="A951841"/>
    </row>
    <row r="951842" spans="1:1">
      <c r="A951842"/>
    </row>
    <row r="951843" spans="1:1">
      <c r="A951843"/>
    </row>
    <row r="951844" spans="1:1">
      <c r="A951844"/>
    </row>
    <row r="951845" spans="1:1">
      <c r="A951845"/>
    </row>
    <row r="951846" spans="1:1">
      <c r="A951846"/>
    </row>
    <row r="951847" spans="1:1">
      <c r="A951847"/>
    </row>
    <row r="951848" spans="1:1">
      <c r="A951848"/>
    </row>
    <row r="951849" spans="1:1">
      <c r="A951849"/>
    </row>
    <row r="951850" spans="1:1">
      <c r="A951850"/>
    </row>
    <row r="951851" spans="1:1">
      <c r="A951851"/>
    </row>
    <row r="951852" spans="1:1">
      <c r="A951852"/>
    </row>
    <row r="951853" spans="1:1">
      <c r="A951853"/>
    </row>
    <row r="951854" spans="1:1">
      <c r="A951854"/>
    </row>
    <row r="951855" spans="1:1">
      <c r="A951855"/>
    </row>
    <row r="951856" spans="1:1">
      <c r="A951856"/>
    </row>
    <row r="951857" spans="1:1">
      <c r="A951857"/>
    </row>
    <row r="951858" spans="1:1">
      <c r="A951858"/>
    </row>
    <row r="951859" spans="1:1">
      <c r="A951859"/>
    </row>
    <row r="951860" spans="1:1">
      <c r="A951860"/>
    </row>
    <row r="951861" spans="1:1">
      <c r="A951861"/>
    </row>
    <row r="951862" spans="1:1">
      <c r="A951862"/>
    </row>
    <row r="951863" spans="1:1">
      <c r="A951863"/>
    </row>
    <row r="951864" spans="1:1">
      <c r="A951864"/>
    </row>
    <row r="951865" spans="1:1">
      <c r="A951865"/>
    </row>
    <row r="951866" spans="1:1">
      <c r="A951866"/>
    </row>
    <row r="951867" spans="1:1">
      <c r="A951867"/>
    </row>
    <row r="951868" spans="1:1">
      <c r="A951868"/>
    </row>
    <row r="951869" spans="1:1">
      <c r="A951869"/>
    </row>
    <row r="951870" spans="1:1">
      <c r="A951870"/>
    </row>
    <row r="951871" spans="1:1">
      <c r="A951871"/>
    </row>
    <row r="951872" spans="1:1">
      <c r="A951872"/>
    </row>
    <row r="951873" spans="1:1">
      <c r="A951873"/>
    </row>
    <row r="951874" spans="1:1">
      <c r="A951874"/>
    </row>
    <row r="951875" spans="1:1">
      <c r="A951875"/>
    </row>
    <row r="951876" spans="1:1">
      <c r="A951876"/>
    </row>
    <row r="951877" spans="1:1">
      <c r="A951877"/>
    </row>
    <row r="951878" spans="1:1">
      <c r="A951878"/>
    </row>
    <row r="951879" spans="1:1">
      <c r="A951879"/>
    </row>
    <row r="951880" spans="1:1">
      <c r="A951880"/>
    </row>
    <row r="951881" spans="1:1">
      <c r="A951881"/>
    </row>
    <row r="951882" spans="1:1">
      <c r="A951882"/>
    </row>
    <row r="951883" spans="1:1">
      <c r="A951883"/>
    </row>
    <row r="951884" spans="1:1">
      <c r="A951884"/>
    </row>
    <row r="951885" spans="1:1">
      <c r="A951885"/>
    </row>
    <row r="951886" spans="1:1">
      <c r="A951886"/>
    </row>
    <row r="951887" spans="1:1">
      <c r="A951887"/>
    </row>
    <row r="951888" spans="1:1">
      <c r="A951888"/>
    </row>
    <row r="951889" spans="1:1">
      <c r="A951889"/>
    </row>
    <row r="951890" spans="1:1">
      <c r="A951890"/>
    </row>
    <row r="951891" spans="1:1">
      <c r="A951891"/>
    </row>
    <row r="951892" spans="1:1">
      <c r="A951892"/>
    </row>
    <row r="951893" spans="1:1">
      <c r="A951893"/>
    </row>
    <row r="951894" spans="1:1">
      <c r="A951894"/>
    </row>
    <row r="951895" spans="1:1">
      <c r="A951895"/>
    </row>
    <row r="951896" spans="1:1">
      <c r="A951896"/>
    </row>
    <row r="951897" spans="1:1">
      <c r="A951897"/>
    </row>
    <row r="951898" spans="1:1">
      <c r="A951898"/>
    </row>
    <row r="951899" spans="1:1">
      <c r="A951899"/>
    </row>
    <row r="951900" spans="1:1">
      <c r="A951900"/>
    </row>
    <row r="951901" spans="1:1">
      <c r="A951901"/>
    </row>
    <row r="951902" spans="1:1">
      <c r="A951902"/>
    </row>
    <row r="951903" spans="1:1">
      <c r="A951903"/>
    </row>
    <row r="951904" spans="1:1">
      <c r="A951904"/>
    </row>
    <row r="951905" spans="1:1">
      <c r="A951905"/>
    </row>
    <row r="951906" spans="1:1">
      <c r="A951906"/>
    </row>
    <row r="951907" spans="1:1">
      <c r="A951907"/>
    </row>
    <row r="951908" spans="1:1">
      <c r="A951908"/>
    </row>
    <row r="951909" spans="1:1">
      <c r="A951909"/>
    </row>
    <row r="951910" spans="1:1">
      <c r="A951910"/>
    </row>
    <row r="951911" spans="1:1">
      <c r="A951911"/>
    </row>
    <row r="951912" spans="1:1">
      <c r="A951912"/>
    </row>
    <row r="951913" spans="1:1">
      <c r="A951913"/>
    </row>
    <row r="951914" spans="1:1">
      <c r="A951914"/>
    </row>
    <row r="951915" spans="1:1">
      <c r="A951915"/>
    </row>
    <row r="951916" spans="1:1">
      <c r="A951916"/>
    </row>
    <row r="951917" spans="1:1">
      <c r="A951917"/>
    </row>
    <row r="951918" spans="1:1">
      <c r="A951918"/>
    </row>
    <row r="951919" spans="1:1">
      <c r="A951919"/>
    </row>
    <row r="951920" spans="1:1">
      <c r="A951920"/>
    </row>
    <row r="951921" spans="1:1">
      <c r="A951921"/>
    </row>
    <row r="951922" spans="1:1">
      <c r="A951922"/>
    </row>
    <row r="951923" spans="1:1">
      <c r="A951923"/>
    </row>
    <row r="951924" spans="1:1">
      <c r="A951924"/>
    </row>
    <row r="951925" spans="1:1">
      <c r="A951925"/>
    </row>
    <row r="951926" spans="1:1">
      <c r="A951926"/>
    </row>
    <row r="951927" spans="1:1">
      <c r="A951927"/>
    </row>
    <row r="951928" spans="1:1">
      <c r="A951928"/>
    </row>
    <row r="951929" spans="1:1">
      <c r="A951929"/>
    </row>
    <row r="951930" spans="1:1">
      <c r="A951930"/>
    </row>
    <row r="951931" spans="1:1">
      <c r="A951931"/>
    </row>
    <row r="951932" spans="1:1">
      <c r="A951932"/>
    </row>
    <row r="951933" spans="1:1">
      <c r="A951933"/>
    </row>
    <row r="951934" spans="1:1">
      <c r="A951934"/>
    </row>
    <row r="951935" spans="1:1">
      <c r="A951935"/>
    </row>
    <row r="951936" spans="1:1">
      <c r="A951936"/>
    </row>
    <row r="951937" spans="1:1">
      <c r="A951937"/>
    </row>
    <row r="951938" spans="1:1">
      <c r="A951938"/>
    </row>
    <row r="951939" spans="1:1">
      <c r="A951939"/>
    </row>
    <row r="951940" spans="1:1">
      <c r="A951940"/>
    </row>
    <row r="951941" spans="1:1">
      <c r="A951941"/>
    </row>
    <row r="951942" spans="1:1">
      <c r="A951942"/>
    </row>
    <row r="951943" spans="1:1">
      <c r="A951943"/>
    </row>
    <row r="951944" spans="1:1">
      <c r="A951944"/>
    </row>
    <row r="951945" spans="1:1">
      <c r="A951945"/>
    </row>
    <row r="951946" spans="1:1">
      <c r="A951946"/>
    </row>
    <row r="951947" spans="1:1">
      <c r="A951947"/>
    </row>
    <row r="951948" spans="1:1">
      <c r="A951948"/>
    </row>
    <row r="951949" spans="1:1">
      <c r="A951949"/>
    </row>
    <row r="951950" spans="1:1">
      <c r="A951950"/>
    </row>
    <row r="951951" spans="1:1">
      <c r="A951951"/>
    </row>
    <row r="951952" spans="1:1">
      <c r="A951952"/>
    </row>
    <row r="951953" spans="1:1">
      <c r="A951953"/>
    </row>
    <row r="951954" spans="1:1">
      <c r="A951954"/>
    </row>
    <row r="951955" spans="1:1">
      <c r="A951955"/>
    </row>
    <row r="951956" spans="1:1">
      <c r="A951956"/>
    </row>
    <row r="951957" spans="1:1">
      <c r="A951957"/>
    </row>
    <row r="951958" spans="1:1">
      <c r="A951958"/>
    </row>
    <row r="951959" spans="1:1">
      <c r="A951959"/>
    </row>
    <row r="951960" spans="1:1">
      <c r="A951960"/>
    </row>
    <row r="951961" spans="1:1">
      <c r="A951961"/>
    </row>
    <row r="951962" spans="1:1">
      <c r="A951962"/>
    </row>
    <row r="951963" spans="1:1">
      <c r="A951963"/>
    </row>
    <row r="951964" spans="1:1">
      <c r="A951964"/>
    </row>
    <row r="951965" spans="1:1">
      <c r="A951965"/>
    </row>
    <row r="951966" spans="1:1">
      <c r="A951966"/>
    </row>
    <row r="951967" spans="1:1">
      <c r="A951967"/>
    </row>
    <row r="951968" spans="1:1">
      <c r="A951968"/>
    </row>
    <row r="951969" spans="1:1">
      <c r="A951969"/>
    </row>
    <row r="951970" spans="1:1">
      <c r="A951970"/>
    </row>
    <row r="951971" spans="1:1">
      <c r="A951971"/>
    </row>
    <row r="951972" spans="1:1">
      <c r="A951972"/>
    </row>
    <row r="951973" spans="1:1">
      <c r="A951973"/>
    </row>
    <row r="951974" spans="1:1">
      <c r="A951974"/>
    </row>
    <row r="951975" spans="1:1">
      <c r="A951975"/>
    </row>
    <row r="951976" spans="1:1">
      <c r="A951976"/>
    </row>
    <row r="951977" spans="1:1">
      <c r="A951977"/>
    </row>
    <row r="951978" spans="1:1">
      <c r="A951978"/>
    </row>
    <row r="951979" spans="1:1">
      <c r="A951979"/>
    </row>
    <row r="951980" spans="1:1">
      <c r="A951980"/>
    </row>
    <row r="951981" spans="1:1">
      <c r="A951981"/>
    </row>
    <row r="951982" spans="1:1">
      <c r="A951982"/>
    </row>
    <row r="951983" spans="1:1">
      <c r="A951983"/>
    </row>
    <row r="951984" spans="1:1">
      <c r="A951984"/>
    </row>
    <row r="951985" spans="1:1">
      <c r="A951985"/>
    </row>
    <row r="951986" spans="1:1">
      <c r="A951986"/>
    </row>
    <row r="951987" spans="1:1">
      <c r="A951987"/>
    </row>
    <row r="951988" spans="1:1">
      <c r="A951988"/>
    </row>
    <row r="951989" spans="1:1">
      <c r="A951989"/>
    </row>
    <row r="951990" spans="1:1">
      <c r="A951990"/>
    </row>
    <row r="951991" spans="1:1">
      <c r="A951991"/>
    </row>
    <row r="951992" spans="1:1">
      <c r="A951992"/>
    </row>
    <row r="951993" spans="1:1">
      <c r="A951993"/>
    </row>
    <row r="951994" spans="1:1">
      <c r="A951994"/>
    </row>
    <row r="951995" spans="1:1">
      <c r="A951995"/>
    </row>
    <row r="951996" spans="1:1">
      <c r="A951996"/>
    </row>
    <row r="951997" spans="1:1">
      <c r="A951997"/>
    </row>
    <row r="951998" spans="1:1">
      <c r="A951998"/>
    </row>
    <row r="951999" spans="1:1">
      <c r="A951999"/>
    </row>
    <row r="952000" spans="1:1">
      <c r="A952000"/>
    </row>
    <row r="952001" spans="1:1">
      <c r="A952001"/>
    </row>
    <row r="952002" spans="1:1">
      <c r="A952002"/>
    </row>
    <row r="952003" spans="1:1">
      <c r="A952003"/>
    </row>
    <row r="952004" spans="1:1">
      <c r="A952004"/>
    </row>
    <row r="952005" spans="1:1">
      <c r="A952005"/>
    </row>
    <row r="952006" spans="1:1">
      <c r="A952006"/>
    </row>
    <row r="952007" spans="1:1">
      <c r="A952007"/>
    </row>
    <row r="952008" spans="1:1">
      <c r="A952008"/>
    </row>
    <row r="952009" spans="1:1">
      <c r="A952009"/>
    </row>
    <row r="952010" spans="1:1">
      <c r="A952010"/>
    </row>
    <row r="952011" spans="1:1">
      <c r="A952011"/>
    </row>
    <row r="952012" spans="1:1">
      <c r="A952012"/>
    </row>
    <row r="952013" spans="1:1">
      <c r="A952013"/>
    </row>
    <row r="952014" spans="1:1">
      <c r="A952014"/>
    </row>
    <row r="952015" spans="1:1">
      <c r="A952015"/>
    </row>
    <row r="952016" spans="1:1">
      <c r="A952016"/>
    </row>
    <row r="952017" spans="1:1">
      <c r="A952017"/>
    </row>
    <row r="952018" spans="1:1">
      <c r="A952018"/>
    </row>
    <row r="952019" spans="1:1">
      <c r="A952019"/>
    </row>
    <row r="952020" spans="1:1">
      <c r="A952020"/>
    </row>
    <row r="952021" spans="1:1">
      <c r="A952021"/>
    </row>
    <row r="952022" spans="1:1">
      <c r="A952022"/>
    </row>
    <row r="952023" spans="1:1">
      <c r="A952023"/>
    </row>
    <row r="952024" spans="1:1">
      <c r="A952024"/>
    </row>
    <row r="952025" spans="1:1">
      <c r="A952025"/>
    </row>
    <row r="952026" spans="1:1">
      <c r="A952026"/>
    </row>
    <row r="952027" spans="1:1">
      <c r="A952027"/>
    </row>
    <row r="952028" spans="1:1">
      <c r="A952028"/>
    </row>
    <row r="952029" spans="1:1">
      <c r="A952029"/>
    </row>
    <row r="952030" spans="1:1">
      <c r="A952030"/>
    </row>
    <row r="952031" spans="1:1">
      <c r="A952031"/>
    </row>
    <row r="952032" spans="1:1">
      <c r="A952032"/>
    </row>
    <row r="952033" spans="1:1">
      <c r="A952033"/>
    </row>
    <row r="952034" spans="1:1">
      <c r="A952034"/>
    </row>
    <row r="952035" spans="1:1">
      <c r="A952035"/>
    </row>
    <row r="952036" spans="1:1">
      <c r="A952036"/>
    </row>
    <row r="952037" spans="1:1">
      <c r="A952037"/>
    </row>
    <row r="952038" spans="1:1">
      <c r="A952038"/>
    </row>
    <row r="952039" spans="1:1">
      <c r="A952039"/>
    </row>
    <row r="952040" spans="1:1">
      <c r="A952040"/>
    </row>
    <row r="952041" spans="1:1">
      <c r="A952041"/>
    </row>
    <row r="952042" spans="1:1">
      <c r="A952042"/>
    </row>
    <row r="952043" spans="1:1">
      <c r="A952043"/>
    </row>
    <row r="952044" spans="1:1">
      <c r="A952044"/>
    </row>
    <row r="952045" spans="1:1">
      <c r="A952045"/>
    </row>
    <row r="952046" spans="1:1">
      <c r="A952046"/>
    </row>
    <row r="952047" spans="1:1">
      <c r="A952047"/>
    </row>
    <row r="952048" spans="1:1">
      <c r="A952048"/>
    </row>
    <row r="952049" spans="1:1">
      <c r="A952049"/>
    </row>
    <row r="952050" spans="1:1">
      <c r="A952050"/>
    </row>
    <row r="952051" spans="1:1">
      <c r="A952051"/>
    </row>
    <row r="952052" spans="1:1">
      <c r="A952052"/>
    </row>
    <row r="952053" spans="1:1">
      <c r="A952053"/>
    </row>
    <row r="952054" spans="1:1">
      <c r="A952054"/>
    </row>
    <row r="952055" spans="1:1">
      <c r="A952055"/>
    </row>
    <row r="952056" spans="1:1">
      <c r="A952056"/>
    </row>
    <row r="952057" spans="1:1">
      <c r="A952057"/>
    </row>
    <row r="952058" spans="1:1">
      <c r="A952058"/>
    </row>
    <row r="952059" spans="1:1">
      <c r="A952059"/>
    </row>
    <row r="952060" spans="1:1">
      <c r="A952060"/>
    </row>
    <row r="952061" spans="1:1">
      <c r="A952061"/>
    </row>
    <row r="952062" spans="1:1">
      <c r="A952062"/>
    </row>
    <row r="952063" spans="1:1">
      <c r="A952063"/>
    </row>
    <row r="952064" spans="1:1">
      <c r="A952064"/>
    </row>
    <row r="952065" spans="1:1">
      <c r="A952065"/>
    </row>
    <row r="952066" spans="1:1">
      <c r="A952066"/>
    </row>
    <row r="952067" spans="1:1">
      <c r="A952067"/>
    </row>
    <row r="952068" spans="1:1">
      <c r="A952068"/>
    </row>
    <row r="952069" spans="1:1">
      <c r="A952069"/>
    </row>
    <row r="952070" spans="1:1">
      <c r="A952070"/>
    </row>
    <row r="952071" spans="1:1">
      <c r="A952071"/>
    </row>
    <row r="952072" spans="1:1">
      <c r="A952072"/>
    </row>
    <row r="952073" spans="1:1">
      <c r="A952073"/>
    </row>
    <row r="952074" spans="1:1">
      <c r="A952074"/>
    </row>
    <row r="952075" spans="1:1">
      <c r="A952075"/>
    </row>
    <row r="952076" spans="1:1">
      <c r="A952076"/>
    </row>
    <row r="952077" spans="1:1">
      <c r="A952077"/>
    </row>
    <row r="952078" spans="1:1">
      <c r="A952078"/>
    </row>
    <row r="952079" spans="1:1">
      <c r="A952079"/>
    </row>
    <row r="952080" spans="1:1">
      <c r="A952080"/>
    </row>
    <row r="952081" spans="1:1">
      <c r="A952081"/>
    </row>
    <row r="952082" spans="1:1">
      <c r="A952082"/>
    </row>
    <row r="952083" spans="1:1">
      <c r="A952083"/>
    </row>
    <row r="952084" spans="1:1">
      <c r="A952084"/>
    </row>
    <row r="952085" spans="1:1">
      <c r="A952085"/>
    </row>
    <row r="952086" spans="1:1">
      <c r="A952086"/>
    </row>
    <row r="952087" spans="1:1">
      <c r="A952087"/>
    </row>
    <row r="952088" spans="1:1">
      <c r="A952088"/>
    </row>
    <row r="952089" spans="1:1">
      <c r="A952089"/>
    </row>
    <row r="952090" spans="1:1">
      <c r="A952090"/>
    </row>
    <row r="952091" spans="1:1">
      <c r="A952091"/>
    </row>
    <row r="952092" spans="1:1">
      <c r="A952092"/>
    </row>
    <row r="952093" spans="1:1">
      <c r="A952093"/>
    </row>
    <row r="952094" spans="1:1">
      <c r="A952094"/>
    </row>
    <row r="952095" spans="1:1">
      <c r="A952095"/>
    </row>
    <row r="952096" spans="1:1">
      <c r="A952096"/>
    </row>
    <row r="952097" spans="1:1">
      <c r="A952097"/>
    </row>
    <row r="952098" spans="1:1">
      <c r="A952098"/>
    </row>
    <row r="952099" spans="1:1">
      <c r="A952099"/>
    </row>
    <row r="952100" spans="1:1">
      <c r="A952100"/>
    </row>
    <row r="952101" spans="1:1">
      <c r="A952101"/>
    </row>
    <row r="952102" spans="1:1">
      <c r="A952102"/>
    </row>
    <row r="952103" spans="1:1">
      <c r="A952103"/>
    </row>
    <row r="952104" spans="1:1">
      <c r="A952104"/>
    </row>
    <row r="952105" spans="1:1">
      <c r="A952105"/>
    </row>
    <row r="952106" spans="1:1">
      <c r="A952106"/>
    </row>
    <row r="952107" spans="1:1">
      <c r="A952107"/>
    </row>
    <row r="952108" spans="1:1">
      <c r="A952108"/>
    </row>
    <row r="952109" spans="1:1">
      <c r="A952109"/>
    </row>
    <row r="952110" spans="1:1">
      <c r="A952110"/>
    </row>
    <row r="952111" spans="1:1">
      <c r="A952111"/>
    </row>
    <row r="952112" spans="1:1">
      <c r="A952112"/>
    </row>
    <row r="952113" spans="1:1">
      <c r="A952113"/>
    </row>
    <row r="952114" spans="1:1">
      <c r="A952114"/>
    </row>
    <row r="952115" spans="1:1">
      <c r="A952115"/>
    </row>
    <row r="952116" spans="1:1">
      <c r="A952116"/>
    </row>
    <row r="952117" spans="1:1">
      <c r="A952117"/>
    </row>
    <row r="952118" spans="1:1">
      <c r="A952118"/>
    </row>
    <row r="952119" spans="1:1">
      <c r="A952119"/>
    </row>
    <row r="952120" spans="1:1">
      <c r="A952120"/>
    </row>
    <row r="952121" spans="1:1">
      <c r="A952121"/>
    </row>
    <row r="952122" spans="1:1">
      <c r="A952122"/>
    </row>
    <row r="952123" spans="1:1">
      <c r="A952123"/>
    </row>
    <row r="952124" spans="1:1">
      <c r="A952124"/>
    </row>
    <row r="952125" spans="1:1">
      <c r="A952125"/>
    </row>
    <row r="952126" spans="1:1">
      <c r="A952126"/>
    </row>
    <row r="952127" spans="1:1">
      <c r="A952127"/>
    </row>
    <row r="952128" spans="1:1">
      <c r="A952128"/>
    </row>
    <row r="952129" spans="1:1">
      <c r="A952129"/>
    </row>
    <row r="952130" spans="1:1">
      <c r="A952130"/>
    </row>
    <row r="952131" spans="1:1">
      <c r="A952131"/>
    </row>
    <row r="952132" spans="1:1">
      <c r="A952132"/>
    </row>
    <row r="952133" spans="1:1">
      <c r="A952133"/>
    </row>
    <row r="952134" spans="1:1">
      <c r="A952134"/>
    </row>
    <row r="952135" spans="1:1">
      <c r="A952135"/>
    </row>
    <row r="952136" spans="1:1">
      <c r="A952136"/>
    </row>
    <row r="952137" spans="1:1">
      <c r="A952137"/>
    </row>
    <row r="952138" spans="1:1">
      <c r="A952138"/>
    </row>
    <row r="952139" spans="1:1">
      <c r="A952139"/>
    </row>
    <row r="952140" spans="1:1">
      <c r="A952140"/>
    </row>
    <row r="952141" spans="1:1">
      <c r="A952141"/>
    </row>
    <row r="952142" spans="1:1">
      <c r="A952142"/>
    </row>
    <row r="952143" spans="1:1">
      <c r="A952143"/>
    </row>
    <row r="952144" spans="1:1">
      <c r="A952144"/>
    </row>
    <row r="952145" spans="1:1">
      <c r="A952145"/>
    </row>
    <row r="952146" spans="1:1">
      <c r="A952146"/>
    </row>
    <row r="952147" spans="1:1">
      <c r="A952147"/>
    </row>
    <row r="952148" spans="1:1">
      <c r="A952148"/>
    </row>
    <row r="952149" spans="1:1">
      <c r="A952149"/>
    </row>
    <row r="952150" spans="1:1">
      <c r="A952150"/>
    </row>
    <row r="952151" spans="1:1">
      <c r="A952151"/>
    </row>
    <row r="952152" spans="1:1">
      <c r="A952152"/>
    </row>
    <row r="952153" spans="1:1">
      <c r="A952153"/>
    </row>
    <row r="952154" spans="1:1">
      <c r="A952154"/>
    </row>
    <row r="952155" spans="1:1">
      <c r="A952155"/>
    </row>
    <row r="952156" spans="1:1">
      <c r="A952156"/>
    </row>
    <row r="952157" spans="1:1">
      <c r="A952157"/>
    </row>
    <row r="952158" spans="1:1">
      <c r="A952158"/>
    </row>
    <row r="952159" spans="1:1">
      <c r="A952159"/>
    </row>
    <row r="952160" spans="1:1">
      <c r="A952160"/>
    </row>
    <row r="952161" spans="1:1">
      <c r="A952161"/>
    </row>
    <row r="952162" spans="1:1">
      <c r="A952162"/>
    </row>
    <row r="952163" spans="1:1">
      <c r="A952163"/>
    </row>
    <row r="952164" spans="1:1">
      <c r="A952164"/>
    </row>
    <row r="952165" spans="1:1">
      <c r="A952165"/>
    </row>
    <row r="952166" spans="1:1">
      <c r="A952166"/>
    </row>
    <row r="952167" spans="1:1">
      <c r="A952167"/>
    </row>
    <row r="952168" spans="1:1">
      <c r="A952168"/>
    </row>
    <row r="952169" spans="1:1">
      <c r="A952169"/>
    </row>
    <row r="952170" spans="1:1">
      <c r="A952170"/>
    </row>
    <row r="952171" spans="1:1">
      <c r="A952171"/>
    </row>
    <row r="952172" spans="1:1">
      <c r="A952172"/>
    </row>
    <row r="952173" spans="1:1">
      <c r="A952173"/>
    </row>
    <row r="952174" spans="1:1">
      <c r="A952174"/>
    </row>
    <row r="952175" spans="1:1">
      <c r="A952175"/>
    </row>
    <row r="952176" spans="1:1">
      <c r="A952176"/>
    </row>
    <row r="952177" spans="1:1">
      <c r="A952177"/>
    </row>
    <row r="952178" spans="1:1">
      <c r="A952178"/>
    </row>
    <row r="952179" spans="1:1">
      <c r="A952179"/>
    </row>
    <row r="952180" spans="1:1">
      <c r="A952180"/>
    </row>
    <row r="952181" spans="1:1">
      <c r="A952181"/>
    </row>
    <row r="952182" spans="1:1">
      <c r="A952182"/>
    </row>
    <row r="952183" spans="1:1">
      <c r="A952183"/>
    </row>
    <row r="952184" spans="1:1">
      <c r="A952184"/>
    </row>
    <row r="952185" spans="1:1">
      <c r="A952185"/>
    </row>
    <row r="952186" spans="1:1">
      <c r="A952186"/>
    </row>
    <row r="952187" spans="1:1">
      <c r="A952187"/>
    </row>
    <row r="952188" spans="1:1">
      <c r="A952188"/>
    </row>
    <row r="952189" spans="1:1">
      <c r="A952189"/>
    </row>
    <row r="952190" spans="1:1">
      <c r="A952190"/>
    </row>
    <row r="952191" spans="1:1">
      <c r="A952191"/>
    </row>
    <row r="952192" spans="1:1">
      <c r="A952192"/>
    </row>
    <row r="952193" spans="1:1">
      <c r="A952193"/>
    </row>
    <row r="952194" spans="1:1">
      <c r="A952194"/>
    </row>
    <row r="952195" spans="1:1">
      <c r="A952195"/>
    </row>
    <row r="952196" spans="1:1">
      <c r="A952196"/>
    </row>
    <row r="952197" spans="1:1">
      <c r="A952197"/>
    </row>
    <row r="952198" spans="1:1">
      <c r="A952198"/>
    </row>
    <row r="952199" spans="1:1">
      <c r="A952199"/>
    </row>
    <row r="952200" spans="1:1">
      <c r="A952200"/>
    </row>
    <row r="952201" spans="1:1">
      <c r="A952201"/>
    </row>
    <row r="952202" spans="1:1">
      <c r="A952202"/>
    </row>
    <row r="952203" spans="1:1">
      <c r="A952203"/>
    </row>
    <row r="952204" spans="1:1">
      <c r="A952204"/>
    </row>
    <row r="952205" spans="1:1">
      <c r="A952205"/>
    </row>
    <row r="952206" spans="1:1">
      <c r="A952206"/>
    </row>
    <row r="952207" spans="1:1">
      <c r="A952207"/>
    </row>
    <row r="952208" spans="1:1">
      <c r="A952208"/>
    </row>
    <row r="952209" spans="1:1">
      <c r="A952209"/>
    </row>
    <row r="952210" spans="1:1">
      <c r="A952210"/>
    </row>
    <row r="952211" spans="1:1">
      <c r="A952211"/>
    </row>
    <row r="952212" spans="1:1">
      <c r="A952212"/>
    </row>
    <row r="952213" spans="1:1">
      <c r="A952213"/>
    </row>
    <row r="952214" spans="1:1">
      <c r="A952214"/>
    </row>
    <row r="952215" spans="1:1">
      <c r="A952215"/>
    </row>
    <row r="952216" spans="1:1">
      <c r="A952216"/>
    </row>
    <row r="952217" spans="1:1">
      <c r="A952217"/>
    </row>
    <row r="952218" spans="1:1">
      <c r="A952218"/>
    </row>
    <row r="952219" spans="1:1">
      <c r="A952219"/>
    </row>
    <row r="952220" spans="1:1">
      <c r="A952220"/>
    </row>
    <row r="952221" spans="1:1">
      <c r="A952221"/>
    </row>
    <row r="952222" spans="1:1">
      <c r="A952222"/>
    </row>
    <row r="952223" spans="1:1">
      <c r="A952223"/>
    </row>
    <row r="952224" spans="1:1">
      <c r="A952224"/>
    </row>
    <row r="952225" spans="1:1">
      <c r="A952225"/>
    </row>
    <row r="952226" spans="1:1">
      <c r="A952226"/>
    </row>
    <row r="952227" spans="1:1">
      <c r="A952227"/>
    </row>
    <row r="952228" spans="1:1">
      <c r="A952228"/>
    </row>
    <row r="952229" spans="1:1">
      <c r="A952229"/>
    </row>
    <row r="952230" spans="1:1">
      <c r="A952230"/>
    </row>
    <row r="952231" spans="1:1">
      <c r="A952231"/>
    </row>
    <row r="952232" spans="1:1">
      <c r="A952232"/>
    </row>
    <row r="952233" spans="1:1">
      <c r="A952233"/>
    </row>
    <row r="952234" spans="1:1">
      <c r="A952234"/>
    </row>
    <row r="952235" spans="1:1">
      <c r="A952235"/>
    </row>
    <row r="952236" spans="1:1">
      <c r="A952236"/>
    </row>
    <row r="952237" spans="1:1">
      <c r="A952237"/>
    </row>
    <row r="952238" spans="1:1">
      <c r="A952238"/>
    </row>
    <row r="952239" spans="1:1">
      <c r="A952239"/>
    </row>
    <row r="952240" spans="1:1">
      <c r="A952240"/>
    </row>
    <row r="952241" spans="1:1">
      <c r="A952241"/>
    </row>
    <row r="952242" spans="1:1">
      <c r="A952242"/>
    </row>
    <row r="952243" spans="1:1">
      <c r="A952243"/>
    </row>
    <row r="952244" spans="1:1">
      <c r="A952244"/>
    </row>
    <row r="952245" spans="1:1">
      <c r="A952245"/>
    </row>
    <row r="952246" spans="1:1">
      <c r="A952246"/>
    </row>
    <row r="952247" spans="1:1">
      <c r="A952247"/>
    </row>
    <row r="952248" spans="1:1">
      <c r="A952248"/>
    </row>
    <row r="952249" spans="1:1">
      <c r="A952249"/>
    </row>
    <row r="952250" spans="1:1">
      <c r="A952250"/>
    </row>
    <row r="952251" spans="1:1">
      <c r="A952251"/>
    </row>
    <row r="952252" spans="1:1">
      <c r="A952252"/>
    </row>
    <row r="952253" spans="1:1">
      <c r="A952253"/>
    </row>
    <row r="952254" spans="1:1">
      <c r="A952254"/>
    </row>
    <row r="952255" spans="1:1">
      <c r="A952255"/>
    </row>
    <row r="952256" spans="1:1">
      <c r="A952256"/>
    </row>
    <row r="952257" spans="1:1">
      <c r="A952257"/>
    </row>
    <row r="952258" spans="1:1">
      <c r="A952258"/>
    </row>
    <row r="952259" spans="1:1">
      <c r="A952259"/>
    </row>
    <row r="952260" spans="1:1">
      <c r="A952260"/>
    </row>
    <row r="952261" spans="1:1">
      <c r="A952261"/>
    </row>
    <row r="952262" spans="1:1">
      <c r="A952262"/>
    </row>
    <row r="952263" spans="1:1">
      <c r="A952263"/>
    </row>
    <row r="952264" spans="1:1">
      <c r="A952264"/>
    </row>
    <row r="952265" spans="1:1">
      <c r="A952265"/>
    </row>
    <row r="952266" spans="1:1">
      <c r="A952266"/>
    </row>
    <row r="952267" spans="1:1">
      <c r="A952267"/>
    </row>
    <row r="952268" spans="1:1">
      <c r="A952268"/>
    </row>
    <row r="952269" spans="1:1">
      <c r="A952269"/>
    </row>
    <row r="952270" spans="1:1">
      <c r="A952270"/>
    </row>
    <row r="952271" spans="1:1">
      <c r="A952271"/>
    </row>
    <row r="952272" spans="1:1">
      <c r="A952272"/>
    </row>
    <row r="952273" spans="1:1">
      <c r="A952273"/>
    </row>
    <row r="952274" spans="1:1">
      <c r="A952274"/>
    </row>
    <row r="952275" spans="1:1">
      <c r="A952275"/>
    </row>
    <row r="952276" spans="1:1">
      <c r="A952276"/>
    </row>
    <row r="952277" spans="1:1">
      <c r="A952277"/>
    </row>
    <row r="952278" spans="1:1">
      <c r="A952278"/>
    </row>
    <row r="952279" spans="1:1">
      <c r="A952279"/>
    </row>
    <row r="952280" spans="1:1">
      <c r="A952280"/>
    </row>
    <row r="952281" spans="1:1">
      <c r="A952281"/>
    </row>
    <row r="952282" spans="1:1">
      <c r="A952282"/>
    </row>
    <row r="952283" spans="1:1">
      <c r="A952283"/>
    </row>
    <row r="952284" spans="1:1">
      <c r="A952284"/>
    </row>
    <row r="952285" spans="1:1">
      <c r="A952285"/>
    </row>
    <row r="952286" spans="1:1">
      <c r="A952286"/>
    </row>
    <row r="952287" spans="1:1">
      <c r="A952287"/>
    </row>
    <row r="952288" spans="1:1">
      <c r="A952288"/>
    </row>
    <row r="952289" spans="1:1">
      <c r="A952289"/>
    </row>
    <row r="952290" spans="1:1">
      <c r="A952290"/>
    </row>
    <row r="952291" spans="1:1">
      <c r="A952291"/>
    </row>
    <row r="952292" spans="1:1">
      <c r="A952292"/>
    </row>
    <row r="952293" spans="1:1">
      <c r="A952293"/>
    </row>
    <row r="952294" spans="1:1">
      <c r="A952294"/>
    </row>
    <row r="952295" spans="1:1">
      <c r="A952295"/>
    </row>
    <row r="952296" spans="1:1">
      <c r="A952296"/>
    </row>
    <row r="952297" spans="1:1">
      <c r="A952297"/>
    </row>
    <row r="952298" spans="1:1">
      <c r="A952298"/>
    </row>
    <row r="952299" spans="1:1">
      <c r="A952299"/>
    </row>
    <row r="952300" spans="1:1">
      <c r="A952300"/>
    </row>
    <row r="952301" spans="1:1">
      <c r="A952301"/>
    </row>
    <row r="952302" spans="1:1">
      <c r="A952302"/>
    </row>
    <row r="952303" spans="1:1">
      <c r="A952303"/>
    </row>
    <row r="952304" spans="1:1">
      <c r="A952304"/>
    </row>
    <row r="952305" spans="1:1">
      <c r="A952305"/>
    </row>
    <row r="952306" spans="1:1">
      <c r="A952306"/>
    </row>
    <row r="952307" spans="1:1">
      <c r="A952307"/>
    </row>
    <row r="952308" spans="1:1">
      <c r="A952308"/>
    </row>
    <row r="952309" spans="1:1">
      <c r="A952309"/>
    </row>
    <row r="952310" spans="1:1">
      <c r="A952310"/>
    </row>
    <row r="952311" spans="1:1">
      <c r="A952311"/>
    </row>
    <row r="952312" spans="1:1">
      <c r="A952312"/>
    </row>
    <row r="952313" spans="1:1">
      <c r="A952313"/>
    </row>
    <row r="952314" spans="1:1">
      <c r="A952314"/>
    </row>
    <row r="952315" spans="1:1">
      <c r="A952315"/>
    </row>
    <row r="952316" spans="1:1">
      <c r="A952316"/>
    </row>
    <row r="952317" spans="1:1">
      <c r="A952317"/>
    </row>
    <row r="952318" spans="1:1">
      <c r="A952318"/>
    </row>
    <row r="952319" spans="1:1">
      <c r="A952319"/>
    </row>
    <row r="952320" spans="1:1">
      <c r="A952320"/>
    </row>
    <row r="952321" spans="1:1">
      <c r="A952321"/>
    </row>
    <row r="952322" spans="1:1">
      <c r="A952322"/>
    </row>
    <row r="952323" spans="1:1">
      <c r="A952323"/>
    </row>
    <row r="952324" spans="1:1">
      <c r="A952324"/>
    </row>
    <row r="952325" spans="1:1">
      <c r="A952325"/>
    </row>
    <row r="952326" spans="1:1">
      <c r="A952326"/>
    </row>
    <row r="952327" spans="1:1">
      <c r="A952327"/>
    </row>
    <row r="952328" spans="1:1">
      <c r="A952328"/>
    </row>
    <row r="952329" spans="1:1">
      <c r="A952329"/>
    </row>
    <row r="952330" spans="1:1">
      <c r="A952330"/>
    </row>
    <row r="952331" spans="1:1">
      <c r="A952331"/>
    </row>
    <row r="952332" spans="1:1">
      <c r="A952332"/>
    </row>
    <row r="952333" spans="1:1">
      <c r="A952333"/>
    </row>
    <row r="952334" spans="1:1">
      <c r="A952334"/>
    </row>
    <row r="952335" spans="1:1">
      <c r="A952335"/>
    </row>
    <row r="952336" spans="1:1">
      <c r="A952336"/>
    </row>
    <row r="952337" spans="1:1">
      <c r="A952337"/>
    </row>
    <row r="952338" spans="1:1">
      <c r="A952338"/>
    </row>
    <row r="952339" spans="1:1">
      <c r="A952339"/>
    </row>
    <row r="952340" spans="1:1">
      <c r="A952340"/>
    </row>
    <row r="952341" spans="1:1">
      <c r="A952341"/>
    </row>
    <row r="952342" spans="1:1">
      <c r="A952342"/>
    </row>
    <row r="952343" spans="1:1">
      <c r="A952343"/>
    </row>
    <row r="952344" spans="1:1">
      <c r="A952344"/>
    </row>
    <row r="952345" spans="1:1">
      <c r="A952345"/>
    </row>
    <row r="952346" spans="1:1">
      <c r="A952346"/>
    </row>
    <row r="952347" spans="1:1">
      <c r="A952347"/>
    </row>
    <row r="952348" spans="1:1">
      <c r="A952348"/>
    </row>
    <row r="952349" spans="1:1">
      <c r="A952349"/>
    </row>
    <row r="952350" spans="1:1">
      <c r="A952350"/>
    </row>
    <row r="952351" spans="1:1">
      <c r="A952351"/>
    </row>
    <row r="952352" spans="1:1">
      <c r="A952352"/>
    </row>
    <row r="952353" spans="1:1">
      <c r="A952353"/>
    </row>
    <row r="952354" spans="1:1">
      <c r="A952354"/>
    </row>
    <row r="952355" spans="1:1">
      <c r="A952355"/>
    </row>
    <row r="952356" spans="1:1">
      <c r="A952356"/>
    </row>
    <row r="952357" spans="1:1">
      <c r="A952357"/>
    </row>
    <row r="952358" spans="1:1">
      <c r="A952358"/>
    </row>
    <row r="952359" spans="1:1">
      <c r="A952359"/>
    </row>
    <row r="952360" spans="1:1">
      <c r="A952360"/>
    </row>
    <row r="952361" spans="1:1">
      <c r="A952361"/>
    </row>
    <row r="952362" spans="1:1">
      <c r="A952362"/>
    </row>
    <row r="952363" spans="1:1">
      <c r="A952363"/>
    </row>
    <row r="952364" spans="1:1">
      <c r="A952364"/>
    </row>
    <row r="952365" spans="1:1">
      <c r="A952365"/>
    </row>
    <row r="952366" spans="1:1">
      <c r="A952366"/>
    </row>
    <row r="952367" spans="1:1">
      <c r="A952367"/>
    </row>
    <row r="952368" spans="1:1">
      <c r="A952368"/>
    </row>
    <row r="952369" spans="1:1">
      <c r="A952369"/>
    </row>
    <row r="952370" spans="1:1">
      <c r="A952370"/>
    </row>
    <row r="952371" spans="1:1">
      <c r="A952371"/>
    </row>
    <row r="952372" spans="1:1">
      <c r="A952372"/>
    </row>
    <row r="952373" spans="1:1">
      <c r="A952373"/>
    </row>
    <row r="952374" spans="1:1">
      <c r="A952374"/>
    </row>
    <row r="952375" spans="1:1">
      <c r="A952375"/>
    </row>
    <row r="952376" spans="1:1">
      <c r="A952376"/>
    </row>
    <row r="952377" spans="1:1">
      <c r="A952377"/>
    </row>
    <row r="952378" spans="1:1">
      <c r="A952378"/>
    </row>
    <row r="952379" spans="1:1">
      <c r="A952379"/>
    </row>
    <row r="952380" spans="1:1">
      <c r="A952380"/>
    </row>
    <row r="952381" spans="1:1">
      <c r="A952381"/>
    </row>
    <row r="952382" spans="1:1">
      <c r="A952382"/>
    </row>
    <row r="952383" spans="1:1">
      <c r="A952383"/>
    </row>
    <row r="952384" spans="1:1">
      <c r="A952384"/>
    </row>
    <row r="952385" spans="1:1">
      <c r="A952385"/>
    </row>
    <row r="952386" spans="1:1">
      <c r="A952386"/>
    </row>
    <row r="952387" spans="1:1">
      <c r="A952387"/>
    </row>
    <row r="952388" spans="1:1">
      <c r="A952388"/>
    </row>
    <row r="952389" spans="1:1">
      <c r="A952389"/>
    </row>
    <row r="952390" spans="1:1">
      <c r="A952390"/>
    </row>
    <row r="952391" spans="1:1">
      <c r="A952391"/>
    </row>
    <row r="952392" spans="1:1">
      <c r="A952392"/>
    </row>
    <row r="952393" spans="1:1">
      <c r="A952393"/>
    </row>
    <row r="952394" spans="1:1">
      <c r="A952394"/>
    </row>
    <row r="952395" spans="1:1">
      <c r="A952395"/>
    </row>
    <row r="952396" spans="1:1">
      <c r="A952396"/>
    </row>
    <row r="952397" spans="1:1">
      <c r="A952397"/>
    </row>
    <row r="952398" spans="1:1">
      <c r="A952398"/>
    </row>
    <row r="952399" spans="1:1">
      <c r="A952399"/>
    </row>
    <row r="952400" spans="1:1">
      <c r="A952400"/>
    </row>
    <row r="952401" spans="1:1">
      <c r="A952401"/>
    </row>
    <row r="952402" spans="1:1">
      <c r="A952402"/>
    </row>
    <row r="952403" spans="1:1">
      <c r="A952403"/>
    </row>
    <row r="952404" spans="1:1">
      <c r="A952404"/>
    </row>
    <row r="952405" spans="1:1">
      <c r="A952405"/>
    </row>
    <row r="952406" spans="1:1">
      <c r="A952406"/>
    </row>
    <row r="952407" spans="1:1">
      <c r="A952407"/>
    </row>
    <row r="952408" spans="1:1">
      <c r="A952408"/>
    </row>
    <row r="952409" spans="1:1">
      <c r="A952409"/>
    </row>
    <row r="952410" spans="1:1">
      <c r="A952410"/>
    </row>
    <row r="952411" spans="1:1">
      <c r="A952411"/>
    </row>
    <row r="952412" spans="1:1">
      <c r="A952412"/>
    </row>
    <row r="952413" spans="1:1">
      <c r="A952413"/>
    </row>
    <row r="952414" spans="1:1">
      <c r="A952414"/>
    </row>
    <row r="952415" spans="1:1">
      <c r="A952415"/>
    </row>
    <row r="952416" spans="1:1">
      <c r="A952416"/>
    </row>
    <row r="952417" spans="1:1">
      <c r="A952417"/>
    </row>
    <row r="952418" spans="1:1">
      <c r="A952418"/>
    </row>
    <row r="952419" spans="1:1">
      <c r="A952419"/>
    </row>
    <row r="952420" spans="1:1">
      <c r="A952420"/>
    </row>
    <row r="952421" spans="1:1">
      <c r="A952421"/>
    </row>
    <row r="952422" spans="1:1">
      <c r="A952422"/>
    </row>
    <row r="952423" spans="1:1">
      <c r="A952423"/>
    </row>
    <row r="952424" spans="1:1">
      <c r="A952424"/>
    </row>
    <row r="952425" spans="1:1">
      <c r="A952425"/>
    </row>
    <row r="952426" spans="1:1">
      <c r="A952426"/>
    </row>
    <row r="952427" spans="1:1">
      <c r="A952427"/>
    </row>
    <row r="952428" spans="1:1">
      <c r="A952428"/>
    </row>
    <row r="952429" spans="1:1">
      <c r="A952429"/>
    </row>
    <row r="952430" spans="1:1">
      <c r="A952430"/>
    </row>
    <row r="952431" spans="1:1">
      <c r="A952431"/>
    </row>
    <row r="952432" spans="1:1">
      <c r="A952432"/>
    </row>
    <row r="952433" spans="1:1">
      <c r="A952433"/>
    </row>
    <row r="952434" spans="1:1">
      <c r="A952434"/>
    </row>
    <row r="952435" spans="1:1">
      <c r="A952435"/>
    </row>
    <row r="952436" spans="1:1">
      <c r="A952436"/>
    </row>
    <row r="952437" spans="1:1">
      <c r="A952437"/>
    </row>
    <row r="952438" spans="1:1">
      <c r="A952438"/>
    </row>
    <row r="952439" spans="1:1">
      <c r="A952439"/>
    </row>
    <row r="952440" spans="1:1">
      <c r="A952440"/>
    </row>
    <row r="952441" spans="1:1">
      <c r="A952441"/>
    </row>
    <row r="952442" spans="1:1">
      <c r="A952442"/>
    </row>
    <row r="952443" spans="1:1">
      <c r="A952443"/>
    </row>
    <row r="952444" spans="1:1">
      <c r="A952444"/>
    </row>
    <row r="952445" spans="1:1">
      <c r="A952445"/>
    </row>
    <row r="952446" spans="1:1">
      <c r="A952446"/>
    </row>
    <row r="952447" spans="1:1">
      <c r="A952447"/>
    </row>
    <row r="952448" spans="1:1">
      <c r="A952448"/>
    </row>
    <row r="952449" spans="1:1">
      <c r="A952449"/>
    </row>
    <row r="952450" spans="1:1">
      <c r="A952450"/>
    </row>
    <row r="952451" spans="1:1">
      <c r="A952451"/>
    </row>
    <row r="952452" spans="1:1">
      <c r="A952452"/>
    </row>
    <row r="952453" spans="1:1">
      <c r="A952453"/>
    </row>
    <row r="952454" spans="1:1">
      <c r="A952454"/>
    </row>
    <row r="952455" spans="1:1">
      <c r="A952455"/>
    </row>
    <row r="952456" spans="1:1">
      <c r="A952456"/>
    </row>
    <row r="952457" spans="1:1">
      <c r="A952457"/>
    </row>
    <row r="952458" spans="1:1">
      <c r="A952458"/>
    </row>
    <row r="952459" spans="1:1">
      <c r="A952459"/>
    </row>
    <row r="952460" spans="1:1">
      <c r="A952460"/>
    </row>
    <row r="952461" spans="1:1">
      <c r="A952461"/>
    </row>
    <row r="952462" spans="1:1">
      <c r="A952462"/>
    </row>
    <row r="952463" spans="1:1">
      <c r="A952463"/>
    </row>
    <row r="952464" spans="1:1">
      <c r="A952464"/>
    </row>
    <row r="952465" spans="1:1">
      <c r="A952465"/>
    </row>
    <row r="952466" spans="1:1">
      <c r="A952466"/>
    </row>
    <row r="952467" spans="1:1">
      <c r="A952467"/>
    </row>
    <row r="952468" spans="1:1">
      <c r="A952468"/>
    </row>
    <row r="952469" spans="1:1">
      <c r="A952469"/>
    </row>
    <row r="952470" spans="1:1">
      <c r="A952470"/>
    </row>
    <row r="952471" spans="1:1">
      <c r="A952471"/>
    </row>
    <row r="952472" spans="1:1">
      <c r="A952472"/>
    </row>
    <row r="952473" spans="1:1">
      <c r="A952473"/>
    </row>
    <row r="952474" spans="1:1">
      <c r="A952474"/>
    </row>
    <row r="952475" spans="1:1">
      <c r="A952475"/>
    </row>
    <row r="952476" spans="1:1">
      <c r="A952476"/>
    </row>
    <row r="952477" spans="1:1">
      <c r="A952477"/>
    </row>
    <row r="952478" spans="1:1">
      <c r="A952478"/>
    </row>
    <row r="952479" spans="1:1">
      <c r="A952479"/>
    </row>
    <row r="952480" spans="1:1">
      <c r="A952480"/>
    </row>
    <row r="952481" spans="1:1">
      <c r="A952481"/>
    </row>
    <row r="952482" spans="1:1">
      <c r="A952482"/>
    </row>
    <row r="952483" spans="1:1">
      <c r="A952483"/>
    </row>
    <row r="952484" spans="1:1">
      <c r="A952484"/>
    </row>
    <row r="952485" spans="1:1">
      <c r="A952485"/>
    </row>
    <row r="952486" spans="1:1">
      <c r="A952486"/>
    </row>
    <row r="952487" spans="1:1">
      <c r="A952487"/>
    </row>
    <row r="952488" spans="1:1">
      <c r="A952488"/>
    </row>
    <row r="952489" spans="1:1">
      <c r="A952489"/>
    </row>
    <row r="952490" spans="1:1">
      <c r="A952490"/>
    </row>
    <row r="952491" spans="1:1">
      <c r="A952491"/>
    </row>
    <row r="952492" spans="1:1">
      <c r="A952492"/>
    </row>
    <row r="952493" spans="1:1">
      <c r="A952493"/>
    </row>
    <row r="952494" spans="1:1">
      <c r="A952494"/>
    </row>
    <row r="952495" spans="1:1">
      <c r="A952495"/>
    </row>
    <row r="952496" spans="1:1">
      <c r="A952496"/>
    </row>
    <row r="952497" spans="1:1">
      <c r="A952497"/>
    </row>
    <row r="952498" spans="1:1">
      <c r="A952498"/>
    </row>
    <row r="952499" spans="1:1">
      <c r="A952499"/>
    </row>
    <row r="952500" spans="1:1">
      <c r="A952500"/>
    </row>
    <row r="952501" spans="1:1">
      <c r="A952501"/>
    </row>
    <row r="952502" spans="1:1">
      <c r="A952502"/>
    </row>
    <row r="952503" spans="1:1">
      <c r="A952503"/>
    </row>
    <row r="952504" spans="1:1">
      <c r="A952504"/>
    </row>
    <row r="952505" spans="1:1">
      <c r="A952505"/>
    </row>
    <row r="952506" spans="1:1">
      <c r="A952506"/>
    </row>
    <row r="952507" spans="1:1">
      <c r="A952507"/>
    </row>
    <row r="952508" spans="1:1">
      <c r="A952508"/>
    </row>
    <row r="952509" spans="1:1">
      <c r="A952509"/>
    </row>
    <row r="952510" spans="1:1">
      <c r="A952510"/>
    </row>
    <row r="952511" spans="1:1">
      <c r="A952511"/>
    </row>
    <row r="952512" spans="1:1">
      <c r="A952512"/>
    </row>
    <row r="952513" spans="1:1">
      <c r="A952513"/>
    </row>
    <row r="952514" spans="1:1">
      <c r="A952514"/>
    </row>
    <row r="952515" spans="1:1">
      <c r="A952515"/>
    </row>
    <row r="952516" spans="1:1">
      <c r="A952516"/>
    </row>
    <row r="952517" spans="1:1">
      <c r="A952517"/>
    </row>
    <row r="952518" spans="1:1">
      <c r="A952518"/>
    </row>
    <row r="952519" spans="1:1">
      <c r="A952519"/>
    </row>
    <row r="952520" spans="1:1">
      <c r="A952520"/>
    </row>
    <row r="952521" spans="1:1">
      <c r="A952521"/>
    </row>
    <row r="952522" spans="1:1">
      <c r="A952522"/>
    </row>
    <row r="952523" spans="1:1">
      <c r="A952523"/>
    </row>
    <row r="952524" spans="1:1">
      <c r="A952524"/>
    </row>
    <row r="952525" spans="1:1">
      <c r="A952525"/>
    </row>
    <row r="952526" spans="1:1">
      <c r="A952526"/>
    </row>
    <row r="952527" spans="1:1">
      <c r="A952527"/>
    </row>
    <row r="952528" spans="1:1">
      <c r="A952528"/>
    </row>
    <row r="952529" spans="1:1">
      <c r="A952529"/>
    </row>
    <row r="952530" spans="1:1">
      <c r="A952530"/>
    </row>
    <row r="952531" spans="1:1">
      <c r="A952531"/>
    </row>
    <row r="952532" spans="1:1">
      <c r="A952532"/>
    </row>
    <row r="952533" spans="1:1">
      <c r="A952533"/>
    </row>
    <row r="952534" spans="1:1">
      <c r="A952534"/>
    </row>
    <row r="952535" spans="1:1">
      <c r="A952535"/>
    </row>
    <row r="952536" spans="1:1">
      <c r="A952536"/>
    </row>
    <row r="952537" spans="1:1">
      <c r="A952537"/>
    </row>
    <row r="952538" spans="1:1">
      <c r="A952538"/>
    </row>
    <row r="952539" spans="1:1">
      <c r="A952539"/>
    </row>
    <row r="952540" spans="1:1">
      <c r="A952540"/>
    </row>
    <row r="952541" spans="1:1">
      <c r="A952541"/>
    </row>
    <row r="952542" spans="1:1">
      <c r="A952542"/>
    </row>
    <row r="952543" spans="1:1">
      <c r="A952543"/>
    </row>
    <row r="952544" spans="1:1">
      <c r="A952544"/>
    </row>
    <row r="952545" spans="1:1">
      <c r="A952545"/>
    </row>
    <row r="952546" spans="1:1">
      <c r="A952546"/>
    </row>
    <row r="952547" spans="1:1">
      <c r="A952547"/>
    </row>
    <row r="952548" spans="1:1">
      <c r="A952548"/>
    </row>
    <row r="952549" spans="1:1">
      <c r="A952549"/>
    </row>
    <row r="952550" spans="1:1">
      <c r="A952550"/>
    </row>
    <row r="952551" spans="1:1">
      <c r="A952551"/>
    </row>
    <row r="952552" spans="1:1">
      <c r="A952552"/>
    </row>
    <row r="952553" spans="1:1">
      <c r="A952553"/>
    </row>
    <row r="952554" spans="1:1">
      <c r="A952554"/>
    </row>
    <row r="952555" spans="1:1">
      <c r="A952555"/>
    </row>
    <row r="952556" spans="1:1">
      <c r="A952556"/>
    </row>
    <row r="952557" spans="1:1">
      <c r="A952557"/>
    </row>
    <row r="952558" spans="1:1">
      <c r="A952558"/>
    </row>
    <row r="952559" spans="1:1">
      <c r="A952559"/>
    </row>
    <row r="952560" spans="1:1">
      <c r="A952560"/>
    </row>
    <row r="952561" spans="1:1">
      <c r="A952561"/>
    </row>
    <row r="952562" spans="1:1">
      <c r="A952562"/>
    </row>
    <row r="952563" spans="1:1">
      <c r="A952563"/>
    </row>
    <row r="952564" spans="1:1">
      <c r="A952564"/>
    </row>
    <row r="952565" spans="1:1">
      <c r="A952565"/>
    </row>
    <row r="952566" spans="1:1">
      <c r="A952566"/>
    </row>
    <row r="952567" spans="1:1">
      <c r="A952567"/>
    </row>
    <row r="952568" spans="1:1">
      <c r="A952568"/>
    </row>
    <row r="952569" spans="1:1">
      <c r="A952569"/>
    </row>
    <row r="952570" spans="1:1">
      <c r="A952570"/>
    </row>
    <row r="952571" spans="1:1">
      <c r="A952571"/>
    </row>
    <row r="952572" spans="1:1">
      <c r="A952572"/>
    </row>
    <row r="952573" spans="1:1">
      <c r="A952573"/>
    </row>
    <row r="952574" spans="1:1">
      <c r="A952574"/>
    </row>
    <row r="952575" spans="1:1">
      <c r="A952575"/>
    </row>
    <row r="952576" spans="1:1">
      <c r="A952576"/>
    </row>
    <row r="952577" spans="1:1">
      <c r="A952577"/>
    </row>
    <row r="952578" spans="1:1">
      <c r="A952578"/>
    </row>
    <row r="952579" spans="1:1">
      <c r="A952579"/>
    </row>
    <row r="952580" spans="1:1">
      <c r="A952580"/>
    </row>
    <row r="952581" spans="1:1">
      <c r="A952581"/>
    </row>
    <row r="952582" spans="1:1">
      <c r="A952582"/>
    </row>
    <row r="952583" spans="1:1">
      <c r="A952583"/>
    </row>
    <row r="952584" spans="1:1">
      <c r="A952584"/>
    </row>
    <row r="952585" spans="1:1">
      <c r="A952585"/>
    </row>
    <row r="952586" spans="1:1">
      <c r="A952586"/>
    </row>
    <row r="952587" spans="1:1">
      <c r="A952587"/>
    </row>
    <row r="952588" spans="1:1">
      <c r="A952588"/>
    </row>
    <row r="952589" spans="1:1">
      <c r="A952589"/>
    </row>
    <row r="952590" spans="1:1">
      <c r="A952590"/>
    </row>
    <row r="952591" spans="1:1">
      <c r="A952591"/>
    </row>
    <row r="952592" spans="1:1">
      <c r="A952592"/>
    </row>
    <row r="952593" spans="1:1">
      <c r="A952593"/>
    </row>
    <row r="952594" spans="1:1">
      <c r="A952594"/>
    </row>
    <row r="952595" spans="1:1">
      <c r="A952595"/>
    </row>
    <row r="952596" spans="1:1">
      <c r="A952596"/>
    </row>
    <row r="952597" spans="1:1">
      <c r="A952597"/>
    </row>
    <row r="952598" spans="1:1">
      <c r="A952598"/>
    </row>
    <row r="952599" spans="1:1">
      <c r="A952599"/>
    </row>
    <row r="952600" spans="1:1">
      <c r="A952600"/>
    </row>
    <row r="952601" spans="1:1">
      <c r="A952601"/>
    </row>
    <row r="952602" spans="1:1">
      <c r="A952602"/>
    </row>
    <row r="952603" spans="1:1">
      <c r="A952603"/>
    </row>
    <row r="952604" spans="1:1">
      <c r="A952604"/>
    </row>
    <row r="952605" spans="1:1">
      <c r="A952605"/>
    </row>
    <row r="952606" spans="1:1">
      <c r="A952606"/>
    </row>
    <row r="952607" spans="1:1">
      <c r="A952607"/>
    </row>
    <row r="952608" spans="1:1">
      <c r="A952608"/>
    </row>
    <row r="952609" spans="1:1">
      <c r="A952609"/>
    </row>
    <row r="952610" spans="1:1">
      <c r="A952610"/>
    </row>
    <row r="952611" spans="1:1">
      <c r="A952611"/>
    </row>
    <row r="952612" spans="1:1">
      <c r="A952612"/>
    </row>
    <row r="952613" spans="1:1">
      <c r="A952613"/>
    </row>
    <row r="952614" spans="1:1">
      <c r="A952614"/>
    </row>
    <row r="952615" spans="1:1">
      <c r="A952615"/>
    </row>
    <row r="952616" spans="1:1">
      <c r="A952616"/>
    </row>
    <row r="952617" spans="1:1">
      <c r="A952617"/>
    </row>
    <row r="952618" spans="1:1">
      <c r="A952618"/>
    </row>
    <row r="952619" spans="1:1">
      <c r="A952619"/>
    </row>
    <row r="952620" spans="1:1">
      <c r="A952620"/>
    </row>
    <row r="952621" spans="1:1">
      <c r="A952621"/>
    </row>
    <row r="952622" spans="1:1">
      <c r="A952622"/>
    </row>
    <row r="952623" spans="1:1">
      <c r="A952623"/>
    </row>
    <row r="952624" spans="1:1">
      <c r="A952624"/>
    </row>
    <row r="952625" spans="1:1">
      <c r="A952625"/>
    </row>
    <row r="952626" spans="1:1">
      <c r="A952626"/>
    </row>
    <row r="952627" spans="1:1">
      <c r="A952627"/>
    </row>
    <row r="952628" spans="1:1">
      <c r="A952628"/>
    </row>
    <row r="952629" spans="1:1">
      <c r="A952629"/>
    </row>
    <row r="952630" spans="1:1">
      <c r="A952630"/>
    </row>
    <row r="952631" spans="1:1">
      <c r="A952631"/>
    </row>
    <row r="952632" spans="1:1">
      <c r="A952632"/>
    </row>
    <row r="952633" spans="1:1">
      <c r="A952633"/>
    </row>
    <row r="952634" spans="1:1">
      <c r="A952634"/>
    </row>
    <row r="952635" spans="1:1">
      <c r="A952635"/>
    </row>
    <row r="952636" spans="1:1">
      <c r="A952636"/>
    </row>
    <row r="952637" spans="1:1">
      <c r="A952637"/>
    </row>
    <row r="952638" spans="1:1">
      <c r="A952638"/>
    </row>
    <row r="952639" spans="1:1">
      <c r="A952639"/>
    </row>
    <row r="952640" spans="1:1">
      <c r="A952640"/>
    </row>
    <row r="952641" spans="1:1">
      <c r="A952641"/>
    </row>
    <row r="952642" spans="1:1">
      <c r="A952642"/>
    </row>
    <row r="952643" spans="1:1">
      <c r="A952643"/>
    </row>
    <row r="952644" spans="1:1">
      <c r="A952644"/>
    </row>
    <row r="952645" spans="1:1">
      <c r="A952645"/>
    </row>
    <row r="952646" spans="1:1">
      <c r="A952646"/>
    </row>
    <row r="952647" spans="1:1">
      <c r="A952647"/>
    </row>
    <row r="952648" spans="1:1">
      <c r="A952648"/>
    </row>
    <row r="952649" spans="1:1">
      <c r="A952649"/>
    </row>
    <row r="952650" spans="1:1">
      <c r="A952650"/>
    </row>
    <row r="952651" spans="1:1">
      <c r="A952651"/>
    </row>
    <row r="952652" spans="1:1">
      <c r="A952652"/>
    </row>
    <row r="952653" spans="1:1">
      <c r="A952653"/>
    </row>
    <row r="952654" spans="1:1">
      <c r="A952654"/>
    </row>
    <row r="952655" spans="1:1">
      <c r="A952655"/>
    </row>
    <row r="952656" spans="1:1">
      <c r="A952656"/>
    </row>
    <row r="952657" spans="1:1">
      <c r="A952657"/>
    </row>
    <row r="952658" spans="1:1">
      <c r="A952658"/>
    </row>
    <row r="952659" spans="1:1">
      <c r="A952659"/>
    </row>
    <row r="952660" spans="1:1">
      <c r="A952660"/>
    </row>
    <row r="952661" spans="1:1">
      <c r="A952661"/>
    </row>
    <row r="952662" spans="1:1">
      <c r="A952662"/>
    </row>
    <row r="952663" spans="1:1">
      <c r="A952663"/>
    </row>
    <row r="952664" spans="1:1">
      <c r="A952664"/>
    </row>
    <row r="952665" spans="1:1">
      <c r="A952665"/>
    </row>
    <row r="952666" spans="1:1">
      <c r="A952666"/>
    </row>
    <row r="952667" spans="1:1">
      <c r="A952667"/>
    </row>
    <row r="952668" spans="1:1">
      <c r="A952668"/>
    </row>
    <row r="952669" spans="1:1">
      <c r="A952669"/>
    </row>
    <row r="952670" spans="1:1">
      <c r="A952670"/>
    </row>
    <row r="952671" spans="1:1">
      <c r="A952671"/>
    </row>
    <row r="952672" spans="1:1">
      <c r="A952672"/>
    </row>
    <row r="952673" spans="1:1">
      <c r="A952673"/>
    </row>
    <row r="952674" spans="1:1">
      <c r="A952674"/>
    </row>
    <row r="952675" spans="1:1">
      <c r="A952675"/>
    </row>
    <row r="952676" spans="1:1">
      <c r="A952676"/>
    </row>
    <row r="952677" spans="1:1">
      <c r="A952677"/>
    </row>
    <row r="952678" spans="1:1">
      <c r="A952678"/>
    </row>
    <row r="952679" spans="1:1">
      <c r="A952679"/>
    </row>
    <row r="952680" spans="1:1">
      <c r="A952680"/>
    </row>
    <row r="952681" spans="1:1">
      <c r="A952681"/>
    </row>
    <row r="952682" spans="1:1">
      <c r="A952682"/>
    </row>
    <row r="952683" spans="1:1">
      <c r="A952683"/>
    </row>
    <row r="952684" spans="1:1">
      <c r="A952684"/>
    </row>
    <row r="952685" spans="1:1">
      <c r="A952685"/>
    </row>
    <row r="952686" spans="1:1">
      <c r="A952686"/>
    </row>
    <row r="952687" spans="1:1">
      <c r="A952687"/>
    </row>
    <row r="952688" spans="1:1">
      <c r="A952688"/>
    </row>
    <row r="952689" spans="1:1">
      <c r="A952689"/>
    </row>
    <row r="952690" spans="1:1">
      <c r="A952690"/>
    </row>
    <row r="952691" spans="1:1">
      <c r="A952691"/>
    </row>
    <row r="952692" spans="1:1">
      <c r="A952692"/>
    </row>
    <row r="952693" spans="1:1">
      <c r="A952693"/>
    </row>
    <row r="952694" spans="1:1">
      <c r="A952694"/>
    </row>
    <row r="952695" spans="1:1">
      <c r="A952695"/>
    </row>
    <row r="952696" spans="1:1">
      <c r="A952696"/>
    </row>
    <row r="952697" spans="1:1">
      <c r="A952697"/>
    </row>
    <row r="952698" spans="1:1">
      <c r="A952698"/>
    </row>
    <row r="952699" spans="1:1">
      <c r="A952699"/>
    </row>
    <row r="952700" spans="1:1">
      <c r="A952700"/>
    </row>
    <row r="952701" spans="1:1">
      <c r="A952701"/>
    </row>
    <row r="952702" spans="1:1">
      <c r="A952702"/>
    </row>
    <row r="952703" spans="1:1">
      <c r="A952703"/>
    </row>
    <row r="952704" spans="1:1">
      <c r="A952704"/>
    </row>
    <row r="952705" spans="1:1">
      <c r="A952705"/>
    </row>
    <row r="952706" spans="1:1">
      <c r="A952706"/>
    </row>
    <row r="952707" spans="1:1">
      <c r="A952707"/>
    </row>
    <row r="952708" spans="1:1">
      <c r="A952708"/>
    </row>
    <row r="952709" spans="1:1">
      <c r="A952709"/>
    </row>
    <row r="952710" spans="1:1">
      <c r="A952710"/>
    </row>
    <row r="952711" spans="1:1">
      <c r="A952711"/>
    </row>
    <row r="952712" spans="1:1">
      <c r="A952712"/>
    </row>
    <row r="952713" spans="1:1">
      <c r="A952713"/>
    </row>
    <row r="952714" spans="1:1">
      <c r="A952714"/>
    </row>
    <row r="952715" spans="1:1">
      <c r="A952715"/>
    </row>
    <row r="952716" spans="1:1">
      <c r="A952716"/>
    </row>
    <row r="952717" spans="1:1">
      <c r="A952717"/>
    </row>
    <row r="952718" spans="1:1">
      <c r="A952718"/>
    </row>
    <row r="952719" spans="1:1">
      <c r="A952719"/>
    </row>
    <row r="952720" spans="1:1">
      <c r="A952720"/>
    </row>
    <row r="952721" spans="1:1">
      <c r="A952721"/>
    </row>
    <row r="952722" spans="1:1">
      <c r="A952722"/>
    </row>
    <row r="952723" spans="1:1">
      <c r="A952723"/>
    </row>
    <row r="952724" spans="1:1">
      <c r="A952724"/>
    </row>
    <row r="952725" spans="1:1">
      <c r="A952725"/>
    </row>
    <row r="952726" spans="1:1">
      <c r="A952726"/>
    </row>
    <row r="952727" spans="1:1">
      <c r="A952727"/>
    </row>
    <row r="952728" spans="1:1">
      <c r="A952728"/>
    </row>
    <row r="952729" spans="1:1">
      <c r="A952729"/>
    </row>
    <row r="952730" spans="1:1">
      <c r="A952730"/>
    </row>
    <row r="952731" spans="1:1">
      <c r="A952731"/>
    </row>
    <row r="952732" spans="1:1">
      <c r="A952732"/>
    </row>
    <row r="952733" spans="1:1">
      <c r="A952733"/>
    </row>
    <row r="952734" spans="1:1">
      <c r="A952734"/>
    </row>
    <row r="952735" spans="1:1">
      <c r="A952735"/>
    </row>
    <row r="952736" spans="1:1">
      <c r="A952736"/>
    </row>
    <row r="952737" spans="1:1">
      <c r="A952737"/>
    </row>
    <row r="952738" spans="1:1">
      <c r="A952738"/>
    </row>
    <row r="952739" spans="1:1">
      <c r="A952739"/>
    </row>
    <row r="952740" spans="1:1">
      <c r="A952740"/>
    </row>
    <row r="952741" spans="1:1">
      <c r="A952741"/>
    </row>
    <row r="952742" spans="1:1">
      <c r="A952742"/>
    </row>
    <row r="952743" spans="1:1">
      <c r="A952743"/>
    </row>
    <row r="952744" spans="1:1">
      <c r="A952744"/>
    </row>
    <row r="952745" spans="1:1">
      <c r="A952745"/>
    </row>
    <row r="952746" spans="1:1">
      <c r="A952746"/>
    </row>
    <row r="952747" spans="1:1">
      <c r="A952747"/>
    </row>
    <row r="952748" spans="1:1">
      <c r="A952748"/>
    </row>
    <row r="952749" spans="1:1">
      <c r="A952749"/>
    </row>
    <row r="952750" spans="1:1">
      <c r="A952750"/>
    </row>
    <row r="952751" spans="1:1">
      <c r="A952751"/>
    </row>
    <row r="952752" spans="1:1">
      <c r="A952752"/>
    </row>
    <row r="952753" spans="1:1">
      <c r="A952753"/>
    </row>
    <row r="952754" spans="1:1">
      <c r="A952754"/>
    </row>
    <row r="952755" spans="1:1">
      <c r="A952755"/>
    </row>
    <row r="952756" spans="1:1">
      <c r="A952756"/>
    </row>
    <row r="952757" spans="1:1">
      <c r="A952757"/>
    </row>
    <row r="952758" spans="1:1">
      <c r="A952758"/>
    </row>
    <row r="952759" spans="1:1">
      <c r="A952759"/>
    </row>
    <row r="952760" spans="1:1">
      <c r="A952760"/>
    </row>
    <row r="952761" spans="1:1">
      <c r="A952761"/>
    </row>
    <row r="952762" spans="1:1">
      <c r="A952762"/>
    </row>
    <row r="952763" spans="1:1">
      <c r="A952763"/>
    </row>
    <row r="952764" spans="1:1">
      <c r="A952764"/>
    </row>
    <row r="952765" spans="1:1">
      <c r="A952765"/>
    </row>
    <row r="952766" spans="1:1">
      <c r="A952766"/>
    </row>
    <row r="952767" spans="1:1">
      <c r="A952767"/>
    </row>
    <row r="952768" spans="1:1">
      <c r="A952768"/>
    </row>
    <row r="952769" spans="1:1">
      <c r="A952769"/>
    </row>
    <row r="952770" spans="1:1">
      <c r="A952770"/>
    </row>
    <row r="952771" spans="1:1">
      <c r="A952771"/>
    </row>
    <row r="952772" spans="1:1">
      <c r="A952772"/>
    </row>
    <row r="952773" spans="1:1">
      <c r="A952773"/>
    </row>
    <row r="952774" spans="1:1">
      <c r="A952774"/>
    </row>
    <row r="952775" spans="1:1">
      <c r="A952775"/>
    </row>
    <row r="952776" spans="1:1">
      <c r="A952776"/>
    </row>
    <row r="952777" spans="1:1">
      <c r="A952777"/>
    </row>
    <row r="952778" spans="1:1">
      <c r="A952778"/>
    </row>
    <row r="952779" spans="1:1">
      <c r="A952779"/>
    </row>
    <row r="952780" spans="1:1">
      <c r="A952780"/>
    </row>
    <row r="952781" spans="1:1">
      <c r="A952781"/>
    </row>
    <row r="952782" spans="1:1">
      <c r="A952782"/>
    </row>
    <row r="952783" spans="1:1">
      <c r="A952783"/>
    </row>
    <row r="952784" spans="1:1">
      <c r="A952784"/>
    </row>
    <row r="952785" spans="1:1">
      <c r="A952785"/>
    </row>
    <row r="952786" spans="1:1">
      <c r="A952786"/>
    </row>
    <row r="952787" spans="1:1">
      <c r="A952787"/>
    </row>
    <row r="952788" spans="1:1">
      <c r="A952788"/>
    </row>
    <row r="952789" spans="1:1">
      <c r="A952789"/>
    </row>
    <row r="952790" spans="1:1">
      <c r="A952790"/>
    </row>
    <row r="952791" spans="1:1">
      <c r="A952791"/>
    </row>
    <row r="952792" spans="1:1">
      <c r="A952792"/>
    </row>
    <row r="952793" spans="1:1">
      <c r="A952793"/>
    </row>
    <row r="952794" spans="1:1">
      <c r="A952794"/>
    </row>
    <row r="952795" spans="1:1">
      <c r="A952795"/>
    </row>
    <row r="952796" spans="1:1">
      <c r="A952796"/>
    </row>
    <row r="952797" spans="1:1">
      <c r="A952797"/>
    </row>
    <row r="952798" spans="1:1">
      <c r="A952798"/>
    </row>
    <row r="952799" spans="1:1">
      <c r="A952799"/>
    </row>
    <row r="952800" spans="1:1">
      <c r="A952800"/>
    </row>
    <row r="952801" spans="1:1">
      <c r="A952801"/>
    </row>
    <row r="952802" spans="1:1">
      <c r="A952802"/>
    </row>
    <row r="952803" spans="1:1">
      <c r="A952803"/>
    </row>
    <row r="952804" spans="1:1">
      <c r="A952804"/>
    </row>
    <row r="952805" spans="1:1">
      <c r="A952805"/>
    </row>
    <row r="952806" spans="1:1">
      <c r="A952806"/>
    </row>
    <row r="952807" spans="1:1">
      <c r="A952807"/>
    </row>
    <row r="952808" spans="1:1">
      <c r="A952808"/>
    </row>
    <row r="952809" spans="1:1">
      <c r="A952809"/>
    </row>
    <row r="952810" spans="1:1">
      <c r="A952810"/>
    </row>
    <row r="952811" spans="1:1">
      <c r="A952811"/>
    </row>
    <row r="952812" spans="1:1">
      <c r="A952812"/>
    </row>
    <row r="952813" spans="1:1">
      <c r="A952813"/>
    </row>
    <row r="952814" spans="1:1">
      <c r="A952814"/>
    </row>
    <row r="952815" spans="1:1">
      <c r="A952815"/>
    </row>
    <row r="952816" spans="1:1">
      <c r="A952816"/>
    </row>
    <row r="952817" spans="1:1">
      <c r="A952817"/>
    </row>
    <row r="952818" spans="1:1">
      <c r="A952818"/>
    </row>
    <row r="952819" spans="1:1">
      <c r="A952819"/>
    </row>
    <row r="952820" spans="1:1">
      <c r="A952820"/>
    </row>
    <row r="952821" spans="1:1">
      <c r="A952821"/>
    </row>
    <row r="952822" spans="1:1">
      <c r="A952822"/>
    </row>
    <row r="952823" spans="1:1">
      <c r="A952823"/>
    </row>
    <row r="952824" spans="1:1">
      <c r="A952824"/>
    </row>
    <row r="952825" spans="1:1">
      <c r="A952825"/>
    </row>
    <row r="952826" spans="1:1">
      <c r="A952826"/>
    </row>
    <row r="952827" spans="1:1">
      <c r="A952827"/>
    </row>
    <row r="952828" spans="1:1">
      <c r="A952828"/>
    </row>
    <row r="952829" spans="1:1">
      <c r="A952829"/>
    </row>
    <row r="952830" spans="1:1">
      <c r="A952830"/>
    </row>
    <row r="952831" spans="1:1">
      <c r="A952831"/>
    </row>
    <row r="952832" spans="1:1">
      <c r="A952832"/>
    </row>
    <row r="952833" spans="1:1">
      <c r="A952833"/>
    </row>
    <row r="952834" spans="1:1">
      <c r="A952834"/>
    </row>
    <row r="952835" spans="1:1">
      <c r="A952835"/>
    </row>
    <row r="952836" spans="1:1">
      <c r="A952836"/>
    </row>
    <row r="952837" spans="1:1">
      <c r="A952837"/>
    </row>
    <row r="952838" spans="1:1">
      <c r="A952838"/>
    </row>
    <row r="952839" spans="1:1">
      <c r="A952839"/>
    </row>
    <row r="952840" spans="1:1">
      <c r="A952840"/>
    </row>
    <row r="952841" spans="1:1">
      <c r="A952841"/>
    </row>
    <row r="952842" spans="1:1">
      <c r="A952842"/>
    </row>
    <row r="952843" spans="1:1">
      <c r="A952843"/>
    </row>
    <row r="952844" spans="1:1">
      <c r="A952844"/>
    </row>
    <row r="952845" spans="1:1">
      <c r="A952845"/>
    </row>
    <row r="952846" spans="1:1">
      <c r="A952846"/>
    </row>
    <row r="952847" spans="1:1">
      <c r="A952847"/>
    </row>
    <row r="952848" spans="1:1">
      <c r="A952848"/>
    </row>
    <row r="952849" spans="1:1">
      <c r="A952849"/>
    </row>
    <row r="952850" spans="1:1">
      <c r="A952850"/>
    </row>
    <row r="952851" spans="1:1">
      <c r="A952851"/>
    </row>
    <row r="952852" spans="1:1">
      <c r="A952852"/>
    </row>
    <row r="952853" spans="1:1">
      <c r="A952853"/>
    </row>
    <row r="952854" spans="1:1">
      <c r="A952854"/>
    </row>
    <row r="952855" spans="1:1">
      <c r="A952855"/>
    </row>
    <row r="952856" spans="1:1">
      <c r="A952856"/>
    </row>
    <row r="952857" spans="1:1">
      <c r="A952857"/>
    </row>
    <row r="952858" spans="1:1">
      <c r="A952858"/>
    </row>
    <row r="952859" spans="1:1">
      <c r="A952859"/>
    </row>
    <row r="952860" spans="1:1">
      <c r="A952860"/>
    </row>
    <row r="952861" spans="1:1">
      <c r="A952861"/>
    </row>
    <row r="952862" spans="1:1">
      <c r="A952862"/>
    </row>
    <row r="952863" spans="1:1">
      <c r="A952863"/>
    </row>
    <row r="952864" spans="1:1">
      <c r="A952864"/>
    </row>
    <row r="952865" spans="1:1">
      <c r="A952865"/>
    </row>
    <row r="952866" spans="1:1">
      <c r="A952866"/>
    </row>
    <row r="952867" spans="1:1">
      <c r="A952867"/>
    </row>
    <row r="952868" spans="1:1">
      <c r="A952868"/>
    </row>
    <row r="952869" spans="1:1">
      <c r="A952869"/>
    </row>
    <row r="952870" spans="1:1">
      <c r="A952870"/>
    </row>
    <row r="952871" spans="1:1">
      <c r="A952871"/>
    </row>
    <row r="952872" spans="1:1">
      <c r="A952872"/>
    </row>
    <row r="952873" spans="1:1">
      <c r="A952873"/>
    </row>
    <row r="952874" spans="1:1">
      <c r="A952874"/>
    </row>
    <row r="952875" spans="1:1">
      <c r="A952875"/>
    </row>
    <row r="952876" spans="1:1">
      <c r="A952876"/>
    </row>
    <row r="952877" spans="1:1">
      <c r="A952877"/>
    </row>
    <row r="952878" spans="1:1">
      <c r="A952878"/>
    </row>
    <row r="952879" spans="1:1">
      <c r="A952879"/>
    </row>
    <row r="952880" spans="1:1">
      <c r="A952880"/>
    </row>
    <row r="952881" spans="1:1">
      <c r="A952881"/>
    </row>
    <row r="952882" spans="1:1">
      <c r="A952882"/>
    </row>
    <row r="952883" spans="1:1">
      <c r="A952883"/>
    </row>
    <row r="952884" spans="1:1">
      <c r="A952884"/>
    </row>
    <row r="952885" spans="1:1">
      <c r="A952885"/>
    </row>
    <row r="952886" spans="1:1">
      <c r="A952886"/>
    </row>
    <row r="952887" spans="1:1">
      <c r="A952887"/>
    </row>
    <row r="952888" spans="1:1">
      <c r="A952888"/>
    </row>
    <row r="952889" spans="1:1">
      <c r="A952889"/>
    </row>
    <row r="952890" spans="1:1">
      <c r="A952890"/>
    </row>
    <row r="952891" spans="1:1">
      <c r="A952891"/>
    </row>
    <row r="952892" spans="1:1">
      <c r="A952892"/>
    </row>
    <row r="952893" spans="1:1">
      <c r="A952893"/>
    </row>
    <row r="952894" spans="1:1">
      <c r="A952894"/>
    </row>
    <row r="952895" spans="1:1">
      <c r="A952895"/>
    </row>
    <row r="952896" spans="1:1">
      <c r="A952896"/>
    </row>
    <row r="952897" spans="1:1">
      <c r="A952897"/>
    </row>
    <row r="952898" spans="1:1">
      <c r="A952898"/>
    </row>
    <row r="952899" spans="1:1">
      <c r="A952899"/>
    </row>
    <row r="952900" spans="1:1">
      <c r="A952900"/>
    </row>
    <row r="952901" spans="1:1">
      <c r="A952901"/>
    </row>
    <row r="952902" spans="1:1">
      <c r="A952902"/>
    </row>
    <row r="952903" spans="1:1">
      <c r="A952903"/>
    </row>
    <row r="952904" spans="1:1">
      <c r="A952904"/>
    </row>
    <row r="952905" spans="1:1">
      <c r="A952905"/>
    </row>
    <row r="952906" spans="1:1">
      <c r="A952906"/>
    </row>
    <row r="952907" spans="1:1">
      <c r="A952907"/>
    </row>
    <row r="952908" spans="1:1">
      <c r="A952908"/>
    </row>
    <row r="952909" spans="1:1">
      <c r="A952909"/>
    </row>
    <row r="952910" spans="1:1">
      <c r="A952910"/>
    </row>
    <row r="952911" spans="1:1">
      <c r="A952911"/>
    </row>
    <row r="952912" spans="1:1">
      <c r="A952912"/>
    </row>
    <row r="952913" spans="1:1">
      <c r="A952913"/>
    </row>
    <row r="952914" spans="1:1">
      <c r="A952914"/>
    </row>
    <row r="952915" spans="1:1">
      <c r="A952915"/>
    </row>
    <row r="952916" spans="1:1">
      <c r="A952916"/>
    </row>
    <row r="952917" spans="1:1">
      <c r="A952917"/>
    </row>
    <row r="952918" spans="1:1">
      <c r="A952918"/>
    </row>
    <row r="952919" spans="1:1">
      <c r="A952919"/>
    </row>
    <row r="952920" spans="1:1">
      <c r="A952920"/>
    </row>
    <row r="952921" spans="1:1">
      <c r="A952921"/>
    </row>
    <row r="952922" spans="1:1">
      <c r="A952922"/>
    </row>
    <row r="952923" spans="1:1">
      <c r="A952923"/>
    </row>
    <row r="952924" spans="1:1">
      <c r="A952924"/>
    </row>
    <row r="952925" spans="1:1">
      <c r="A952925"/>
    </row>
    <row r="952926" spans="1:1">
      <c r="A952926"/>
    </row>
    <row r="952927" spans="1:1">
      <c r="A952927"/>
    </row>
    <row r="952928" spans="1:1">
      <c r="A952928"/>
    </row>
    <row r="952929" spans="1:1">
      <c r="A952929"/>
    </row>
    <row r="952930" spans="1:1">
      <c r="A952930"/>
    </row>
    <row r="952931" spans="1:1">
      <c r="A952931"/>
    </row>
    <row r="952932" spans="1:1">
      <c r="A952932"/>
    </row>
    <row r="952933" spans="1:1">
      <c r="A952933"/>
    </row>
    <row r="952934" spans="1:1">
      <c r="A952934"/>
    </row>
    <row r="952935" spans="1:1">
      <c r="A952935"/>
    </row>
    <row r="952936" spans="1:1">
      <c r="A952936"/>
    </row>
    <row r="952937" spans="1:1">
      <c r="A952937"/>
    </row>
    <row r="952938" spans="1:1">
      <c r="A952938"/>
    </row>
    <row r="952939" spans="1:1">
      <c r="A952939"/>
    </row>
    <row r="952940" spans="1:1">
      <c r="A952940"/>
    </row>
    <row r="952941" spans="1:1">
      <c r="A952941"/>
    </row>
    <row r="952942" spans="1:1">
      <c r="A952942"/>
    </row>
    <row r="952943" spans="1:1">
      <c r="A952943"/>
    </row>
    <row r="952944" spans="1:1">
      <c r="A952944"/>
    </row>
    <row r="952945" spans="1:1">
      <c r="A952945"/>
    </row>
    <row r="952946" spans="1:1">
      <c r="A952946"/>
    </row>
    <row r="952947" spans="1:1">
      <c r="A952947"/>
    </row>
    <row r="952948" spans="1:1">
      <c r="A952948"/>
    </row>
    <row r="952949" spans="1:1">
      <c r="A952949"/>
    </row>
    <row r="952950" spans="1:1">
      <c r="A952950"/>
    </row>
    <row r="952951" spans="1:1">
      <c r="A952951"/>
    </row>
    <row r="952952" spans="1:1">
      <c r="A952952"/>
    </row>
    <row r="952953" spans="1:1">
      <c r="A952953"/>
    </row>
    <row r="952954" spans="1:1">
      <c r="A952954"/>
    </row>
    <row r="952955" spans="1:1">
      <c r="A952955"/>
    </row>
    <row r="952956" spans="1:1">
      <c r="A952956"/>
    </row>
    <row r="952957" spans="1:1">
      <c r="A952957"/>
    </row>
    <row r="952958" spans="1:1">
      <c r="A952958"/>
    </row>
    <row r="952959" spans="1:1">
      <c r="A952959"/>
    </row>
    <row r="952960" spans="1:1">
      <c r="A952960"/>
    </row>
    <row r="952961" spans="1:1">
      <c r="A952961"/>
    </row>
    <row r="952962" spans="1:1">
      <c r="A952962"/>
    </row>
    <row r="952963" spans="1:1">
      <c r="A952963"/>
    </row>
    <row r="952964" spans="1:1">
      <c r="A952964"/>
    </row>
    <row r="952965" spans="1:1">
      <c r="A952965"/>
    </row>
    <row r="952966" spans="1:1">
      <c r="A952966"/>
    </row>
    <row r="952967" spans="1:1">
      <c r="A952967"/>
    </row>
    <row r="952968" spans="1:1">
      <c r="A952968"/>
    </row>
    <row r="952969" spans="1:1">
      <c r="A952969"/>
    </row>
    <row r="952970" spans="1:1">
      <c r="A952970"/>
    </row>
    <row r="952971" spans="1:1">
      <c r="A952971"/>
    </row>
    <row r="952972" spans="1:1">
      <c r="A952972"/>
    </row>
    <row r="952973" spans="1:1">
      <c r="A952973"/>
    </row>
    <row r="952974" spans="1:1">
      <c r="A952974"/>
    </row>
    <row r="952975" spans="1:1">
      <c r="A952975"/>
    </row>
    <row r="952976" spans="1:1">
      <c r="A952976"/>
    </row>
    <row r="952977" spans="1:1">
      <c r="A952977"/>
    </row>
    <row r="952978" spans="1:1">
      <c r="A952978"/>
    </row>
    <row r="952979" spans="1:1">
      <c r="A952979"/>
    </row>
    <row r="952980" spans="1:1">
      <c r="A952980"/>
    </row>
    <row r="952981" spans="1:1">
      <c r="A952981"/>
    </row>
    <row r="952982" spans="1:1">
      <c r="A952982"/>
    </row>
    <row r="952983" spans="1:1">
      <c r="A952983"/>
    </row>
    <row r="952984" spans="1:1">
      <c r="A952984"/>
    </row>
    <row r="952985" spans="1:1">
      <c r="A952985"/>
    </row>
    <row r="952986" spans="1:1">
      <c r="A952986"/>
    </row>
    <row r="952987" spans="1:1">
      <c r="A952987"/>
    </row>
    <row r="952988" spans="1:1">
      <c r="A952988"/>
    </row>
    <row r="952989" spans="1:1">
      <c r="A952989"/>
    </row>
    <row r="952990" spans="1:1">
      <c r="A952990"/>
    </row>
    <row r="952991" spans="1:1">
      <c r="A952991"/>
    </row>
    <row r="952992" spans="1:1">
      <c r="A952992"/>
    </row>
    <row r="952993" spans="1:1">
      <c r="A952993"/>
    </row>
    <row r="952994" spans="1:1">
      <c r="A952994"/>
    </row>
    <row r="952995" spans="1:1">
      <c r="A952995"/>
    </row>
    <row r="952996" spans="1:1">
      <c r="A952996"/>
    </row>
    <row r="952997" spans="1:1">
      <c r="A952997"/>
    </row>
    <row r="952998" spans="1:1">
      <c r="A952998"/>
    </row>
    <row r="952999" spans="1:1">
      <c r="A952999"/>
    </row>
    <row r="953000" spans="1:1">
      <c r="A953000"/>
    </row>
    <row r="953001" spans="1:1">
      <c r="A953001"/>
    </row>
    <row r="953002" spans="1:1">
      <c r="A953002"/>
    </row>
    <row r="953003" spans="1:1">
      <c r="A953003"/>
    </row>
    <row r="953004" spans="1:1">
      <c r="A953004"/>
    </row>
    <row r="953005" spans="1:1">
      <c r="A953005"/>
    </row>
    <row r="953006" spans="1:1">
      <c r="A953006"/>
    </row>
    <row r="953007" spans="1:1">
      <c r="A953007"/>
    </row>
    <row r="953008" spans="1:1">
      <c r="A953008"/>
    </row>
    <row r="953009" spans="1:1">
      <c r="A953009"/>
    </row>
    <row r="953010" spans="1:1">
      <c r="A953010"/>
    </row>
    <row r="953011" spans="1:1">
      <c r="A953011"/>
    </row>
    <row r="953012" spans="1:1">
      <c r="A953012"/>
    </row>
    <row r="953013" spans="1:1">
      <c r="A953013"/>
    </row>
    <row r="953014" spans="1:1">
      <c r="A953014"/>
    </row>
    <row r="953015" spans="1:1">
      <c r="A953015"/>
    </row>
    <row r="953016" spans="1:1">
      <c r="A953016"/>
    </row>
    <row r="953017" spans="1:1">
      <c r="A953017"/>
    </row>
    <row r="953018" spans="1:1">
      <c r="A953018"/>
    </row>
    <row r="953019" spans="1:1">
      <c r="A953019"/>
    </row>
    <row r="953020" spans="1:1">
      <c r="A953020"/>
    </row>
    <row r="953021" spans="1:1">
      <c r="A953021"/>
    </row>
    <row r="953022" spans="1:1">
      <c r="A953022"/>
    </row>
    <row r="953023" spans="1:1">
      <c r="A953023"/>
    </row>
    <row r="953024" spans="1:1">
      <c r="A953024"/>
    </row>
    <row r="953025" spans="1:1">
      <c r="A953025"/>
    </row>
    <row r="953026" spans="1:1">
      <c r="A953026"/>
    </row>
    <row r="953027" spans="1:1">
      <c r="A953027"/>
    </row>
    <row r="953028" spans="1:1">
      <c r="A953028"/>
    </row>
    <row r="953029" spans="1:1">
      <c r="A953029"/>
    </row>
    <row r="953030" spans="1:1">
      <c r="A953030"/>
    </row>
    <row r="953031" spans="1:1">
      <c r="A953031"/>
    </row>
    <row r="953032" spans="1:1">
      <c r="A953032"/>
    </row>
    <row r="953033" spans="1:1">
      <c r="A953033"/>
    </row>
    <row r="953034" spans="1:1">
      <c r="A953034"/>
    </row>
    <row r="953035" spans="1:1">
      <c r="A953035"/>
    </row>
    <row r="953036" spans="1:1">
      <c r="A953036"/>
    </row>
    <row r="953037" spans="1:1">
      <c r="A953037"/>
    </row>
    <row r="953038" spans="1:1">
      <c r="A953038"/>
    </row>
    <row r="953039" spans="1:1">
      <c r="A953039"/>
    </row>
    <row r="953040" spans="1:1">
      <c r="A953040"/>
    </row>
    <row r="953041" spans="1:1">
      <c r="A953041"/>
    </row>
    <row r="953042" spans="1:1">
      <c r="A953042"/>
    </row>
    <row r="953043" spans="1:1">
      <c r="A953043"/>
    </row>
    <row r="953044" spans="1:1">
      <c r="A953044"/>
    </row>
    <row r="953045" spans="1:1">
      <c r="A953045"/>
    </row>
    <row r="953046" spans="1:1">
      <c r="A953046"/>
    </row>
    <row r="953047" spans="1:1">
      <c r="A953047"/>
    </row>
    <row r="953048" spans="1:1">
      <c r="A953048"/>
    </row>
    <row r="953049" spans="1:1">
      <c r="A953049"/>
    </row>
    <row r="953050" spans="1:1">
      <c r="A953050"/>
    </row>
    <row r="953051" spans="1:1">
      <c r="A953051"/>
    </row>
    <row r="953052" spans="1:1">
      <c r="A953052"/>
    </row>
    <row r="953053" spans="1:1">
      <c r="A953053"/>
    </row>
    <row r="953054" spans="1:1">
      <c r="A953054"/>
    </row>
    <row r="953055" spans="1:1">
      <c r="A953055"/>
    </row>
    <row r="953056" spans="1:1">
      <c r="A953056"/>
    </row>
    <row r="953057" spans="1:1">
      <c r="A953057"/>
    </row>
    <row r="953058" spans="1:1">
      <c r="A953058"/>
    </row>
    <row r="953059" spans="1:1">
      <c r="A953059"/>
    </row>
    <row r="953060" spans="1:1">
      <c r="A953060"/>
    </row>
    <row r="953061" spans="1:1">
      <c r="A953061"/>
    </row>
    <row r="953062" spans="1:1">
      <c r="A953062"/>
    </row>
    <row r="953063" spans="1:1">
      <c r="A953063"/>
    </row>
    <row r="953064" spans="1:1">
      <c r="A953064"/>
    </row>
    <row r="953065" spans="1:1">
      <c r="A953065"/>
    </row>
    <row r="953066" spans="1:1">
      <c r="A953066"/>
    </row>
    <row r="953067" spans="1:1">
      <c r="A953067"/>
    </row>
    <row r="953068" spans="1:1">
      <c r="A953068"/>
    </row>
    <row r="953069" spans="1:1">
      <c r="A953069"/>
    </row>
    <row r="953070" spans="1:1">
      <c r="A953070"/>
    </row>
    <row r="953071" spans="1:1">
      <c r="A953071"/>
    </row>
    <row r="953072" spans="1:1">
      <c r="A953072"/>
    </row>
    <row r="953073" spans="1:1">
      <c r="A953073"/>
    </row>
    <row r="953074" spans="1:1">
      <c r="A953074"/>
    </row>
    <row r="953075" spans="1:1">
      <c r="A953075"/>
    </row>
    <row r="953076" spans="1:1">
      <c r="A953076"/>
    </row>
    <row r="953077" spans="1:1">
      <c r="A953077"/>
    </row>
    <row r="953078" spans="1:1">
      <c r="A953078"/>
    </row>
    <row r="953079" spans="1:1">
      <c r="A953079"/>
    </row>
    <row r="953080" spans="1:1">
      <c r="A953080"/>
    </row>
    <row r="953081" spans="1:1">
      <c r="A953081"/>
    </row>
    <row r="953082" spans="1:1">
      <c r="A953082"/>
    </row>
    <row r="953083" spans="1:1">
      <c r="A953083"/>
    </row>
    <row r="953084" spans="1:1">
      <c r="A953084"/>
    </row>
    <row r="953085" spans="1:1">
      <c r="A953085"/>
    </row>
    <row r="953086" spans="1:1">
      <c r="A953086"/>
    </row>
    <row r="953087" spans="1:1">
      <c r="A953087"/>
    </row>
    <row r="953088" spans="1:1">
      <c r="A953088"/>
    </row>
    <row r="953089" spans="1:1">
      <c r="A953089"/>
    </row>
    <row r="953090" spans="1:1">
      <c r="A953090"/>
    </row>
    <row r="953091" spans="1:1">
      <c r="A953091"/>
    </row>
    <row r="953092" spans="1:1">
      <c r="A953092"/>
    </row>
    <row r="953093" spans="1:1">
      <c r="A953093"/>
    </row>
    <row r="953094" spans="1:1">
      <c r="A953094"/>
    </row>
    <row r="953095" spans="1:1">
      <c r="A953095"/>
    </row>
    <row r="953096" spans="1:1">
      <c r="A953096"/>
    </row>
    <row r="953097" spans="1:1">
      <c r="A953097"/>
    </row>
    <row r="953098" spans="1:1">
      <c r="A953098"/>
    </row>
    <row r="953099" spans="1:1">
      <c r="A953099"/>
    </row>
    <row r="953100" spans="1:1">
      <c r="A953100"/>
    </row>
    <row r="953101" spans="1:1">
      <c r="A953101"/>
    </row>
    <row r="953102" spans="1:1">
      <c r="A953102"/>
    </row>
    <row r="953103" spans="1:1">
      <c r="A953103"/>
    </row>
    <row r="953104" spans="1:1">
      <c r="A953104"/>
    </row>
    <row r="953105" spans="1:1">
      <c r="A953105"/>
    </row>
    <row r="953106" spans="1:1">
      <c r="A953106"/>
    </row>
    <row r="953107" spans="1:1">
      <c r="A953107"/>
    </row>
    <row r="953108" spans="1:1">
      <c r="A953108"/>
    </row>
    <row r="953109" spans="1:1">
      <c r="A953109"/>
    </row>
    <row r="953110" spans="1:1">
      <c r="A953110"/>
    </row>
    <row r="953111" spans="1:1">
      <c r="A953111"/>
    </row>
    <row r="953112" spans="1:1">
      <c r="A953112"/>
    </row>
    <row r="953113" spans="1:1">
      <c r="A953113"/>
    </row>
    <row r="953114" spans="1:1">
      <c r="A953114"/>
    </row>
    <row r="953115" spans="1:1">
      <c r="A953115"/>
    </row>
    <row r="953116" spans="1:1">
      <c r="A953116"/>
    </row>
    <row r="953117" spans="1:1">
      <c r="A953117"/>
    </row>
    <row r="953118" spans="1:1">
      <c r="A953118"/>
    </row>
    <row r="953119" spans="1:1">
      <c r="A953119"/>
    </row>
    <row r="953120" spans="1:1">
      <c r="A953120"/>
    </row>
    <row r="953121" spans="1:1">
      <c r="A953121"/>
    </row>
    <row r="953122" spans="1:1">
      <c r="A953122"/>
    </row>
    <row r="953123" spans="1:1">
      <c r="A953123"/>
    </row>
    <row r="953124" spans="1:1">
      <c r="A953124"/>
    </row>
    <row r="953125" spans="1:1">
      <c r="A953125"/>
    </row>
    <row r="953126" spans="1:1">
      <c r="A953126"/>
    </row>
    <row r="953127" spans="1:1">
      <c r="A953127"/>
    </row>
    <row r="953128" spans="1:1">
      <c r="A953128"/>
    </row>
    <row r="953129" spans="1:1">
      <c r="A953129"/>
    </row>
    <row r="953130" spans="1:1">
      <c r="A953130"/>
    </row>
    <row r="953131" spans="1:1">
      <c r="A953131"/>
    </row>
    <row r="953132" spans="1:1">
      <c r="A953132"/>
    </row>
    <row r="953133" spans="1:1">
      <c r="A953133"/>
    </row>
    <row r="953134" spans="1:1">
      <c r="A953134"/>
    </row>
    <row r="953135" spans="1:1">
      <c r="A953135"/>
    </row>
    <row r="953136" spans="1:1">
      <c r="A953136"/>
    </row>
    <row r="953137" spans="1:1">
      <c r="A953137"/>
    </row>
    <row r="953138" spans="1:1">
      <c r="A953138"/>
    </row>
    <row r="953139" spans="1:1">
      <c r="A953139"/>
    </row>
    <row r="953140" spans="1:1">
      <c r="A953140"/>
    </row>
    <row r="953141" spans="1:1">
      <c r="A953141"/>
    </row>
    <row r="953142" spans="1:1">
      <c r="A953142"/>
    </row>
    <row r="953143" spans="1:1">
      <c r="A953143"/>
    </row>
    <row r="953144" spans="1:1">
      <c r="A953144"/>
    </row>
    <row r="953145" spans="1:1">
      <c r="A953145"/>
    </row>
    <row r="953146" spans="1:1">
      <c r="A953146"/>
    </row>
    <row r="953147" spans="1:1">
      <c r="A953147"/>
    </row>
    <row r="953148" spans="1:1">
      <c r="A953148"/>
    </row>
    <row r="953149" spans="1:1">
      <c r="A953149"/>
    </row>
    <row r="953150" spans="1:1">
      <c r="A953150"/>
    </row>
    <row r="953151" spans="1:1">
      <c r="A953151"/>
    </row>
    <row r="953152" spans="1:1">
      <c r="A953152"/>
    </row>
    <row r="953153" spans="1:1">
      <c r="A953153"/>
    </row>
    <row r="953154" spans="1:1">
      <c r="A953154"/>
    </row>
    <row r="953155" spans="1:1">
      <c r="A953155"/>
    </row>
    <row r="953156" spans="1:1">
      <c r="A953156"/>
    </row>
    <row r="953157" spans="1:1">
      <c r="A953157"/>
    </row>
    <row r="953158" spans="1:1">
      <c r="A953158"/>
    </row>
    <row r="953159" spans="1:1">
      <c r="A953159"/>
    </row>
    <row r="953160" spans="1:1">
      <c r="A953160"/>
    </row>
    <row r="953161" spans="1:1">
      <c r="A953161"/>
    </row>
    <row r="953162" spans="1:1">
      <c r="A953162"/>
    </row>
    <row r="953163" spans="1:1">
      <c r="A953163"/>
    </row>
    <row r="953164" spans="1:1">
      <c r="A953164"/>
    </row>
    <row r="953165" spans="1:1">
      <c r="A953165"/>
    </row>
    <row r="953166" spans="1:1">
      <c r="A953166"/>
    </row>
    <row r="953167" spans="1:1">
      <c r="A953167"/>
    </row>
    <row r="953168" spans="1:1">
      <c r="A953168"/>
    </row>
    <row r="953169" spans="1:1">
      <c r="A953169"/>
    </row>
    <row r="953170" spans="1:1">
      <c r="A953170"/>
    </row>
    <row r="953171" spans="1:1">
      <c r="A953171"/>
    </row>
    <row r="953172" spans="1:1">
      <c r="A953172"/>
    </row>
    <row r="953173" spans="1:1">
      <c r="A953173"/>
    </row>
    <row r="953174" spans="1:1">
      <c r="A953174"/>
    </row>
    <row r="953175" spans="1:1">
      <c r="A953175"/>
    </row>
    <row r="953176" spans="1:1">
      <c r="A953176"/>
    </row>
    <row r="953177" spans="1:1">
      <c r="A953177"/>
    </row>
    <row r="953178" spans="1:1">
      <c r="A953178"/>
    </row>
    <row r="953179" spans="1:1">
      <c r="A953179"/>
    </row>
    <row r="953180" spans="1:1">
      <c r="A953180"/>
    </row>
    <row r="953181" spans="1:1">
      <c r="A953181"/>
    </row>
    <row r="953182" spans="1:1">
      <c r="A953182"/>
    </row>
    <row r="953183" spans="1:1">
      <c r="A953183"/>
    </row>
    <row r="953184" spans="1:1">
      <c r="A953184"/>
    </row>
    <row r="953185" spans="1:1">
      <c r="A953185"/>
    </row>
    <row r="953186" spans="1:1">
      <c r="A953186"/>
    </row>
    <row r="953187" spans="1:1">
      <c r="A953187"/>
    </row>
    <row r="953188" spans="1:1">
      <c r="A953188"/>
    </row>
    <row r="953189" spans="1:1">
      <c r="A953189"/>
    </row>
    <row r="953190" spans="1:1">
      <c r="A953190"/>
    </row>
    <row r="953191" spans="1:1">
      <c r="A953191"/>
    </row>
    <row r="953192" spans="1:1">
      <c r="A953192"/>
    </row>
    <row r="953193" spans="1:1">
      <c r="A953193"/>
    </row>
    <row r="953194" spans="1:1">
      <c r="A953194"/>
    </row>
    <row r="953195" spans="1:1">
      <c r="A953195"/>
    </row>
    <row r="953196" spans="1:1">
      <c r="A953196"/>
    </row>
    <row r="953197" spans="1:1">
      <c r="A953197"/>
    </row>
    <row r="953198" spans="1:1">
      <c r="A953198"/>
    </row>
    <row r="953199" spans="1:1">
      <c r="A953199"/>
    </row>
    <row r="953200" spans="1:1">
      <c r="A953200"/>
    </row>
    <row r="953201" spans="1:1">
      <c r="A953201"/>
    </row>
    <row r="953202" spans="1:1">
      <c r="A953202"/>
    </row>
    <row r="953203" spans="1:1">
      <c r="A953203"/>
    </row>
    <row r="953204" spans="1:1">
      <c r="A953204"/>
    </row>
    <row r="953205" spans="1:1">
      <c r="A953205"/>
    </row>
    <row r="953206" spans="1:1">
      <c r="A953206"/>
    </row>
    <row r="953207" spans="1:1">
      <c r="A953207"/>
    </row>
    <row r="953208" spans="1:1">
      <c r="A953208"/>
    </row>
    <row r="953209" spans="1:1">
      <c r="A953209"/>
    </row>
    <row r="953210" spans="1:1">
      <c r="A953210"/>
    </row>
    <row r="953211" spans="1:1">
      <c r="A953211"/>
    </row>
    <row r="953212" spans="1:1">
      <c r="A953212"/>
    </row>
    <row r="953213" spans="1:1">
      <c r="A953213"/>
    </row>
    <row r="953214" spans="1:1">
      <c r="A953214"/>
    </row>
    <row r="953215" spans="1:1">
      <c r="A953215"/>
    </row>
    <row r="953216" spans="1:1">
      <c r="A953216"/>
    </row>
    <row r="953217" spans="1:1">
      <c r="A953217"/>
    </row>
    <row r="953218" spans="1:1">
      <c r="A953218"/>
    </row>
    <row r="953219" spans="1:1">
      <c r="A953219"/>
    </row>
    <row r="953220" spans="1:1">
      <c r="A953220"/>
    </row>
    <row r="953221" spans="1:1">
      <c r="A953221"/>
    </row>
    <row r="953222" spans="1:1">
      <c r="A953222"/>
    </row>
    <row r="953223" spans="1:1">
      <c r="A953223"/>
    </row>
    <row r="953224" spans="1:1">
      <c r="A953224"/>
    </row>
    <row r="953225" spans="1:1">
      <c r="A953225"/>
    </row>
    <row r="953226" spans="1:1">
      <c r="A953226"/>
    </row>
    <row r="953227" spans="1:1">
      <c r="A953227"/>
    </row>
    <row r="953228" spans="1:1">
      <c r="A953228"/>
    </row>
    <row r="953229" spans="1:1">
      <c r="A953229"/>
    </row>
    <row r="953230" spans="1:1">
      <c r="A953230"/>
    </row>
    <row r="953231" spans="1:1">
      <c r="A953231"/>
    </row>
    <row r="953232" spans="1:1">
      <c r="A953232"/>
    </row>
    <row r="953233" spans="1:1">
      <c r="A953233"/>
    </row>
    <row r="953234" spans="1:1">
      <c r="A953234"/>
    </row>
    <row r="953235" spans="1:1">
      <c r="A953235"/>
    </row>
    <row r="953236" spans="1:1">
      <c r="A953236"/>
    </row>
    <row r="953237" spans="1:1">
      <c r="A953237"/>
    </row>
    <row r="953238" spans="1:1">
      <c r="A953238"/>
    </row>
    <row r="953239" spans="1:1">
      <c r="A953239"/>
    </row>
    <row r="953240" spans="1:1">
      <c r="A953240"/>
    </row>
    <row r="953241" spans="1:1">
      <c r="A953241"/>
    </row>
    <row r="953242" spans="1:1">
      <c r="A953242"/>
    </row>
    <row r="953243" spans="1:1">
      <c r="A953243"/>
    </row>
    <row r="953244" spans="1:1">
      <c r="A953244"/>
    </row>
    <row r="953245" spans="1:1">
      <c r="A953245"/>
    </row>
    <row r="953246" spans="1:1">
      <c r="A953246"/>
    </row>
    <row r="953247" spans="1:1">
      <c r="A953247"/>
    </row>
    <row r="953248" spans="1:1">
      <c r="A953248"/>
    </row>
    <row r="953249" spans="1:1">
      <c r="A953249"/>
    </row>
    <row r="953250" spans="1:1">
      <c r="A953250"/>
    </row>
    <row r="953251" spans="1:1">
      <c r="A953251"/>
    </row>
    <row r="953252" spans="1:1">
      <c r="A953252"/>
    </row>
    <row r="953253" spans="1:1">
      <c r="A953253"/>
    </row>
    <row r="953254" spans="1:1">
      <c r="A953254"/>
    </row>
    <row r="953255" spans="1:1">
      <c r="A953255"/>
    </row>
    <row r="953256" spans="1:1">
      <c r="A953256"/>
    </row>
    <row r="953257" spans="1:1">
      <c r="A953257"/>
    </row>
    <row r="953258" spans="1:1">
      <c r="A953258"/>
    </row>
    <row r="953259" spans="1:1">
      <c r="A953259"/>
    </row>
    <row r="953260" spans="1:1">
      <c r="A953260"/>
    </row>
    <row r="953261" spans="1:1">
      <c r="A953261"/>
    </row>
    <row r="953262" spans="1:1">
      <c r="A953262"/>
    </row>
    <row r="953263" spans="1:1">
      <c r="A953263"/>
    </row>
    <row r="953264" spans="1:1">
      <c r="A953264"/>
    </row>
    <row r="953265" spans="1:1">
      <c r="A953265"/>
    </row>
    <row r="953266" spans="1:1">
      <c r="A953266"/>
    </row>
    <row r="953267" spans="1:1">
      <c r="A953267"/>
    </row>
    <row r="953268" spans="1:1">
      <c r="A953268"/>
    </row>
    <row r="953269" spans="1:1">
      <c r="A953269"/>
    </row>
    <row r="953270" spans="1:1">
      <c r="A953270"/>
    </row>
    <row r="953271" spans="1:1">
      <c r="A953271"/>
    </row>
    <row r="953272" spans="1:1">
      <c r="A953272"/>
    </row>
    <row r="953273" spans="1:1">
      <c r="A953273"/>
    </row>
    <row r="953274" spans="1:1">
      <c r="A953274"/>
    </row>
    <row r="953275" spans="1:1">
      <c r="A953275"/>
    </row>
    <row r="953276" spans="1:1">
      <c r="A953276"/>
    </row>
    <row r="953277" spans="1:1">
      <c r="A953277"/>
    </row>
    <row r="953278" spans="1:1">
      <c r="A953278"/>
    </row>
    <row r="953279" spans="1:1">
      <c r="A953279"/>
    </row>
    <row r="953280" spans="1:1">
      <c r="A953280"/>
    </row>
    <row r="953281" spans="1:1">
      <c r="A953281"/>
    </row>
    <row r="953282" spans="1:1">
      <c r="A953282"/>
    </row>
    <row r="953283" spans="1:1">
      <c r="A953283"/>
    </row>
    <row r="953284" spans="1:1">
      <c r="A953284"/>
    </row>
    <row r="953285" spans="1:1">
      <c r="A953285"/>
    </row>
    <row r="953286" spans="1:1">
      <c r="A953286"/>
    </row>
    <row r="953287" spans="1:1">
      <c r="A953287"/>
    </row>
    <row r="953288" spans="1:1">
      <c r="A953288"/>
    </row>
    <row r="953289" spans="1:1">
      <c r="A953289"/>
    </row>
    <row r="953290" spans="1:1">
      <c r="A953290"/>
    </row>
    <row r="953291" spans="1:1">
      <c r="A953291"/>
    </row>
    <row r="953292" spans="1:1">
      <c r="A953292"/>
    </row>
    <row r="953293" spans="1:1">
      <c r="A953293"/>
    </row>
    <row r="953294" spans="1:1">
      <c r="A953294"/>
    </row>
    <row r="953295" spans="1:1">
      <c r="A953295"/>
    </row>
    <row r="953296" spans="1:1">
      <c r="A953296"/>
    </row>
    <row r="953297" spans="1:1">
      <c r="A953297"/>
    </row>
    <row r="953298" spans="1:1">
      <c r="A953298"/>
    </row>
    <row r="953299" spans="1:1">
      <c r="A953299"/>
    </row>
    <row r="953300" spans="1:1">
      <c r="A953300"/>
    </row>
    <row r="953301" spans="1:1">
      <c r="A953301"/>
    </row>
    <row r="953302" spans="1:1">
      <c r="A953302"/>
    </row>
    <row r="953303" spans="1:1">
      <c r="A953303"/>
    </row>
    <row r="953304" spans="1:1">
      <c r="A953304"/>
    </row>
    <row r="953305" spans="1:1">
      <c r="A953305"/>
    </row>
    <row r="953306" spans="1:1">
      <c r="A953306"/>
    </row>
    <row r="953307" spans="1:1">
      <c r="A953307"/>
    </row>
    <row r="953308" spans="1:1">
      <c r="A953308"/>
    </row>
    <row r="953309" spans="1:1">
      <c r="A953309"/>
    </row>
    <row r="953310" spans="1:1">
      <c r="A953310"/>
    </row>
    <row r="953311" spans="1:1">
      <c r="A953311"/>
    </row>
    <row r="953312" spans="1:1">
      <c r="A953312"/>
    </row>
    <row r="953313" spans="1:1">
      <c r="A953313"/>
    </row>
    <row r="953314" spans="1:1">
      <c r="A953314"/>
    </row>
    <row r="953315" spans="1:1">
      <c r="A953315"/>
    </row>
    <row r="953316" spans="1:1">
      <c r="A953316"/>
    </row>
    <row r="953317" spans="1:1">
      <c r="A953317"/>
    </row>
    <row r="953318" spans="1:1">
      <c r="A953318"/>
    </row>
    <row r="953319" spans="1:1">
      <c r="A953319"/>
    </row>
    <row r="953320" spans="1:1">
      <c r="A953320"/>
    </row>
    <row r="953321" spans="1:1">
      <c r="A953321"/>
    </row>
    <row r="953322" spans="1:1">
      <c r="A953322"/>
    </row>
    <row r="953323" spans="1:1">
      <c r="A953323"/>
    </row>
    <row r="953324" spans="1:1">
      <c r="A953324"/>
    </row>
    <row r="953325" spans="1:1">
      <c r="A953325"/>
    </row>
    <row r="953326" spans="1:1">
      <c r="A953326"/>
    </row>
    <row r="953327" spans="1:1">
      <c r="A953327"/>
    </row>
    <row r="953328" spans="1:1">
      <c r="A953328"/>
    </row>
    <row r="953329" spans="1:1">
      <c r="A953329"/>
    </row>
    <row r="953330" spans="1:1">
      <c r="A953330"/>
    </row>
    <row r="953331" spans="1:1">
      <c r="A953331"/>
    </row>
    <row r="953332" spans="1:1">
      <c r="A953332"/>
    </row>
    <row r="953333" spans="1:1">
      <c r="A953333"/>
    </row>
    <row r="953334" spans="1:1">
      <c r="A953334"/>
    </row>
    <row r="953335" spans="1:1">
      <c r="A953335"/>
    </row>
    <row r="953336" spans="1:1">
      <c r="A953336"/>
    </row>
    <row r="953337" spans="1:1">
      <c r="A953337"/>
    </row>
    <row r="953338" spans="1:1">
      <c r="A953338"/>
    </row>
    <row r="953339" spans="1:1">
      <c r="A953339"/>
    </row>
    <row r="953340" spans="1:1">
      <c r="A953340"/>
    </row>
    <row r="953341" spans="1:1">
      <c r="A953341"/>
    </row>
    <row r="953342" spans="1:1">
      <c r="A953342"/>
    </row>
    <row r="953343" spans="1:1">
      <c r="A953343"/>
    </row>
    <row r="953344" spans="1:1">
      <c r="A953344"/>
    </row>
    <row r="953345" spans="1:1">
      <c r="A953345"/>
    </row>
    <row r="953346" spans="1:1">
      <c r="A953346"/>
    </row>
    <row r="953347" spans="1:1">
      <c r="A953347"/>
    </row>
    <row r="953348" spans="1:1">
      <c r="A953348"/>
    </row>
    <row r="953349" spans="1:1">
      <c r="A953349"/>
    </row>
    <row r="953350" spans="1:1">
      <c r="A953350"/>
    </row>
    <row r="953351" spans="1:1">
      <c r="A953351"/>
    </row>
    <row r="953352" spans="1:1">
      <c r="A953352"/>
    </row>
    <row r="953353" spans="1:1">
      <c r="A953353"/>
    </row>
    <row r="953354" spans="1:1">
      <c r="A953354"/>
    </row>
    <row r="953355" spans="1:1">
      <c r="A953355"/>
    </row>
    <row r="953356" spans="1:1">
      <c r="A953356"/>
    </row>
    <row r="953357" spans="1:1">
      <c r="A953357"/>
    </row>
    <row r="953358" spans="1:1">
      <c r="A953358"/>
    </row>
    <row r="953359" spans="1:1">
      <c r="A953359"/>
    </row>
    <row r="953360" spans="1:1">
      <c r="A953360"/>
    </row>
    <row r="953361" spans="1:1">
      <c r="A953361"/>
    </row>
    <row r="953362" spans="1:1">
      <c r="A953362"/>
    </row>
    <row r="953363" spans="1:1">
      <c r="A953363"/>
    </row>
    <row r="953364" spans="1:1">
      <c r="A953364"/>
    </row>
    <row r="953365" spans="1:1">
      <c r="A953365"/>
    </row>
    <row r="953366" spans="1:1">
      <c r="A953366"/>
    </row>
    <row r="953367" spans="1:1">
      <c r="A953367"/>
    </row>
    <row r="953368" spans="1:1">
      <c r="A953368"/>
    </row>
    <row r="953369" spans="1:1">
      <c r="A953369"/>
    </row>
    <row r="953370" spans="1:1">
      <c r="A953370"/>
    </row>
    <row r="953371" spans="1:1">
      <c r="A953371"/>
    </row>
    <row r="953372" spans="1:1">
      <c r="A953372"/>
    </row>
    <row r="953373" spans="1:1">
      <c r="A953373"/>
    </row>
    <row r="953374" spans="1:1">
      <c r="A953374"/>
    </row>
    <row r="953375" spans="1:1">
      <c r="A953375"/>
    </row>
    <row r="953376" spans="1:1">
      <c r="A953376"/>
    </row>
    <row r="953377" spans="1:1">
      <c r="A953377"/>
    </row>
    <row r="953378" spans="1:1">
      <c r="A953378"/>
    </row>
    <row r="953379" spans="1:1">
      <c r="A953379"/>
    </row>
    <row r="953380" spans="1:1">
      <c r="A953380"/>
    </row>
    <row r="953381" spans="1:1">
      <c r="A953381"/>
    </row>
    <row r="953382" spans="1:1">
      <c r="A953382"/>
    </row>
    <row r="953383" spans="1:1">
      <c r="A953383"/>
    </row>
    <row r="953384" spans="1:1">
      <c r="A953384"/>
    </row>
    <row r="953385" spans="1:1">
      <c r="A953385"/>
    </row>
    <row r="953386" spans="1:1">
      <c r="A953386"/>
    </row>
    <row r="953387" spans="1:1">
      <c r="A953387"/>
    </row>
    <row r="953388" spans="1:1">
      <c r="A953388"/>
    </row>
    <row r="953389" spans="1:1">
      <c r="A953389"/>
    </row>
    <row r="953390" spans="1:1">
      <c r="A953390"/>
    </row>
    <row r="953391" spans="1:1">
      <c r="A953391"/>
    </row>
    <row r="953392" spans="1:1">
      <c r="A953392"/>
    </row>
    <row r="953393" spans="1:1">
      <c r="A953393"/>
    </row>
    <row r="953394" spans="1:1">
      <c r="A953394"/>
    </row>
    <row r="953395" spans="1:1">
      <c r="A953395"/>
    </row>
    <row r="953396" spans="1:1">
      <c r="A953396"/>
    </row>
    <row r="953397" spans="1:1">
      <c r="A953397"/>
    </row>
    <row r="953398" spans="1:1">
      <c r="A953398"/>
    </row>
    <row r="953399" spans="1:1">
      <c r="A953399"/>
    </row>
    <row r="953400" spans="1:1">
      <c r="A953400"/>
    </row>
    <row r="953401" spans="1:1">
      <c r="A953401"/>
    </row>
    <row r="953402" spans="1:1">
      <c r="A953402"/>
    </row>
    <row r="953403" spans="1:1">
      <c r="A953403"/>
    </row>
    <row r="953404" spans="1:1">
      <c r="A953404"/>
    </row>
    <row r="953405" spans="1:1">
      <c r="A953405"/>
    </row>
    <row r="953406" spans="1:1">
      <c r="A953406"/>
    </row>
    <row r="953407" spans="1:1">
      <c r="A953407"/>
    </row>
    <row r="953408" spans="1:1">
      <c r="A953408"/>
    </row>
    <row r="953409" spans="1:1">
      <c r="A953409"/>
    </row>
    <row r="953410" spans="1:1">
      <c r="A953410"/>
    </row>
    <row r="953411" spans="1:1">
      <c r="A953411"/>
    </row>
    <row r="953412" spans="1:1">
      <c r="A953412"/>
    </row>
    <row r="953413" spans="1:1">
      <c r="A953413"/>
    </row>
    <row r="953414" spans="1:1">
      <c r="A953414"/>
    </row>
    <row r="953415" spans="1:1">
      <c r="A953415"/>
    </row>
    <row r="953416" spans="1:1">
      <c r="A953416"/>
    </row>
    <row r="953417" spans="1:1">
      <c r="A953417"/>
    </row>
    <row r="953418" spans="1:1">
      <c r="A953418"/>
    </row>
    <row r="953419" spans="1:1">
      <c r="A953419"/>
    </row>
    <row r="953420" spans="1:1">
      <c r="A953420"/>
    </row>
    <row r="953421" spans="1:1">
      <c r="A953421"/>
    </row>
    <row r="953422" spans="1:1">
      <c r="A953422"/>
    </row>
    <row r="953423" spans="1:1">
      <c r="A953423"/>
    </row>
    <row r="953424" spans="1:1">
      <c r="A953424"/>
    </row>
    <row r="953425" spans="1:1">
      <c r="A953425"/>
    </row>
    <row r="953426" spans="1:1">
      <c r="A953426"/>
    </row>
    <row r="953427" spans="1:1">
      <c r="A953427"/>
    </row>
    <row r="953428" spans="1:1">
      <c r="A953428"/>
    </row>
    <row r="953429" spans="1:1">
      <c r="A953429"/>
    </row>
    <row r="953430" spans="1:1">
      <c r="A953430"/>
    </row>
    <row r="953431" spans="1:1">
      <c r="A953431"/>
    </row>
    <row r="953432" spans="1:1">
      <c r="A953432"/>
    </row>
    <row r="953433" spans="1:1">
      <c r="A953433"/>
    </row>
    <row r="953434" spans="1:1">
      <c r="A953434"/>
    </row>
    <row r="953435" spans="1:1">
      <c r="A953435"/>
    </row>
    <row r="953436" spans="1:1">
      <c r="A953436"/>
    </row>
    <row r="953437" spans="1:1">
      <c r="A953437"/>
    </row>
    <row r="953438" spans="1:1">
      <c r="A953438"/>
    </row>
    <row r="953439" spans="1:1">
      <c r="A953439"/>
    </row>
    <row r="953440" spans="1:1">
      <c r="A953440"/>
    </row>
    <row r="953441" spans="1:1">
      <c r="A953441"/>
    </row>
    <row r="953442" spans="1:1">
      <c r="A953442"/>
    </row>
    <row r="953443" spans="1:1">
      <c r="A953443"/>
    </row>
    <row r="953444" spans="1:1">
      <c r="A953444"/>
    </row>
    <row r="953445" spans="1:1">
      <c r="A953445"/>
    </row>
    <row r="953446" spans="1:1">
      <c r="A953446"/>
    </row>
    <row r="953447" spans="1:1">
      <c r="A953447"/>
    </row>
    <row r="953448" spans="1:1">
      <c r="A953448"/>
    </row>
    <row r="953449" spans="1:1">
      <c r="A953449"/>
    </row>
    <row r="953450" spans="1:1">
      <c r="A953450"/>
    </row>
    <row r="953451" spans="1:1">
      <c r="A953451"/>
    </row>
    <row r="953452" spans="1:1">
      <c r="A953452"/>
    </row>
    <row r="953453" spans="1:1">
      <c r="A953453"/>
    </row>
    <row r="953454" spans="1:1">
      <c r="A953454"/>
    </row>
    <row r="953455" spans="1:1">
      <c r="A953455"/>
    </row>
    <row r="953456" spans="1:1">
      <c r="A953456"/>
    </row>
    <row r="953457" spans="1:1">
      <c r="A953457"/>
    </row>
    <row r="953458" spans="1:1">
      <c r="A953458"/>
    </row>
    <row r="953459" spans="1:1">
      <c r="A953459"/>
    </row>
    <row r="953460" spans="1:1">
      <c r="A953460"/>
    </row>
    <row r="953461" spans="1:1">
      <c r="A953461"/>
    </row>
    <row r="953462" spans="1:1">
      <c r="A953462"/>
    </row>
    <row r="953463" spans="1:1">
      <c r="A953463"/>
    </row>
    <row r="953464" spans="1:1">
      <c r="A953464"/>
    </row>
    <row r="953465" spans="1:1">
      <c r="A953465"/>
    </row>
    <row r="953466" spans="1:1">
      <c r="A953466"/>
    </row>
    <row r="953467" spans="1:1">
      <c r="A953467"/>
    </row>
    <row r="953468" spans="1:1">
      <c r="A953468"/>
    </row>
    <row r="953469" spans="1:1">
      <c r="A953469"/>
    </row>
    <row r="953470" spans="1:1">
      <c r="A953470"/>
    </row>
    <row r="953471" spans="1:1">
      <c r="A953471"/>
    </row>
    <row r="953472" spans="1:1">
      <c r="A953472"/>
    </row>
    <row r="953473" spans="1:1">
      <c r="A953473"/>
    </row>
    <row r="953474" spans="1:1">
      <c r="A953474"/>
    </row>
    <row r="953475" spans="1:1">
      <c r="A953475"/>
    </row>
    <row r="953476" spans="1:1">
      <c r="A953476"/>
    </row>
    <row r="953477" spans="1:1">
      <c r="A953477"/>
    </row>
    <row r="953478" spans="1:1">
      <c r="A953478"/>
    </row>
    <row r="953479" spans="1:1">
      <c r="A953479"/>
    </row>
    <row r="953480" spans="1:1">
      <c r="A953480"/>
    </row>
    <row r="953481" spans="1:1">
      <c r="A953481"/>
    </row>
    <row r="953482" spans="1:1">
      <c r="A953482"/>
    </row>
    <row r="953483" spans="1:1">
      <c r="A953483"/>
    </row>
    <row r="953484" spans="1:1">
      <c r="A953484"/>
    </row>
    <row r="953485" spans="1:1">
      <c r="A953485"/>
    </row>
    <row r="953486" spans="1:1">
      <c r="A953486"/>
    </row>
    <row r="953487" spans="1:1">
      <c r="A953487"/>
    </row>
    <row r="953488" spans="1:1">
      <c r="A953488"/>
    </row>
    <row r="953489" spans="1:1">
      <c r="A953489"/>
    </row>
    <row r="953490" spans="1:1">
      <c r="A953490"/>
    </row>
    <row r="953491" spans="1:1">
      <c r="A953491"/>
    </row>
    <row r="953492" spans="1:1">
      <c r="A953492"/>
    </row>
    <row r="953493" spans="1:1">
      <c r="A953493"/>
    </row>
    <row r="953494" spans="1:1">
      <c r="A953494"/>
    </row>
    <row r="953495" spans="1:1">
      <c r="A953495"/>
    </row>
    <row r="953496" spans="1:1">
      <c r="A953496"/>
    </row>
    <row r="953497" spans="1:1">
      <c r="A953497"/>
    </row>
    <row r="953498" spans="1:1">
      <c r="A953498"/>
    </row>
    <row r="953499" spans="1:1">
      <c r="A953499"/>
    </row>
    <row r="953500" spans="1:1">
      <c r="A953500"/>
    </row>
    <row r="953501" spans="1:1">
      <c r="A953501"/>
    </row>
    <row r="953502" spans="1:1">
      <c r="A953502"/>
    </row>
    <row r="953503" spans="1:1">
      <c r="A953503"/>
    </row>
    <row r="953504" spans="1:1">
      <c r="A953504"/>
    </row>
    <row r="953505" spans="1:1">
      <c r="A953505"/>
    </row>
    <row r="953506" spans="1:1">
      <c r="A953506"/>
    </row>
    <row r="953507" spans="1:1">
      <c r="A953507"/>
    </row>
    <row r="953508" spans="1:1">
      <c r="A953508"/>
    </row>
    <row r="953509" spans="1:1">
      <c r="A953509"/>
    </row>
    <row r="953510" spans="1:1">
      <c r="A953510"/>
    </row>
    <row r="953511" spans="1:1">
      <c r="A953511"/>
    </row>
    <row r="953512" spans="1:1">
      <c r="A953512"/>
    </row>
    <row r="953513" spans="1:1">
      <c r="A953513"/>
    </row>
    <row r="953514" spans="1:1">
      <c r="A953514"/>
    </row>
    <row r="953515" spans="1:1">
      <c r="A953515"/>
    </row>
    <row r="953516" spans="1:1">
      <c r="A953516"/>
    </row>
    <row r="953517" spans="1:1">
      <c r="A953517"/>
    </row>
    <row r="953518" spans="1:1">
      <c r="A953518"/>
    </row>
    <row r="953519" spans="1:1">
      <c r="A953519"/>
    </row>
    <row r="953520" spans="1:1">
      <c r="A953520"/>
    </row>
    <row r="953521" spans="1:1">
      <c r="A953521"/>
    </row>
    <row r="953522" spans="1:1">
      <c r="A953522"/>
    </row>
    <row r="953523" spans="1:1">
      <c r="A953523"/>
    </row>
    <row r="953524" spans="1:1">
      <c r="A953524"/>
    </row>
    <row r="953525" spans="1:1">
      <c r="A953525"/>
    </row>
    <row r="953526" spans="1:1">
      <c r="A953526"/>
    </row>
    <row r="953527" spans="1:1">
      <c r="A953527"/>
    </row>
    <row r="953528" spans="1:1">
      <c r="A953528"/>
    </row>
    <row r="953529" spans="1:1">
      <c r="A953529"/>
    </row>
    <row r="953530" spans="1:1">
      <c r="A953530"/>
    </row>
    <row r="953531" spans="1:1">
      <c r="A953531"/>
    </row>
    <row r="953532" spans="1:1">
      <c r="A953532"/>
    </row>
    <row r="953533" spans="1:1">
      <c r="A953533"/>
    </row>
    <row r="953534" spans="1:1">
      <c r="A953534"/>
    </row>
    <row r="953535" spans="1:1">
      <c r="A953535"/>
    </row>
    <row r="953536" spans="1:1">
      <c r="A953536"/>
    </row>
    <row r="953537" spans="1:1">
      <c r="A953537"/>
    </row>
    <row r="953538" spans="1:1">
      <c r="A953538"/>
    </row>
    <row r="953539" spans="1:1">
      <c r="A953539"/>
    </row>
    <row r="953540" spans="1:1">
      <c r="A953540"/>
    </row>
    <row r="953541" spans="1:1">
      <c r="A953541"/>
    </row>
    <row r="953542" spans="1:1">
      <c r="A953542"/>
    </row>
    <row r="953543" spans="1:1">
      <c r="A953543"/>
    </row>
    <row r="953544" spans="1:1">
      <c r="A953544"/>
    </row>
    <row r="953545" spans="1:1">
      <c r="A953545"/>
    </row>
    <row r="953546" spans="1:1">
      <c r="A953546"/>
    </row>
    <row r="953547" spans="1:1">
      <c r="A953547"/>
    </row>
    <row r="953548" spans="1:1">
      <c r="A953548"/>
    </row>
    <row r="953549" spans="1:1">
      <c r="A953549"/>
    </row>
    <row r="953550" spans="1:1">
      <c r="A953550"/>
    </row>
    <row r="953551" spans="1:1">
      <c r="A953551"/>
    </row>
    <row r="953552" spans="1:1">
      <c r="A953552"/>
    </row>
    <row r="953553" spans="1:1">
      <c r="A953553"/>
    </row>
    <row r="953554" spans="1:1">
      <c r="A953554"/>
    </row>
    <row r="953555" spans="1:1">
      <c r="A953555"/>
    </row>
    <row r="953556" spans="1:1">
      <c r="A953556"/>
    </row>
    <row r="953557" spans="1:1">
      <c r="A953557"/>
    </row>
    <row r="953558" spans="1:1">
      <c r="A953558"/>
    </row>
    <row r="953559" spans="1:1">
      <c r="A953559"/>
    </row>
    <row r="953560" spans="1:1">
      <c r="A953560"/>
    </row>
    <row r="953561" spans="1:1">
      <c r="A953561"/>
    </row>
    <row r="953562" spans="1:1">
      <c r="A953562"/>
    </row>
    <row r="953563" spans="1:1">
      <c r="A953563"/>
    </row>
    <row r="953564" spans="1:1">
      <c r="A953564"/>
    </row>
    <row r="953565" spans="1:1">
      <c r="A953565"/>
    </row>
    <row r="953566" spans="1:1">
      <c r="A953566"/>
    </row>
    <row r="953567" spans="1:1">
      <c r="A953567"/>
    </row>
    <row r="953568" spans="1:1">
      <c r="A953568"/>
    </row>
    <row r="953569" spans="1:1">
      <c r="A953569"/>
    </row>
    <row r="953570" spans="1:1">
      <c r="A953570"/>
    </row>
    <row r="953571" spans="1:1">
      <c r="A953571"/>
    </row>
    <row r="953572" spans="1:1">
      <c r="A953572"/>
    </row>
    <row r="953573" spans="1:1">
      <c r="A953573"/>
    </row>
    <row r="953574" spans="1:1">
      <c r="A953574"/>
    </row>
    <row r="953575" spans="1:1">
      <c r="A953575"/>
    </row>
    <row r="953576" spans="1:1">
      <c r="A953576"/>
    </row>
    <row r="953577" spans="1:1">
      <c r="A953577"/>
    </row>
    <row r="953578" spans="1:1">
      <c r="A953578"/>
    </row>
    <row r="953579" spans="1:1">
      <c r="A953579"/>
    </row>
    <row r="953580" spans="1:1">
      <c r="A953580"/>
    </row>
    <row r="953581" spans="1:1">
      <c r="A953581"/>
    </row>
    <row r="953582" spans="1:1">
      <c r="A953582"/>
    </row>
    <row r="953583" spans="1:1">
      <c r="A953583"/>
    </row>
    <row r="953584" spans="1:1">
      <c r="A953584"/>
    </row>
    <row r="953585" spans="1:1">
      <c r="A953585"/>
    </row>
    <row r="953586" spans="1:1">
      <c r="A953586"/>
    </row>
    <row r="953587" spans="1:1">
      <c r="A953587"/>
    </row>
    <row r="953588" spans="1:1">
      <c r="A953588"/>
    </row>
    <row r="953589" spans="1:1">
      <c r="A953589"/>
    </row>
    <row r="953590" spans="1:1">
      <c r="A953590"/>
    </row>
    <row r="953591" spans="1:1">
      <c r="A953591"/>
    </row>
    <row r="953592" spans="1:1">
      <c r="A953592"/>
    </row>
    <row r="953593" spans="1:1">
      <c r="A953593"/>
    </row>
    <row r="953594" spans="1:1">
      <c r="A953594"/>
    </row>
    <row r="953595" spans="1:1">
      <c r="A953595"/>
    </row>
    <row r="953596" spans="1:1">
      <c r="A953596"/>
    </row>
    <row r="953597" spans="1:1">
      <c r="A953597"/>
    </row>
    <row r="953598" spans="1:1">
      <c r="A953598"/>
    </row>
    <row r="953599" spans="1:1">
      <c r="A953599"/>
    </row>
    <row r="953600" spans="1:1">
      <c r="A953600"/>
    </row>
    <row r="953601" spans="1:1">
      <c r="A953601"/>
    </row>
    <row r="953602" spans="1:1">
      <c r="A953602"/>
    </row>
    <row r="953603" spans="1:1">
      <c r="A953603"/>
    </row>
    <row r="953604" spans="1:1">
      <c r="A953604"/>
    </row>
    <row r="953605" spans="1:1">
      <c r="A953605"/>
    </row>
    <row r="953606" spans="1:1">
      <c r="A953606"/>
    </row>
    <row r="953607" spans="1:1">
      <c r="A953607"/>
    </row>
    <row r="953608" spans="1:1">
      <c r="A953608"/>
    </row>
    <row r="953609" spans="1:1">
      <c r="A953609"/>
    </row>
    <row r="953610" spans="1:1">
      <c r="A953610"/>
    </row>
    <row r="953611" spans="1:1">
      <c r="A953611"/>
    </row>
    <row r="953612" spans="1:1">
      <c r="A953612"/>
    </row>
    <row r="953613" spans="1:1">
      <c r="A953613"/>
    </row>
    <row r="953614" spans="1:1">
      <c r="A953614"/>
    </row>
    <row r="953615" spans="1:1">
      <c r="A953615"/>
    </row>
    <row r="953616" spans="1:1">
      <c r="A953616"/>
    </row>
    <row r="953617" spans="1:1">
      <c r="A953617"/>
    </row>
    <row r="953618" spans="1:1">
      <c r="A953618"/>
    </row>
    <row r="953619" spans="1:1">
      <c r="A953619"/>
    </row>
    <row r="953620" spans="1:1">
      <c r="A953620"/>
    </row>
    <row r="953621" spans="1:1">
      <c r="A953621"/>
    </row>
    <row r="953622" spans="1:1">
      <c r="A953622"/>
    </row>
    <row r="953623" spans="1:1">
      <c r="A953623"/>
    </row>
    <row r="953624" spans="1:1">
      <c r="A953624"/>
    </row>
    <row r="953625" spans="1:1">
      <c r="A953625"/>
    </row>
    <row r="953626" spans="1:1">
      <c r="A953626"/>
    </row>
    <row r="953627" spans="1:1">
      <c r="A953627"/>
    </row>
    <row r="953628" spans="1:1">
      <c r="A953628"/>
    </row>
    <row r="953629" spans="1:1">
      <c r="A953629"/>
    </row>
    <row r="953630" spans="1:1">
      <c r="A953630"/>
    </row>
    <row r="953631" spans="1:1">
      <c r="A953631"/>
    </row>
    <row r="953632" spans="1:1">
      <c r="A953632"/>
    </row>
    <row r="953633" spans="1:1">
      <c r="A953633"/>
    </row>
    <row r="953634" spans="1:1">
      <c r="A953634"/>
    </row>
    <row r="953635" spans="1:1">
      <c r="A953635"/>
    </row>
    <row r="953636" spans="1:1">
      <c r="A953636"/>
    </row>
    <row r="953637" spans="1:1">
      <c r="A953637"/>
    </row>
    <row r="953638" spans="1:1">
      <c r="A953638"/>
    </row>
    <row r="953639" spans="1:1">
      <c r="A953639"/>
    </row>
    <row r="953640" spans="1:1">
      <c r="A953640"/>
    </row>
    <row r="953641" spans="1:1">
      <c r="A953641"/>
    </row>
    <row r="953642" spans="1:1">
      <c r="A953642"/>
    </row>
    <row r="953643" spans="1:1">
      <c r="A953643"/>
    </row>
    <row r="953644" spans="1:1">
      <c r="A953644"/>
    </row>
    <row r="953645" spans="1:1">
      <c r="A953645"/>
    </row>
    <row r="953646" spans="1:1">
      <c r="A953646"/>
    </row>
    <row r="953647" spans="1:1">
      <c r="A953647"/>
    </row>
    <row r="953648" spans="1:1">
      <c r="A953648"/>
    </row>
    <row r="953649" spans="1:1">
      <c r="A953649"/>
    </row>
    <row r="953650" spans="1:1">
      <c r="A953650"/>
    </row>
    <row r="953651" spans="1:1">
      <c r="A953651"/>
    </row>
    <row r="953652" spans="1:1">
      <c r="A953652"/>
    </row>
    <row r="953653" spans="1:1">
      <c r="A953653"/>
    </row>
    <row r="953654" spans="1:1">
      <c r="A953654"/>
    </row>
    <row r="953655" spans="1:1">
      <c r="A953655"/>
    </row>
    <row r="953656" spans="1:1">
      <c r="A953656"/>
    </row>
    <row r="953657" spans="1:1">
      <c r="A953657"/>
    </row>
    <row r="953658" spans="1:1">
      <c r="A953658"/>
    </row>
    <row r="953659" spans="1:1">
      <c r="A953659"/>
    </row>
    <row r="953660" spans="1:1">
      <c r="A953660"/>
    </row>
    <row r="953661" spans="1:1">
      <c r="A953661"/>
    </row>
    <row r="953662" spans="1:1">
      <c r="A953662"/>
    </row>
    <row r="953663" spans="1:1">
      <c r="A953663"/>
    </row>
    <row r="953664" spans="1:1">
      <c r="A953664"/>
    </row>
    <row r="953665" spans="1:1">
      <c r="A953665"/>
    </row>
    <row r="953666" spans="1:1">
      <c r="A953666"/>
    </row>
    <row r="953667" spans="1:1">
      <c r="A953667"/>
    </row>
    <row r="953668" spans="1:1">
      <c r="A953668"/>
    </row>
    <row r="953669" spans="1:1">
      <c r="A953669"/>
    </row>
    <row r="953670" spans="1:1">
      <c r="A953670"/>
    </row>
    <row r="953671" spans="1:1">
      <c r="A953671"/>
    </row>
    <row r="953672" spans="1:1">
      <c r="A953672"/>
    </row>
    <row r="953673" spans="1:1">
      <c r="A953673"/>
    </row>
    <row r="953674" spans="1:1">
      <c r="A953674"/>
    </row>
    <row r="953675" spans="1:1">
      <c r="A953675"/>
    </row>
    <row r="953676" spans="1:1">
      <c r="A953676"/>
    </row>
    <row r="953677" spans="1:1">
      <c r="A953677"/>
    </row>
    <row r="953678" spans="1:1">
      <c r="A953678"/>
    </row>
    <row r="953679" spans="1:1">
      <c r="A953679"/>
    </row>
    <row r="953680" spans="1:1">
      <c r="A953680"/>
    </row>
    <row r="953681" spans="1:1">
      <c r="A953681"/>
    </row>
    <row r="953682" spans="1:1">
      <c r="A953682"/>
    </row>
    <row r="953683" spans="1:1">
      <c r="A953683"/>
    </row>
    <row r="953684" spans="1:1">
      <c r="A953684"/>
    </row>
    <row r="953685" spans="1:1">
      <c r="A953685"/>
    </row>
    <row r="953686" spans="1:1">
      <c r="A953686"/>
    </row>
    <row r="953687" spans="1:1">
      <c r="A953687"/>
    </row>
    <row r="953688" spans="1:1">
      <c r="A953688"/>
    </row>
    <row r="953689" spans="1:1">
      <c r="A953689"/>
    </row>
    <row r="953690" spans="1:1">
      <c r="A953690"/>
    </row>
    <row r="953691" spans="1:1">
      <c r="A953691"/>
    </row>
    <row r="953692" spans="1:1">
      <c r="A953692"/>
    </row>
    <row r="953693" spans="1:1">
      <c r="A953693"/>
    </row>
    <row r="953694" spans="1:1">
      <c r="A953694"/>
    </row>
    <row r="953695" spans="1:1">
      <c r="A953695"/>
    </row>
    <row r="953696" spans="1:1">
      <c r="A953696"/>
    </row>
    <row r="953697" spans="1:1">
      <c r="A953697"/>
    </row>
    <row r="953698" spans="1:1">
      <c r="A953698"/>
    </row>
    <row r="953699" spans="1:1">
      <c r="A953699"/>
    </row>
    <row r="953700" spans="1:1">
      <c r="A953700"/>
    </row>
    <row r="953701" spans="1:1">
      <c r="A953701"/>
    </row>
    <row r="953702" spans="1:1">
      <c r="A953702"/>
    </row>
    <row r="953703" spans="1:1">
      <c r="A953703"/>
    </row>
    <row r="953704" spans="1:1">
      <c r="A953704"/>
    </row>
    <row r="953705" spans="1:1">
      <c r="A953705"/>
    </row>
    <row r="953706" spans="1:1">
      <c r="A953706"/>
    </row>
    <row r="953707" spans="1:1">
      <c r="A953707"/>
    </row>
    <row r="953708" spans="1:1">
      <c r="A953708"/>
    </row>
    <row r="953709" spans="1:1">
      <c r="A953709"/>
    </row>
    <row r="953710" spans="1:1">
      <c r="A953710"/>
    </row>
    <row r="953711" spans="1:1">
      <c r="A953711"/>
    </row>
    <row r="953712" spans="1:1">
      <c r="A953712"/>
    </row>
    <row r="953713" spans="1:1">
      <c r="A953713"/>
    </row>
    <row r="953714" spans="1:1">
      <c r="A953714"/>
    </row>
    <row r="953715" spans="1:1">
      <c r="A953715"/>
    </row>
    <row r="953716" spans="1:1">
      <c r="A953716"/>
    </row>
    <row r="953717" spans="1:1">
      <c r="A953717"/>
    </row>
    <row r="953718" spans="1:1">
      <c r="A953718"/>
    </row>
    <row r="953719" spans="1:1">
      <c r="A953719"/>
    </row>
    <row r="953720" spans="1:1">
      <c r="A953720"/>
    </row>
    <row r="953721" spans="1:1">
      <c r="A953721"/>
    </row>
    <row r="953722" spans="1:1">
      <c r="A953722"/>
    </row>
    <row r="953723" spans="1:1">
      <c r="A953723"/>
    </row>
    <row r="953724" spans="1:1">
      <c r="A953724"/>
    </row>
    <row r="953725" spans="1:1">
      <c r="A953725"/>
    </row>
    <row r="953726" spans="1:1">
      <c r="A953726"/>
    </row>
    <row r="953727" spans="1:1">
      <c r="A953727"/>
    </row>
    <row r="953728" spans="1:1">
      <c r="A953728"/>
    </row>
    <row r="953729" spans="1:1">
      <c r="A953729"/>
    </row>
    <row r="953730" spans="1:1">
      <c r="A953730"/>
    </row>
    <row r="953731" spans="1:1">
      <c r="A953731"/>
    </row>
    <row r="953732" spans="1:1">
      <c r="A953732"/>
    </row>
    <row r="953733" spans="1:1">
      <c r="A953733"/>
    </row>
    <row r="953734" spans="1:1">
      <c r="A953734"/>
    </row>
    <row r="953735" spans="1:1">
      <c r="A953735"/>
    </row>
    <row r="953736" spans="1:1">
      <c r="A953736"/>
    </row>
    <row r="953737" spans="1:1">
      <c r="A953737"/>
    </row>
    <row r="953738" spans="1:1">
      <c r="A953738"/>
    </row>
    <row r="953739" spans="1:1">
      <c r="A953739"/>
    </row>
    <row r="953740" spans="1:1">
      <c r="A953740"/>
    </row>
    <row r="953741" spans="1:1">
      <c r="A953741"/>
    </row>
    <row r="953742" spans="1:1">
      <c r="A953742"/>
    </row>
    <row r="953743" spans="1:1">
      <c r="A953743"/>
    </row>
    <row r="953744" spans="1:1">
      <c r="A953744"/>
    </row>
    <row r="953745" spans="1:1">
      <c r="A953745"/>
    </row>
    <row r="953746" spans="1:1">
      <c r="A953746"/>
    </row>
    <row r="953747" spans="1:1">
      <c r="A953747"/>
    </row>
    <row r="953748" spans="1:1">
      <c r="A953748"/>
    </row>
    <row r="953749" spans="1:1">
      <c r="A953749"/>
    </row>
    <row r="953750" spans="1:1">
      <c r="A953750"/>
    </row>
    <row r="953751" spans="1:1">
      <c r="A953751"/>
    </row>
    <row r="953752" spans="1:1">
      <c r="A953752"/>
    </row>
    <row r="953753" spans="1:1">
      <c r="A953753"/>
    </row>
    <row r="953754" spans="1:1">
      <c r="A953754"/>
    </row>
    <row r="953755" spans="1:1">
      <c r="A953755"/>
    </row>
    <row r="953756" spans="1:1">
      <c r="A953756"/>
    </row>
    <row r="953757" spans="1:1">
      <c r="A953757"/>
    </row>
    <row r="953758" spans="1:1">
      <c r="A953758"/>
    </row>
    <row r="953759" spans="1:1">
      <c r="A953759"/>
    </row>
    <row r="953760" spans="1:1">
      <c r="A953760"/>
    </row>
    <row r="953761" spans="1:1">
      <c r="A953761"/>
    </row>
    <row r="953762" spans="1:1">
      <c r="A953762"/>
    </row>
    <row r="953763" spans="1:1">
      <c r="A953763"/>
    </row>
    <row r="953764" spans="1:1">
      <c r="A953764"/>
    </row>
    <row r="953765" spans="1:1">
      <c r="A953765"/>
    </row>
    <row r="953766" spans="1:1">
      <c r="A953766"/>
    </row>
    <row r="953767" spans="1:1">
      <c r="A953767"/>
    </row>
    <row r="953768" spans="1:1">
      <c r="A953768"/>
    </row>
    <row r="953769" spans="1:1">
      <c r="A953769"/>
    </row>
    <row r="953770" spans="1:1">
      <c r="A953770"/>
    </row>
    <row r="953771" spans="1:1">
      <c r="A953771"/>
    </row>
    <row r="953772" spans="1:1">
      <c r="A953772"/>
    </row>
    <row r="953773" spans="1:1">
      <c r="A953773"/>
    </row>
    <row r="953774" spans="1:1">
      <c r="A953774"/>
    </row>
    <row r="953775" spans="1:1">
      <c r="A953775"/>
    </row>
    <row r="953776" spans="1:1">
      <c r="A953776"/>
    </row>
    <row r="953777" spans="1:1">
      <c r="A953777"/>
    </row>
    <row r="953778" spans="1:1">
      <c r="A953778"/>
    </row>
    <row r="953779" spans="1:1">
      <c r="A953779"/>
    </row>
    <row r="953780" spans="1:1">
      <c r="A953780"/>
    </row>
    <row r="953781" spans="1:1">
      <c r="A953781"/>
    </row>
    <row r="953782" spans="1:1">
      <c r="A953782"/>
    </row>
    <row r="953783" spans="1:1">
      <c r="A953783"/>
    </row>
    <row r="953784" spans="1:1">
      <c r="A953784"/>
    </row>
    <row r="953785" spans="1:1">
      <c r="A953785"/>
    </row>
    <row r="953786" spans="1:1">
      <c r="A953786"/>
    </row>
    <row r="953787" spans="1:1">
      <c r="A953787"/>
    </row>
    <row r="953788" spans="1:1">
      <c r="A953788"/>
    </row>
    <row r="953789" spans="1:1">
      <c r="A953789"/>
    </row>
    <row r="953790" spans="1:1">
      <c r="A953790"/>
    </row>
    <row r="953791" spans="1:1">
      <c r="A953791"/>
    </row>
    <row r="953792" spans="1:1">
      <c r="A953792"/>
    </row>
    <row r="953793" spans="1:1">
      <c r="A953793"/>
    </row>
    <row r="953794" spans="1:1">
      <c r="A953794"/>
    </row>
    <row r="953795" spans="1:1">
      <c r="A953795"/>
    </row>
    <row r="953796" spans="1:1">
      <c r="A953796"/>
    </row>
    <row r="953797" spans="1:1">
      <c r="A953797"/>
    </row>
    <row r="953798" spans="1:1">
      <c r="A953798"/>
    </row>
    <row r="953799" spans="1:1">
      <c r="A953799"/>
    </row>
    <row r="953800" spans="1:1">
      <c r="A953800"/>
    </row>
    <row r="953801" spans="1:1">
      <c r="A953801"/>
    </row>
    <row r="953802" spans="1:1">
      <c r="A953802"/>
    </row>
    <row r="953803" spans="1:1">
      <c r="A953803"/>
    </row>
    <row r="953804" spans="1:1">
      <c r="A953804"/>
    </row>
    <row r="953805" spans="1:1">
      <c r="A953805"/>
    </row>
    <row r="953806" spans="1:1">
      <c r="A953806"/>
    </row>
    <row r="953807" spans="1:1">
      <c r="A953807"/>
    </row>
    <row r="953808" spans="1:1">
      <c r="A953808"/>
    </row>
    <row r="953809" spans="1:1">
      <c r="A953809"/>
    </row>
    <row r="953810" spans="1:1">
      <c r="A953810"/>
    </row>
    <row r="953811" spans="1:1">
      <c r="A953811"/>
    </row>
    <row r="953812" spans="1:1">
      <c r="A953812"/>
    </row>
    <row r="953813" spans="1:1">
      <c r="A953813"/>
    </row>
    <row r="953814" spans="1:1">
      <c r="A953814"/>
    </row>
    <row r="953815" spans="1:1">
      <c r="A953815"/>
    </row>
    <row r="953816" spans="1:1">
      <c r="A953816"/>
    </row>
    <row r="953817" spans="1:1">
      <c r="A953817"/>
    </row>
    <row r="953818" spans="1:1">
      <c r="A953818"/>
    </row>
    <row r="953819" spans="1:1">
      <c r="A953819"/>
    </row>
    <row r="953820" spans="1:1">
      <c r="A953820"/>
    </row>
    <row r="953821" spans="1:1">
      <c r="A953821"/>
    </row>
    <row r="953822" spans="1:1">
      <c r="A953822"/>
    </row>
    <row r="953823" spans="1:1">
      <c r="A953823"/>
    </row>
    <row r="953824" spans="1:1">
      <c r="A953824"/>
    </row>
    <row r="953825" spans="1:1">
      <c r="A953825"/>
    </row>
    <row r="953826" spans="1:1">
      <c r="A953826"/>
    </row>
    <row r="953827" spans="1:1">
      <c r="A953827"/>
    </row>
    <row r="953828" spans="1:1">
      <c r="A953828"/>
    </row>
    <row r="953829" spans="1:1">
      <c r="A953829"/>
    </row>
    <row r="953830" spans="1:1">
      <c r="A953830"/>
    </row>
    <row r="953831" spans="1:1">
      <c r="A953831"/>
    </row>
    <row r="953832" spans="1:1">
      <c r="A953832"/>
    </row>
    <row r="953833" spans="1:1">
      <c r="A953833"/>
    </row>
    <row r="953834" spans="1:1">
      <c r="A953834"/>
    </row>
    <row r="953835" spans="1:1">
      <c r="A953835"/>
    </row>
    <row r="953836" spans="1:1">
      <c r="A953836"/>
    </row>
    <row r="953837" spans="1:1">
      <c r="A953837"/>
    </row>
    <row r="953838" spans="1:1">
      <c r="A953838"/>
    </row>
    <row r="953839" spans="1:1">
      <c r="A953839"/>
    </row>
    <row r="953840" spans="1:1">
      <c r="A953840"/>
    </row>
    <row r="953841" spans="1:1">
      <c r="A953841"/>
    </row>
    <row r="953842" spans="1:1">
      <c r="A953842"/>
    </row>
    <row r="953843" spans="1:1">
      <c r="A953843"/>
    </row>
    <row r="953844" spans="1:1">
      <c r="A953844"/>
    </row>
    <row r="953845" spans="1:1">
      <c r="A953845"/>
    </row>
    <row r="953846" spans="1:1">
      <c r="A953846"/>
    </row>
    <row r="953847" spans="1:1">
      <c r="A953847"/>
    </row>
    <row r="953848" spans="1:1">
      <c r="A953848"/>
    </row>
    <row r="953849" spans="1:1">
      <c r="A953849"/>
    </row>
    <row r="953850" spans="1:1">
      <c r="A953850"/>
    </row>
    <row r="953851" spans="1:1">
      <c r="A953851"/>
    </row>
    <row r="953852" spans="1:1">
      <c r="A953852"/>
    </row>
    <row r="953853" spans="1:1">
      <c r="A953853"/>
    </row>
    <row r="953854" spans="1:1">
      <c r="A953854"/>
    </row>
    <row r="953855" spans="1:1">
      <c r="A953855"/>
    </row>
    <row r="953856" spans="1:1">
      <c r="A953856"/>
    </row>
    <row r="953857" spans="1:1">
      <c r="A953857"/>
    </row>
    <row r="953858" spans="1:1">
      <c r="A953858"/>
    </row>
    <row r="953859" spans="1:1">
      <c r="A953859"/>
    </row>
    <row r="953860" spans="1:1">
      <c r="A953860"/>
    </row>
    <row r="953861" spans="1:1">
      <c r="A953861"/>
    </row>
    <row r="953862" spans="1:1">
      <c r="A953862"/>
    </row>
    <row r="953863" spans="1:1">
      <c r="A953863"/>
    </row>
    <row r="953864" spans="1:1">
      <c r="A953864"/>
    </row>
    <row r="953865" spans="1:1">
      <c r="A953865"/>
    </row>
    <row r="953866" spans="1:1">
      <c r="A953866"/>
    </row>
    <row r="953867" spans="1:1">
      <c r="A953867"/>
    </row>
    <row r="953868" spans="1:1">
      <c r="A953868"/>
    </row>
    <row r="953869" spans="1:1">
      <c r="A953869"/>
    </row>
    <row r="953870" spans="1:1">
      <c r="A953870"/>
    </row>
    <row r="953871" spans="1:1">
      <c r="A953871"/>
    </row>
    <row r="953872" spans="1:1">
      <c r="A953872"/>
    </row>
    <row r="953873" spans="1:1">
      <c r="A953873"/>
    </row>
    <row r="953874" spans="1:1">
      <c r="A953874"/>
    </row>
    <row r="953875" spans="1:1">
      <c r="A953875"/>
    </row>
    <row r="953876" spans="1:1">
      <c r="A953876"/>
    </row>
    <row r="953877" spans="1:1">
      <c r="A953877"/>
    </row>
    <row r="953878" spans="1:1">
      <c r="A953878"/>
    </row>
    <row r="953879" spans="1:1">
      <c r="A953879"/>
    </row>
    <row r="953880" spans="1:1">
      <c r="A953880"/>
    </row>
    <row r="953881" spans="1:1">
      <c r="A953881"/>
    </row>
    <row r="953882" spans="1:1">
      <c r="A953882"/>
    </row>
    <row r="953883" spans="1:1">
      <c r="A953883"/>
    </row>
    <row r="953884" spans="1:1">
      <c r="A953884"/>
    </row>
    <row r="953885" spans="1:1">
      <c r="A953885"/>
    </row>
    <row r="953886" spans="1:1">
      <c r="A953886"/>
    </row>
    <row r="953887" spans="1:1">
      <c r="A953887"/>
    </row>
    <row r="953888" spans="1:1">
      <c r="A953888"/>
    </row>
    <row r="953889" spans="1:1">
      <c r="A953889"/>
    </row>
    <row r="953890" spans="1:1">
      <c r="A953890"/>
    </row>
    <row r="953891" spans="1:1">
      <c r="A953891"/>
    </row>
    <row r="953892" spans="1:1">
      <c r="A953892"/>
    </row>
    <row r="953893" spans="1:1">
      <c r="A953893"/>
    </row>
    <row r="953894" spans="1:1">
      <c r="A953894"/>
    </row>
    <row r="953895" spans="1:1">
      <c r="A953895"/>
    </row>
    <row r="953896" spans="1:1">
      <c r="A953896"/>
    </row>
    <row r="953897" spans="1:1">
      <c r="A953897"/>
    </row>
    <row r="953898" spans="1:1">
      <c r="A953898"/>
    </row>
    <row r="953899" spans="1:1">
      <c r="A953899"/>
    </row>
    <row r="953900" spans="1:1">
      <c r="A953900"/>
    </row>
    <row r="953901" spans="1:1">
      <c r="A953901"/>
    </row>
    <row r="953902" spans="1:1">
      <c r="A953902"/>
    </row>
    <row r="953903" spans="1:1">
      <c r="A953903"/>
    </row>
    <row r="953904" spans="1:1">
      <c r="A953904"/>
    </row>
    <row r="953905" spans="1:1">
      <c r="A953905"/>
    </row>
    <row r="953906" spans="1:1">
      <c r="A953906"/>
    </row>
    <row r="953907" spans="1:1">
      <c r="A953907"/>
    </row>
    <row r="953908" spans="1:1">
      <c r="A953908"/>
    </row>
    <row r="953909" spans="1:1">
      <c r="A953909"/>
    </row>
    <row r="953910" spans="1:1">
      <c r="A953910"/>
    </row>
    <row r="953911" spans="1:1">
      <c r="A953911"/>
    </row>
    <row r="953912" spans="1:1">
      <c r="A953912"/>
    </row>
    <row r="953913" spans="1:1">
      <c r="A953913"/>
    </row>
    <row r="953914" spans="1:1">
      <c r="A953914"/>
    </row>
    <row r="953915" spans="1:1">
      <c r="A953915"/>
    </row>
    <row r="953916" spans="1:1">
      <c r="A953916"/>
    </row>
    <row r="953917" spans="1:1">
      <c r="A953917"/>
    </row>
    <row r="953918" spans="1:1">
      <c r="A953918"/>
    </row>
    <row r="953919" spans="1:1">
      <c r="A953919"/>
    </row>
    <row r="953920" spans="1:1">
      <c r="A953920"/>
    </row>
    <row r="953921" spans="1:1">
      <c r="A953921"/>
    </row>
    <row r="953922" spans="1:1">
      <c r="A953922"/>
    </row>
    <row r="953923" spans="1:1">
      <c r="A953923"/>
    </row>
    <row r="953924" spans="1:1">
      <c r="A953924"/>
    </row>
    <row r="953925" spans="1:1">
      <c r="A953925"/>
    </row>
    <row r="953926" spans="1:1">
      <c r="A953926"/>
    </row>
    <row r="953927" spans="1:1">
      <c r="A953927"/>
    </row>
    <row r="953928" spans="1:1">
      <c r="A953928"/>
    </row>
    <row r="953929" spans="1:1">
      <c r="A953929"/>
    </row>
    <row r="953930" spans="1:1">
      <c r="A953930"/>
    </row>
    <row r="953931" spans="1:1">
      <c r="A953931"/>
    </row>
    <row r="953932" spans="1:1">
      <c r="A953932"/>
    </row>
    <row r="953933" spans="1:1">
      <c r="A953933"/>
    </row>
    <row r="953934" spans="1:1">
      <c r="A953934"/>
    </row>
    <row r="953935" spans="1:1">
      <c r="A953935"/>
    </row>
    <row r="953936" spans="1:1">
      <c r="A953936"/>
    </row>
    <row r="953937" spans="1:1">
      <c r="A953937"/>
    </row>
    <row r="953938" spans="1:1">
      <c r="A953938"/>
    </row>
    <row r="953939" spans="1:1">
      <c r="A953939"/>
    </row>
    <row r="953940" spans="1:1">
      <c r="A953940"/>
    </row>
    <row r="953941" spans="1:1">
      <c r="A953941"/>
    </row>
    <row r="953942" spans="1:1">
      <c r="A953942"/>
    </row>
    <row r="953943" spans="1:1">
      <c r="A953943"/>
    </row>
    <row r="953944" spans="1:1">
      <c r="A953944"/>
    </row>
    <row r="953945" spans="1:1">
      <c r="A953945"/>
    </row>
    <row r="953946" spans="1:1">
      <c r="A953946"/>
    </row>
    <row r="953947" spans="1:1">
      <c r="A953947"/>
    </row>
    <row r="953948" spans="1:1">
      <c r="A953948"/>
    </row>
    <row r="953949" spans="1:1">
      <c r="A953949"/>
    </row>
    <row r="953950" spans="1:1">
      <c r="A953950"/>
    </row>
    <row r="953951" spans="1:1">
      <c r="A953951"/>
    </row>
    <row r="953952" spans="1:1">
      <c r="A953952"/>
    </row>
    <row r="953953" spans="1:1">
      <c r="A953953"/>
    </row>
    <row r="953954" spans="1:1">
      <c r="A953954"/>
    </row>
    <row r="953955" spans="1:1">
      <c r="A953955"/>
    </row>
    <row r="953956" spans="1:1">
      <c r="A953956"/>
    </row>
    <row r="953957" spans="1:1">
      <c r="A953957"/>
    </row>
    <row r="953958" spans="1:1">
      <c r="A953958"/>
    </row>
    <row r="953959" spans="1:1">
      <c r="A953959"/>
    </row>
    <row r="953960" spans="1:1">
      <c r="A953960"/>
    </row>
    <row r="953961" spans="1:1">
      <c r="A953961"/>
    </row>
    <row r="953962" spans="1:1">
      <c r="A953962"/>
    </row>
    <row r="953963" spans="1:1">
      <c r="A953963"/>
    </row>
    <row r="953964" spans="1:1">
      <c r="A953964"/>
    </row>
    <row r="953965" spans="1:1">
      <c r="A953965"/>
    </row>
    <row r="953966" spans="1:1">
      <c r="A953966"/>
    </row>
    <row r="953967" spans="1:1">
      <c r="A953967"/>
    </row>
    <row r="953968" spans="1:1">
      <c r="A953968"/>
    </row>
    <row r="953969" spans="1:1">
      <c r="A953969"/>
    </row>
    <row r="953970" spans="1:1">
      <c r="A953970"/>
    </row>
    <row r="953971" spans="1:1">
      <c r="A953971"/>
    </row>
    <row r="953972" spans="1:1">
      <c r="A953972"/>
    </row>
    <row r="953973" spans="1:1">
      <c r="A953973"/>
    </row>
    <row r="953974" spans="1:1">
      <c r="A953974"/>
    </row>
    <row r="953975" spans="1:1">
      <c r="A953975"/>
    </row>
    <row r="953976" spans="1:1">
      <c r="A953976"/>
    </row>
    <row r="953977" spans="1:1">
      <c r="A953977"/>
    </row>
    <row r="953978" spans="1:1">
      <c r="A953978"/>
    </row>
    <row r="953979" spans="1:1">
      <c r="A953979"/>
    </row>
    <row r="953980" spans="1:1">
      <c r="A953980"/>
    </row>
    <row r="953981" spans="1:1">
      <c r="A953981"/>
    </row>
    <row r="953982" spans="1:1">
      <c r="A953982"/>
    </row>
    <row r="953983" spans="1:1">
      <c r="A953983"/>
    </row>
    <row r="953984" spans="1:1">
      <c r="A953984"/>
    </row>
    <row r="953985" spans="1:1">
      <c r="A953985"/>
    </row>
    <row r="953986" spans="1:1">
      <c r="A953986"/>
    </row>
    <row r="953987" spans="1:1">
      <c r="A953987"/>
    </row>
    <row r="953988" spans="1:1">
      <c r="A953988"/>
    </row>
    <row r="953989" spans="1:1">
      <c r="A953989"/>
    </row>
    <row r="953990" spans="1:1">
      <c r="A953990"/>
    </row>
    <row r="953991" spans="1:1">
      <c r="A953991"/>
    </row>
    <row r="953992" spans="1:1">
      <c r="A953992"/>
    </row>
    <row r="953993" spans="1:1">
      <c r="A953993"/>
    </row>
    <row r="953994" spans="1:1">
      <c r="A953994"/>
    </row>
    <row r="953995" spans="1:1">
      <c r="A953995"/>
    </row>
    <row r="953996" spans="1:1">
      <c r="A953996"/>
    </row>
    <row r="953997" spans="1:1">
      <c r="A953997"/>
    </row>
    <row r="953998" spans="1:1">
      <c r="A953998"/>
    </row>
    <row r="953999" spans="1:1">
      <c r="A953999"/>
    </row>
    <row r="954000" spans="1:1">
      <c r="A954000"/>
    </row>
    <row r="954001" spans="1:1">
      <c r="A954001"/>
    </row>
    <row r="954002" spans="1:1">
      <c r="A954002"/>
    </row>
    <row r="954003" spans="1:1">
      <c r="A954003"/>
    </row>
    <row r="954004" spans="1:1">
      <c r="A954004"/>
    </row>
    <row r="954005" spans="1:1">
      <c r="A954005"/>
    </row>
    <row r="954006" spans="1:1">
      <c r="A954006"/>
    </row>
    <row r="954007" spans="1:1">
      <c r="A954007"/>
    </row>
    <row r="954008" spans="1:1">
      <c r="A954008"/>
    </row>
    <row r="954009" spans="1:1">
      <c r="A954009"/>
    </row>
    <row r="954010" spans="1:1">
      <c r="A954010"/>
    </row>
    <row r="954011" spans="1:1">
      <c r="A954011"/>
    </row>
    <row r="954012" spans="1:1">
      <c r="A954012"/>
    </row>
    <row r="954013" spans="1:1">
      <c r="A954013"/>
    </row>
    <row r="954014" spans="1:1">
      <c r="A954014"/>
    </row>
    <row r="954015" spans="1:1">
      <c r="A954015"/>
    </row>
    <row r="954016" spans="1:1">
      <c r="A954016"/>
    </row>
    <row r="954017" spans="1:1">
      <c r="A954017"/>
    </row>
    <row r="954018" spans="1:1">
      <c r="A954018"/>
    </row>
    <row r="954019" spans="1:1">
      <c r="A954019"/>
    </row>
    <row r="954020" spans="1:1">
      <c r="A954020"/>
    </row>
    <row r="954021" spans="1:1">
      <c r="A954021"/>
    </row>
    <row r="954022" spans="1:1">
      <c r="A954022"/>
    </row>
    <row r="954023" spans="1:1">
      <c r="A954023"/>
    </row>
    <row r="954024" spans="1:1">
      <c r="A954024"/>
    </row>
    <row r="954025" spans="1:1">
      <c r="A954025"/>
    </row>
    <row r="954026" spans="1:1">
      <c r="A954026"/>
    </row>
    <row r="954027" spans="1:1">
      <c r="A954027"/>
    </row>
    <row r="954028" spans="1:1">
      <c r="A954028"/>
    </row>
    <row r="954029" spans="1:1">
      <c r="A954029"/>
    </row>
    <row r="954030" spans="1:1">
      <c r="A954030"/>
    </row>
    <row r="954031" spans="1:1">
      <c r="A954031"/>
    </row>
    <row r="954032" spans="1:1">
      <c r="A954032"/>
    </row>
    <row r="954033" spans="1:1">
      <c r="A954033"/>
    </row>
    <row r="954034" spans="1:1">
      <c r="A954034"/>
    </row>
    <row r="954035" spans="1:1">
      <c r="A954035"/>
    </row>
    <row r="954036" spans="1:1">
      <c r="A954036"/>
    </row>
    <row r="954037" spans="1:1">
      <c r="A954037"/>
    </row>
    <row r="954038" spans="1:1">
      <c r="A954038"/>
    </row>
    <row r="954039" spans="1:1">
      <c r="A954039"/>
    </row>
    <row r="954040" spans="1:1">
      <c r="A954040"/>
    </row>
    <row r="954041" spans="1:1">
      <c r="A954041"/>
    </row>
    <row r="954042" spans="1:1">
      <c r="A954042"/>
    </row>
    <row r="954043" spans="1:1">
      <c r="A954043"/>
    </row>
    <row r="954044" spans="1:1">
      <c r="A954044"/>
    </row>
    <row r="954045" spans="1:1">
      <c r="A954045"/>
    </row>
    <row r="954046" spans="1:1">
      <c r="A954046"/>
    </row>
    <row r="954047" spans="1:1">
      <c r="A954047"/>
    </row>
    <row r="954048" spans="1:1">
      <c r="A954048"/>
    </row>
    <row r="954049" spans="1:1">
      <c r="A954049"/>
    </row>
    <row r="954050" spans="1:1">
      <c r="A954050"/>
    </row>
    <row r="954051" spans="1:1">
      <c r="A954051"/>
    </row>
    <row r="954052" spans="1:1">
      <c r="A954052"/>
    </row>
    <row r="954053" spans="1:1">
      <c r="A954053"/>
    </row>
    <row r="954054" spans="1:1">
      <c r="A954054"/>
    </row>
    <row r="954055" spans="1:1">
      <c r="A954055"/>
    </row>
    <row r="954056" spans="1:1">
      <c r="A954056"/>
    </row>
    <row r="954057" spans="1:1">
      <c r="A954057"/>
    </row>
    <row r="954058" spans="1:1">
      <c r="A954058"/>
    </row>
    <row r="954059" spans="1:1">
      <c r="A954059"/>
    </row>
    <row r="954060" spans="1:1">
      <c r="A954060"/>
    </row>
    <row r="954061" spans="1:1">
      <c r="A954061"/>
    </row>
    <row r="954062" spans="1:1">
      <c r="A954062"/>
    </row>
    <row r="954063" spans="1:1">
      <c r="A954063"/>
    </row>
    <row r="954064" spans="1:1">
      <c r="A954064"/>
    </row>
    <row r="954065" spans="1:1">
      <c r="A954065"/>
    </row>
    <row r="954066" spans="1:1">
      <c r="A954066"/>
    </row>
    <row r="954067" spans="1:1">
      <c r="A954067"/>
    </row>
    <row r="954068" spans="1:1">
      <c r="A954068"/>
    </row>
    <row r="954069" spans="1:1">
      <c r="A954069"/>
    </row>
    <row r="954070" spans="1:1">
      <c r="A954070"/>
    </row>
    <row r="954071" spans="1:1">
      <c r="A954071"/>
    </row>
    <row r="954072" spans="1:1">
      <c r="A954072"/>
    </row>
    <row r="954073" spans="1:1">
      <c r="A954073"/>
    </row>
    <row r="954074" spans="1:1">
      <c r="A954074"/>
    </row>
    <row r="954075" spans="1:1">
      <c r="A954075"/>
    </row>
    <row r="954076" spans="1:1">
      <c r="A954076"/>
    </row>
    <row r="954077" spans="1:1">
      <c r="A954077"/>
    </row>
    <row r="954078" spans="1:1">
      <c r="A954078"/>
    </row>
    <row r="954079" spans="1:1">
      <c r="A954079"/>
    </row>
    <row r="954080" spans="1:1">
      <c r="A954080"/>
    </row>
    <row r="954081" spans="1:1">
      <c r="A954081"/>
    </row>
    <row r="954082" spans="1:1">
      <c r="A954082"/>
    </row>
    <row r="954083" spans="1:1">
      <c r="A954083"/>
    </row>
    <row r="954084" spans="1:1">
      <c r="A954084"/>
    </row>
    <row r="954085" spans="1:1">
      <c r="A954085"/>
    </row>
    <row r="954086" spans="1:1">
      <c r="A954086"/>
    </row>
    <row r="954087" spans="1:1">
      <c r="A954087"/>
    </row>
    <row r="954088" spans="1:1">
      <c r="A954088"/>
    </row>
    <row r="954089" spans="1:1">
      <c r="A954089"/>
    </row>
    <row r="954090" spans="1:1">
      <c r="A954090"/>
    </row>
    <row r="954091" spans="1:1">
      <c r="A954091"/>
    </row>
    <row r="954092" spans="1:1">
      <c r="A954092"/>
    </row>
    <row r="954093" spans="1:1">
      <c r="A954093"/>
    </row>
    <row r="954094" spans="1:1">
      <c r="A954094"/>
    </row>
    <row r="954095" spans="1:1">
      <c r="A954095"/>
    </row>
    <row r="954096" spans="1:1">
      <c r="A954096"/>
    </row>
    <row r="954097" spans="1:1">
      <c r="A954097"/>
    </row>
    <row r="954098" spans="1:1">
      <c r="A954098"/>
    </row>
    <row r="954099" spans="1:1">
      <c r="A954099"/>
    </row>
    <row r="954100" spans="1:1">
      <c r="A954100"/>
    </row>
    <row r="954101" spans="1:1">
      <c r="A954101"/>
    </row>
    <row r="954102" spans="1:1">
      <c r="A954102"/>
    </row>
    <row r="954103" spans="1:1">
      <c r="A954103"/>
    </row>
    <row r="954104" spans="1:1">
      <c r="A954104"/>
    </row>
    <row r="954105" spans="1:1">
      <c r="A954105"/>
    </row>
    <row r="954106" spans="1:1">
      <c r="A954106"/>
    </row>
    <row r="954107" spans="1:1">
      <c r="A954107"/>
    </row>
    <row r="954108" spans="1:1">
      <c r="A954108"/>
    </row>
    <row r="954109" spans="1:1">
      <c r="A954109"/>
    </row>
    <row r="954110" spans="1:1">
      <c r="A954110"/>
    </row>
    <row r="954111" spans="1:1">
      <c r="A954111"/>
    </row>
    <row r="954112" spans="1:1">
      <c r="A954112"/>
    </row>
    <row r="954113" spans="1:1">
      <c r="A954113"/>
    </row>
    <row r="954114" spans="1:1">
      <c r="A954114"/>
    </row>
    <row r="954115" spans="1:1">
      <c r="A954115"/>
    </row>
    <row r="954116" spans="1:1">
      <c r="A954116"/>
    </row>
    <row r="954117" spans="1:1">
      <c r="A954117"/>
    </row>
    <row r="954118" spans="1:1">
      <c r="A954118"/>
    </row>
    <row r="954119" spans="1:1">
      <c r="A954119"/>
    </row>
    <row r="954120" spans="1:1">
      <c r="A954120"/>
    </row>
    <row r="954121" spans="1:1">
      <c r="A954121"/>
    </row>
    <row r="954122" spans="1:1">
      <c r="A954122"/>
    </row>
    <row r="954123" spans="1:1">
      <c r="A954123"/>
    </row>
    <row r="954124" spans="1:1">
      <c r="A954124"/>
    </row>
    <row r="954125" spans="1:1">
      <c r="A954125"/>
    </row>
    <row r="954126" spans="1:1">
      <c r="A954126"/>
    </row>
    <row r="954127" spans="1:1">
      <c r="A954127"/>
    </row>
    <row r="954128" spans="1:1">
      <c r="A954128"/>
    </row>
    <row r="954129" spans="1:1">
      <c r="A954129"/>
    </row>
    <row r="954130" spans="1:1">
      <c r="A954130"/>
    </row>
    <row r="954131" spans="1:1">
      <c r="A954131"/>
    </row>
    <row r="954132" spans="1:1">
      <c r="A954132"/>
    </row>
    <row r="954133" spans="1:1">
      <c r="A954133"/>
    </row>
    <row r="954134" spans="1:1">
      <c r="A954134"/>
    </row>
    <row r="954135" spans="1:1">
      <c r="A954135"/>
    </row>
    <row r="954136" spans="1:1">
      <c r="A954136"/>
    </row>
    <row r="954137" spans="1:1">
      <c r="A954137"/>
    </row>
    <row r="954138" spans="1:1">
      <c r="A954138"/>
    </row>
    <row r="954139" spans="1:1">
      <c r="A954139"/>
    </row>
    <row r="954140" spans="1:1">
      <c r="A954140"/>
    </row>
    <row r="954141" spans="1:1">
      <c r="A954141"/>
    </row>
    <row r="954142" spans="1:1">
      <c r="A954142"/>
    </row>
    <row r="954143" spans="1:1">
      <c r="A954143"/>
    </row>
    <row r="954144" spans="1:1">
      <c r="A954144"/>
    </row>
    <row r="954145" spans="1:1">
      <c r="A954145"/>
    </row>
    <row r="954146" spans="1:1">
      <c r="A954146"/>
    </row>
    <row r="954147" spans="1:1">
      <c r="A954147"/>
    </row>
    <row r="954148" spans="1:1">
      <c r="A954148"/>
    </row>
    <row r="954149" spans="1:1">
      <c r="A954149"/>
    </row>
    <row r="954150" spans="1:1">
      <c r="A954150"/>
    </row>
    <row r="954151" spans="1:1">
      <c r="A954151"/>
    </row>
    <row r="954152" spans="1:1">
      <c r="A954152"/>
    </row>
    <row r="954153" spans="1:1">
      <c r="A954153"/>
    </row>
    <row r="954154" spans="1:1">
      <c r="A954154"/>
    </row>
    <row r="954155" spans="1:1">
      <c r="A954155"/>
    </row>
    <row r="954156" spans="1:1">
      <c r="A954156"/>
    </row>
    <row r="954157" spans="1:1">
      <c r="A954157"/>
    </row>
    <row r="954158" spans="1:1">
      <c r="A954158"/>
    </row>
    <row r="954159" spans="1:1">
      <c r="A954159"/>
    </row>
    <row r="954160" spans="1:1">
      <c r="A954160"/>
    </row>
    <row r="954161" spans="1:1">
      <c r="A954161"/>
    </row>
    <row r="954162" spans="1:1">
      <c r="A954162"/>
    </row>
    <row r="954163" spans="1:1">
      <c r="A954163"/>
    </row>
    <row r="954164" spans="1:1">
      <c r="A954164"/>
    </row>
    <row r="954165" spans="1:1">
      <c r="A954165"/>
    </row>
    <row r="954166" spans="1:1">
      <c r="A954166"/>
    </row>
    <row r="954167" spans="1:1">
      <c r="A954167"/>
    </row>
    <row r="954168" spans="1:1">
      <c r="A954168"/>
    </row>
    <row r="954169" spans="1:1">
      <c r="A954169"/>
    </row>
    <row r="954170" spans="1:1">
      <c r="A954170"/>
    </row>
    <row r="954171" spans="1:1">
      <c r="A954171"/>
    </row>
    <row r="954172" spans="1:1">
      <c r="A954172"/>
    </row>
    <row r="954173" spans="1:1">
      <c r="A954173"/>
    </row>
    <row r="954174" spans="1:1">
      <c r="A954174"/>
    </row>
    <row r="954175" spans="1:1">
      <c r="A954175"/>
    </row>
    <row r="954176" spans="1:1">
      <c r="A954176"/>
    </row>
    <row r="954177" spans="1:1">
      <c r="A954177"/>
    </row>
    <row r="954178" spans="1:1">
      <c r="A954178"/>
    </row>
    <row r="954179" spans="1:1">
      <c r="A954179"/>
    </row>
    <row r="954180" spans="1:1">
      <c r="A954180"/>
    </row>
    <row r="954181" spans="1:1">
      <c r="A954181"/>
    </row>
    <row r="954182" spans="1:1">
      <c r="A954182"/>
    </row>
    <row r="954183" spans="1:1">
      <c r="A954183"/>
    </row>
    <row r="954184" spans="1:1">
      <c r="A954184"/>
    </row>
    <row r="954185" spans="1:1">
      <c r="A954185"/>
    </row>
    <row r="954186" spans="1:1">
      <c r="A954186"/>
    </row>
    <row r="954187" spans="1:1">
      <c r="A954187"/>
    </row>
    <row r="954188" spans="1:1">
      <c r="A954188"/>
    </row>
    <row r="954189" spans="1:1">
      <c r="A954189"/>
    </row>
    <row r="954190" spans="1:1">
      <c r="A954190"/>
    </row>
    <row r="954191" spans="1:1">
      <c r="A954191"/>
    </row>
    <row r="954192" spans="1:1">
      <c r="A954192"/>
    </row>
    <row r="954193" spans="1:1">
      <c r="A954193"/>
    </row>
    <row r="954194" spans="1:1">
      <c r="A954194"/>
    </row>
    <row r="954195" spans="1:1">
      <c r="A954195"/>
    </row>
    <row r="954196" spans="1:1">
      <c r="A954196"/>
    </row>
    <row r="954197" spans="1:1">
      <c r="A954197"/>
    </row>
    <row r="954198" spans="1:1">
      <c r="A954198"/>
    </row>
    <row r="954199" spans="1:1">
      <c r="A954199"/>
    </row>
    <row r="954200" spans="1:1">
      <c r="A954200"/>
    </row>
    <row r="954201" spans="1:1">
      <c r="A954201"/>
    </row>
    <row r="954202" spans="1:1">
      <c r="A954202"/>
    </row>
    <row r="954203" spans="1:1">
      <c r="A954203"/>
    </row>
    <row r="954204" spans="1:1">
      <c r="A954204"/>
    </row>
    <row r="954205" spans="1:1">
      <c r="A954205"/>
    </row>
    <row r="954206" spans="1:1">
      <c r="A954206"/>
    </row>
    <row r="954207" spans="1:1">
      <c r="A954207"/>
    </row>
    <row r="954208" spans="1:1">
      <c r="A954208"/>
    </row>
    <row r="954209" spans="1:1">
      <c r="A954209"/>
    </row>
    <row r="954210" spans="1:1">
      <c r="A954210"/>
    </row>
    <row r="954211" spans="1:1">
      <c r="A954211"/>
    </row>
    <row r="954212" spans="1:1">
      <c r="A954212"/>
    </row>
    <row r="954213" spans="1:1">
      <c r="A954213"/>
    </row>
    <row r="954214" spans="1:1">
      <c r="A954214"/>
    </row>
    <row r="954215" spans="1:1">
      <c r="A954215"/>
    </row>
    <row r="954216" spans="1:1">
      <c r="A954216"/>
    </row>
    <row r="954217" spans="1:1">
      <c r="A954217"/>
    </row>
    <row r="954218" spans="1:1">
      <c r="A954218"/>
    </row>
    <row r="954219" spans="1:1">
      <c r="A954219"/>
    </row>
    <row r="954220" spans="1:1">
      <c r="A954220"/>
    </row>
    <row r="954221" spans="1:1">
      <c r="A954221"/>
    </row>
    <row r="954222" spans="1:1">
      <c r="A954222"/>
    </row>
    <row r="954223" spans="1:1">
      <c r="A954223"/>
    </row>
    <row r="954224" spans="1:1">
      <c r="A954224"/>
    </row>
    <row r="954225" spans="1:1">
      <c r="A954225"/>
    </row>
    <row r="954226" spans="1:1">
      <c r="A954226"/>
    </row>
    <row r="954227" spans="1:1">
      <c r="A954227"/>
    </row>
    <row r="954228" spans="1:1">
      <c r="A954228"/>
    </row>
    <row r="954229" spans="1:1">
      <c r="A954229"/>
    </row>
    <row r="954230" spans="1:1">
      <c r="A954230"/>
    </row>
    <row r="954231" spans="1:1">
      <c r="A954231"/>
    </row>
    <row r="954232" spans="1:1">
      <c r="A954232"/>
    </row>
    <row r="954233" spans="1:1">
      <c r="A954233"/>
    </row>
    <row r="954234" spans="1:1">
      <c r="A954234"/>
    </row>
    <row r="954235" spans="1:1">
      <c r="A954235"/>
    </row>
    <row r="954236" spans="1:1">
      <c r="A954236"/>
    </row>
    <row r="954237" spans="1:1">
      <c r="A954237"/>
    </row>
    <row r="954238" spans="1:1">
      <c r="A954238"/>
    </row>
    <row r="954239" spans="1:1">
      <c r="A954239"/>
    </row>
    <row r="954240" spans="1:1">
      <c r="A954240"/>
    </row>
    <row r="954241" spans="1:1">
      <c r="A954241"/>
    </row>
    <row r="954242" spans="1:1">
      <c r="A954242"/>
    </row>
    <row r="954243" spans="1:1">
      <c r="A954243"/>
    </row>
    <row r="954244" spans="1:1">
      <c r="A954244"/>
    </row>
    <row r="954245" spans="1:1">
      <c r="A954245"/>
    </row>
    <row r="954246" spans="1:1">
      <c r="A954246"/>
    </row>
    <row r="954247" spans="1:1">
      <c r="A954247"/>
    </row>
    <row r="954248" spans="1:1">
      <c r="A954248"/>
    </row>
    <row r="954249" spans="1:1">
      <c r="A954249"/>
    </row>
    <row r="954250" spans="1:1">
      <c r="A954250"/>
    </row>
    <row r="954251" spans="1:1">
      <c r="A954251"/>
    </row>
    <row r="954252" spans="1:1">
      <c r="A954252"/>
    </row>
    <row r="954253" spans="1:1">
      <c r="A954253"/>
    </row>
    <row r="954254" spans="1:1">
      <c r="A954254"/>
    </row>
    <row r="954255" spans="1:1">
      <c r="A954255"/>
    </row>
    <row r="954256" spans="1:1">
      <c r="A954256"/>
    </row>
    <row r="954257" spans="1:1">
      <c r="A954257"/>
    </row>
    <row r="954258" spans="1:1">
      <c r="A954258"/>
    </row>
    <row r="954259" spans="1:1">
      <c r="A954259"/>
    </row>
    <row r="954260" spans="1:1">
      <c r="A954260"/>
    </row>
    <row r="954261" spans="1:1">
      <c r="A954261"/>
    </row>
    <row r="954262" spans="1:1">
      <c r="A954262"/>
    </row>
    <row r="954263" spans="1:1">
      <c r="A954263"/>
    </row>
    <row r="954264" spans="1:1">
      <c r="A954264"/>
    </row>
    <row r="954265" spans="1:1">
      <c r="A954265"/>
    </row>
    <row r="954266" spans="1:1">
      <c r="A954266"/>
    </row>
    <row r="954267" spans="1:1">
      <c r="A954267"/>
    </row>
    <row r="954268" spans="1:1">
      <c r="A954268"/>
    </row>
    <row r="954269" spans="1:1">
      <c r="A954269"/>
    </row>
    <row r="954270" spans="1:1">
      <c r="A954270"/>
    </row>
    <row r="954271" spans="1:1">
      <c r="A954271"/>
    </row>
    <row r="954272" spans="1:1">
      <c r="A954272"/>
    </row>
    <row r="954273" spans="1:1">
      <c r="A954273"/>
    </row>
    <row r="954274" spans="1:1">
      <c r="A954274"/>
    </row>
    <row r="954275" spans="1:1">
      <c r="A954275"/>
    </row>
    <row r="954276" spans="1:1">
      <c r="A954276"/>
    </row>
    <row r="954277" spans="1:1">
      <c r="A954277"/>
    </row>
    <row r="954278" spans="1:1">
      <c r="A954278"/>
    </row>
    <row r="954279" spans="1:1">
      <c r="A954279"/>
    </row>
    <row r="954280" spans="1:1">
      <c r="A954280"/>
    </row>
    <row r="954281" spans="1:1">
      <c r="A954281"/>
    </row>
    <row r="954282" spans="1:1">
      <c r="A954282"/>
    </row>
    <row r="954283" spans="1:1">
      <c r="A954283"/>
    </row>
    <row r="954284" spans="1:1">
      <c r="A954284"/>
    </row>
    <row r="954285" spans="1:1">
      <c r="A954285"/>
    </row>
    <row r="954286" spans="1:1">
      <c r="A954286"/>
    </row>
    <row r="954287" spans="1:1">
      <c r="A954287"/>
    </row>
    <row r="954288" spans="1:1">
      <c r="A954288"/>
    </row>
    <row r="954289" spans="1:1">
      <c r="A954289"/>
    </row>
    <row r="954290" spans="1:1">
      <c r="A954290"/>
    </row>
    <row r="954291" spans="1:1">
      <c r="A954291"/>
    </row>
    <row r="954292" spans="1:1">
      <c r="A954292"/>
    </row>
    <row r="954293" spans="1:1">
      <c r="A954293"/>
    </row>
    <row r="954294" spans="1:1">
      <c r="A954294"/>
    </row>
    <row r="954295" spans="1:1">
      <c r="A954295"/>
    </row>
    <row r="954296" spans="1:1">
      <c r="A954296"/>
    </row>
    <row r="954297" spans="1:1">
      <c r="A954297"/>
    </row>
    <row r="954298" spans="1:1">
      <c r="A954298"/>
    </row>
    <row r="954299" spans="1:1">
      <c r="A954299"/>
    </row>
    <row r="954300" spans="1:1">
      <c r="A954300"/>
    </row>
    <row r="954301" spans="1:1">
      <c r="A954301"/>
    </row>
    <row r="954302" spans="1:1">
      <c r="A954302"/>
    </row>
    <row r="954303" spans="1:1">
      <c r="A954303"/>
    </row>
    <row r="954304" spans="1:1">
      <c r="A954304"/>
    </row>
    <row r="954305" spans="1:1">
      <c r="A954305"/>
    </row>
    <row r="954306" spans="1:1">
      <c r="A954306"/>
    </row>
    <row r="954307" spans="1:1">
      <c r="A954307"/>
    </row>
    <row r="954308" spans="1:1">
      <c r="A954308"/>
    </row>
    <row r="954309" spans="1:1">
      <c r="A954309"/>
    </row>
    <row r="954310" spans="1:1">
      <c r="A954310"/>
    </row>
    <row r="954311" spans="1:1">
      <c r="A954311"/>
    </row>
    <row r="954312" spans="1:1">
      <c r="A954312"/>
    </row>
    <row r="954313" spans="1:1">
      <c r="A954313"/>
    </row>
    <row r="954314" spans="1:1">
      <c r="A954314"/>
    </row>
    <row r="954315" spans="1:1">
      <c r="A954315"/>
    </row>
    <row r="954316" spans="1:1">
      <c r="A954316"/>
    </row>
    <row r="954317" spans="1:1">
      <c r="A954317"/>
    </row>
    <row r="954318" spans="1:1">
      <c r="A954318"/>
    </row>
    <row r="954319" spans="1:1">
      <c r="A954319"/>
    </row>
    <row r="954320" spans="1:1">
      <c r="A954320"/>
    </row>
    <row r="954321" spans="1:1">
      <c r="A954321"/>
    </row>
    <row r="954322" spans="1:1">
      <c r="A954322"/>
    </row>
    <row r="954323" spans="1:1">
      <c r="A954323"/>
    </row>
    <row r="954324" spans="1:1">
      <c r="A954324"/>
    </row>
    <row r="954325" spans="1:1">
      <c r="A954325"/>
    </row>
    <row r="954326" spans="1:1">
      <c r="A954326"/>
    </row>
    <row r="954327" spans="1:1">
      <c r="A954327"/>
    </row>
    <row r="954328" spans="1:1">
      <c r="A954328"/>
    </row>
    <row r="954329" spans="1:1">
      <c r="A954329"/>
    </row>
    <row r="954330" spans="1:1">
      <c r="A954330"/>
    </row>
    <row r="954331" spans="1:1">
      <c r="A954331"/>
    </row>
    <row r="954332" spans="1:1">
      <c r="A954332"/>
    </row>
    <row r="954333" spans="1:1">
      <c r="A954333"/>
    </row>
    <row r="954334" spans="1:1">
      <c r="A954334"/>
    </row>
    <row r="954335" spans="1:1">
      <c r="A954335"/>
    </row>
    <row r="954336" spans="1:1">
      <c r="A954336"/>
    </row>
    <row r="954337" spans="1:1">
      <c r="A954337"/>
    </row>
    <row r="954338" spans="1:1">
      <c r="A954338"/>
    </row>
    <row r="954339" spans="1:1">
      <c r="A954339"/>
    </row>
    <row r="954340" spans="1:1">
      <c r="A954340"/>
    </row>
    <row r="954341" spans="1:1">
      <c r="A954341"/>
    </row>
    <row r="954342" spans="1:1">
      <c r="A954342"/>
    </row>
    <row r="954343" spans="1:1">
      <c r="A954343"/>
    </row>
    <row r="954344" spans="1:1">
      <c r="A954344"/>
    </row>
    <row r="954345" spans="1:1">
      <c r="A954345"/>
    </row>
    <row r="954346" spans="1:1">
      <c r="A954346"/>
    </row>
    <row r="954347" spans="1:1">
      <c r="A954347"/>
    </row>
    <row r="954348" spans="1:1">
      <c r="A954348"/>
    </row>
    <row r="954349" spans="1:1">
      <c r="A954349"/>
    </row>
    <row r="954350" spans="1:1">
      <c r="A954350"/>
    </row>
    <row r="954351" spans="1:1">
      <c r="A954351"/>
    </row>
    <row r="954352" spans="1:1">
      <c r="A954352"/>
    </row>
    <row r="954353" spans="1:1">
      <c r="A954353"/>
    </row>
    <row r="954354" spans="1:1">
      <c r="A954354"/>
    </row>
    <row r="954355" spans="1:1">
      <c r="A954355"/>
    </row>
    <row r="954356" spans="1:1">
      <c r="A954356"/>
    </row>
    <row r="954357" spans="1:1">
      <c r="A954357"/>
    </row>
    <row r="954358" spans="1:1">
      <c r="A954358"/>
    </row>
    <row r="954359" spans="1:1">
      <c r="A954359"/>
    </row>
    <row r="954360" spans="1:1">
      <c r="A954360"/>
    </row>
    <row r="954361" spans="1:1">
      <c r="A954361"/>
    </row>
    <row r="954362" spans="1:1">
      <c r="A954362"/>
    </row>
    <row r="954363" spans="1:1">
      <c r="A954363"/>
    </row>
    <row r="954364" spans="1:1">
      <c r="A954364"/>
    </row>
    <row r="954365" spans="1:1">
      <c r="A954365"/>
    </row>
    <row r="954366" spans="1:1">
      <c r="A954366"/>
    </row>
    <row r="954367" spans="1:1">
      <c r="A954367"/>
    </row>
    <row r="954368" spans="1:1">
      <c r="A954368"/>
    </row>
    <row r="954369" spans="1:1">
      <c r="A954369"/>
    </row>
    <row r="954370" spans="1:1">
      <c r="A954370"/>
    </row>
    <row r="954371" spans="1:1">
      <c r="A954371"/>
    </row>
    <row r="954372" spans="1:1">
      <c r="A954372"/>
    </row>
    <row r="954373" spans="1:1">
      <c r="A954373"/>
    </row>
    <row r="954374" spans="1:1">
      <c r="A954374"/>
    </row>
    <row r="954375" spans="1:1">
      <c r="A954375"/>
    </row>
    <row r="954376" spans="1:1">
      <c r="A954376"/>
    </row>
    <row r="954377" spans="1:1">
      <c r="A954377"/>
    </row>
    <row r="954378" spans="1:1">
      <c r="A954378"/>
    </row>
    <row r="954379" spans="1:1">
      <c r="A954379"/>
    </row>
    <row r="954380" spans="1:1">
      <c r="A954380"/>
    </row>
    <row r="954381" spans="1:1">
      <c r="A954381"/>
    </row>
    <row r="954382" spans="1:1">
      <c r="A954382"/>
    </row>
    <row r="954383" spans="1:1">
      <c r="A954383"/>
    </row>
    <row r="954384" spans="1:1">
      <c r="A954384"/>
    </row>
    <row r="954385" spans="1:1">
      <c r="A954385"/>
    </row>
    <row r="954386" spans="1:1">
      <c r="A954386"/>
    </row>
    <row r="954387" spans="1:1">
      <c r="A954387"/>
    </row>
    <row r="954388" spans="1:1">
      <c r="A954388"/>
    </row>
    <row r="954389" spans="1:1">
      <c r="A954389"/>
    </row>
    <row r="954390" spans="1:1">
      <c r="A954390"/>
    </row>
    <row r="954391" spans="1:1">
      <c r="A954391"/>
    </row>
    <row r="954392" spans="1:1">
      <c r="A954392"/>
    </row>
    <row r="954393" spans="1:1">
      <c r="A954393"/>
    </row>
    <row r="954394" spans="1:1">
      <c r="A954394"/>
    </row>
    <row r="954395" spans="1:1">
      <c r="A954395"/>
    </row>
    <row r="954396" spans="1:1">
      <c r="A954396"/>
    </row>
    <row r="954397" spans="1:1">
      <c r="A954397"/>
    </row>
    <row r="954398" spans="1:1">
      <c r="A954398"/>
    </row>
    <row r="954399" spans="1:1">
      <c r="A954399"/>
    </row>
    <row r="954400" spans="1:1">
      <c r="A954400"/>
    </row>
    <row r="954401" spans="1:1">
      <c r="A954401"/>
    </row>
    <row r="954402" spans="1:1">
      <c r="A954402"/>
    </row>
    <row r="954403" spans="1:1">
      <c r="A954403"/>
    </row>
    <row r="954404" spans="1:1">
      <c r="A954404"/>
    </row>
    <row r="954405" spans="1:1">
      <c r="A954405"/>
    </row>
    <row r="954406" spans="1:1">
      <c r="A954406"/>
    </row>
    <row r="954407" spans="1:1">
      <c r="A954407"/>
    </row>
    <row r="954408" spans="1:1">
      <c r="A954408"/>
    </row>
    <row r="954409" spans="1:1">
      <c r="A954409"/>
    </row>
    <row r="954410" spans="1:1">
      <c r="A954410"/>
    </row>
    <row r="954411" spans="1:1">
      <c r="A954411"/>
    </row>
    <row r="954412" spans="1:1">
      <c r="A954412"/>
    </row>
    <row r="954413" spans="1:1">
      <c r="A954413"/>
    </row>
    <row r="954414" spans="1:1">
      <c r="A954414"/>
    </row>
    <row r="954415" spans="1:1">
      <c r="A954415"/>
    </row>
    <row r="954416" spans="1:1">
      <c r="A954416"/>
    </row>
    <row r="954417" spans="1:1">
      <c r="A954417"/>
    </row>
    <row r="954418" spans="1:1">
      <c r="A954418"/>
    </row>
    <row r="954419" spans="1:1">
      <c r="A954419"/>
    </row>
    <row r="954420" spans="1:1">
      <c r="A954420"/>
    </row>
    <row r="954421" spans="1:1">
      <c r="A954421"/>
    </row>
    <row r="954422" spans="1:1">
      <c r="A954422"/>
    </row>
    <row r="954423" spans="1:1">
      <c r="A954423"/>
    </row>
    <row r="954424" spans="1:1">
      <c r="A954424"/>
    </row>
    <row r="954425" spans="1:1">
      <c r="A954425"/>
    </row>
    <row r="954426" spans="1:1">
      <c r="A954426"/>
    </row>
    <row r="954427" spans="1:1">
      <c r="A954427"/>
    </row>
    <row r="954428" spans="1:1">
      <c r="A954428"/>
    </row>
    <row r="954429" spans="1:1">
      <c r="A954429"/>
    </row>
    <row r="954430" spans="1:1">
      <c r="A954430"/>
    </row>
    <row r="954431" spans="1:1">
      <c r="A954431"/>
    </row>
    <row r="954432" spans="1:1">
      <c r="A954432"/>
    </row>
    <row r="954433" spans="1:1">
      <c r="A954433"/>
    </row>
    <row r="954434" spans="1:1">
      <c r="A954434"/>
    </row>
    <row r="954435" spans="1:1">
      <c r="A954435"/>
    </row>
    <row r="954436" spans="1:1">
      <c r="A954436"/>
    </row>
    <row r="954437" spans="1:1">
      <c r="A954437"/>
    </row>
    <row r="954438" spans="1:1">
      <c r="A954438"/>
    </row>
    <row r="954439" spans="1:1">
      <c r="A954439"/>
    </row>
    <row r="954440" spans="1:1">
      <c r="A954440"/>
    </row>
    <row r="954441" spans="1:1">
      <c r="A954441"/>
    </row>
    <row r="954442" spans="1:1">
      <c r="A954442"/>
    </row>
    <row r="954443" spans="1:1">
      <c r="A954443"/>
    </row>
    <row r="954444" spans="1:1">
      <c r="A954444"/>
    </row>
    <row r="954445" spans="1:1">
      <c r="A954445"/>
    </row>
    <row r="954446" spans="1:1">
      <c r="A954446"/>
    </row>
    <row r="954447" spans="1:1">
      <c r="A954447"/>
    </row>
    <row r="954448" spans="1:1">
      <c r="A954448"/>
    </row>
    <row r="954449" spans="1:1">
      <c r="A954449"/>
    </row>
    <row r="954450" spans="1:1">
      <c r="A954450"/>
    </row>
    <row r="954451" spans="1:1">
      <c r="A954451"/>
    </row>
    <row r="954452" spans="1:1">
      <c r="A954452"/>
    </row>
    <row r="954453" spans="1:1">
      <c r="A954453"/>
    </row>
    <row r="954454" spans="1:1">
      <c r="A954454"/>
    </row>
    <row r="954455" spans="1:1">
      <c r="A954455"/>
    </row>
    <row r="954456" spans="1:1">
      <c r="A954456"/>
    </row>
    <row r="954457" spans="1:1">
      <c r="A954457"/>
    </row>
    <row r="954458" spans="1:1">
      <c r="A954458"/>
    </row>
    <row r="954459" spans="1:1">
      <c r="A954459"/>
    </row>
    <row r="954460" spans="1:1">
      <c r="A954460"/>
    </row>
    <row r="954461" spans="1:1">
      <c r="A954461"/>
    </row>
    <row r="954462" spans="1:1">
      <c r="A954462"/>
    </row>
    <row r="954463" spans="1:1">
      <c r="A954463"/>
    </row>
    <row r="954464" spans="1:1">
      <c r="A954464"/>
    </row>
    <row r="954465" spans="1:1">
      <c r="A954465"/>
    </row>
    <row r="954466" spans="1:1">
      <c r="A954466"/>
    </row>
    <row r="954467" spans="1:1">
      <c r="A954467"/>
    </row>
    <row r="954468" spans="1:1">
      <c r="A954468"/>
    </row>
    <row r="954469" spans="1:1">
      <c r="A954469"/>
    </row>
    <row r="954470" spans="1:1">
      <c r="A954470"/>
    </row>
    <row r="954471" spans="1:1">
      <c r="A954471"/>
    </row>
    <row r="954472" spans="1:1">
      <c r="A954472"/>
    </row>
    <row r="954473" spans="1:1">
      <c r="A954473"/>
    </row>
    <row r="954474" spans="1:1">
      <c r="A954474"/>
    </row>
    <row r="954475" spans="1:1">
      <c r="A954475"/>
    </row>
    <row r="954476" spans="1:1">
      <c r="A954476"/>
    </row>
    <row r="954477" spans="1:1">
      <c r="A954477"/>
    </row>
    <row r="954478" spans="1:1">
      <c r="A954478"/>
    </row>
    <row r="954479" spans="1:1">
      <c r="A954479"/>
    </row>
    <row r="954480" spans="1:1">
      <c r="A954480"/>
    </row>
    <row r="954481" spans="1:1">
      <c r="A954481"/>
    </row>
    <row r="954482" spans="1:1">
      <c r="A954482"/>
    </row>
    <row r="954483" spans="1:1">
      <c r="A954483"/>
    </row>
    <row r="954484" spans="1:1">
      <c r="A954484"/>
    </row>
    <row r="954485" spans="1:1">
      <c r="A954485"/>
    </row>
    <row r="954486" spans="1:1">
      <c r="A954486"/>
    </row>
    <row r="954487" spans="1:1">
      <c r="A954487"/>
    </row>
    <row r="954488" spans="1:1">
      <c r="A954488"/>
    </row>
    <row r="954489" spans="1:1">
      <c r="A954489"/>
    </row>
    <row r="954490" spans="1:1">
      <c r="A954490"/>
    </row>
    <row r="954491" spans="1:1">
      <c r="A954491"/>
    </row>
    <row r="954492" spans="1:1">
      <c r="A954492"/>
    </row>
    <row r="954493" spans="1:1">
      <c r="A954493"/>
    </row>
    <row r="954494" spans="1:1">
      <c r="A954494"/>
    </row>
    <row r="954495" spans="1:1">
      <c r="A954495"/>
    </row>
    <row r="954496" spans="1:1">
      <c r="A954496"/>
    </row>
    <row r="954497" spans="1:1">
      <c r="A954497"/>
    </row>
    <row r="954498" spans="1:1">
      <c r="A954498"/>
    </row>
    <row r="954499" spans="1:1">
      <c r="A954499"/>
    </row>
    <row r="954500" spans="1:1">
      <c r="A954500"/>
    </row>
    <row r="954501" spans="1:1">
      <c r="A954501"/>
    </row>
    <row r="954502" spans="1:1">
      <c r="A954502"/>
    </row>
    <row r="954503" spans="1:1">
      <c r="A954503"/>
    </row>
    <row r="954504" spans="1:1">
      <c r="A954504"/>
    </row>
    <row r="954505" spans="1:1">
      <c r="A954505"/>
    </row>
    <row r="954506" spans="1:1">
      <c r="A954506"/>
    </row>
    <row r="954507" spans="1:1">
      <c r="A954507"/>
    </row>
    <row r="954508" spans="1:1">
      <c r="A954508"/>
    </row>
    <row r="954509" spans="1:1">
      <c r="A954509"/>
    </row>
    <row r="954510" spans="1:1">
      <c r="A954510"/>
    </row>
    <row r="954511" spans="1:1">
      <c r="A954511"/>
    </row>
    <row r="954512" spans="1:1">
      <c r="A954512"/>
    </row>
    <row r="954513" spans="1:1">
      <c r="A954513"/>
    </row>
    <row r="954514" spans="1:1">
      <c r="A954514"/>
    </row>
    <row r="954515" spans="1:1">
      <c r="A954515"/>
    </row>
    <row r="954516" spans="1:1">
      <c r="A954516"/>
    </row>
    <row r="954517" spans="1:1">
      <c r="A954517"/>
    </row>
    <row r="954518" spans="1:1">
      <c r="A954518"/>
    </row>
    <row r="954519" spans="1:1">
      <c r="A954519"/>
    </row>
    <row r="954520" spans="1:1">
      <c r="A954520"/>
    </row>
    <row r="954521" spans="1:1">
      <c r="A954521"/>
    </row>
    <row r="954522" spans="1:1">
      <c r="A954522"/>
    </row>
    <row r="954523" spans="1:1">
      <c r="A954523"/>
    </row>
    <row r="954524" spans="1:1">
      <c r="A954524"/>
    </row>
    <row r="954525" spans="1:1">
      <c r="A954525"/>
    </row>
    <row r="954526" spans="1:1">
      <c r="A954526"/>
    </row>
    <row r="954527" spans="1:1">
      <c r="A954527"/>
    </row>
    <row r="954528" spans="1:1">
      <c r="A954528"/>
    </row>
    <row r="954529" spans="1:1">
      <c r="A954529"/>
    </row>
    <row r="954530" spans="1:1">
      <c r="A954530"/>
    </row>
    <row r="954531" spans="1:1">
      <c r="A954531"/>
    </row>
    <row r="954532" spans="1:1">
      <c r="A954532"/>
    </row>
    <row r="954533" spans="1:1">
      <c r="A954533"/>
    </row>
    <row r="954534" spans="1:1">
      <c r="A954534"/>
    </row>
    <row r="954535" spans="1:1">
      <c r="A954535"/>
    </row>
    <row r="954536" spans="1:1">
      <c r="A954536"/>
    </row>
    <row r="954537" spans="1:1">
      <c r="A954537"/>
    </row>
    <row r="954538" spans="1:1">
      <c r="A954538"/>
    </row>
    <row r="954539" spans="1:1">
      <c r="A954539"/>
    </row>
    <row r="954540" spans="1:1">
      <c r="A954540"/>
    </row>
    <row r="954541" spans="1:1">
      <c r="A954541"/>
    </row>
    <row r="954542" spans="1:1">
      <c r="A954542"/>
    </row>
    <row r="954543" spans="1:1">
      <c r="A954543"/>
    </row>
    <row r="954544" spans="1:1">
      <c r="A954544"/>
    </row>
    <row r="954545" spans="1:1">
      <c r="A954545"/>
    </row>
    <row r="954546" spans="1:1">
      <c r="A954546"/>
    </row>
    <row r="954547" spans="1:1">
      <c r="A954547"/>
    </row>
    <row r="954548" spans="1:1">
      <c r="A954548"/>
    </row>
    <row r="954549" spans="1:1">
      <c r="A954549"/>
    </row>
    <row r="954550" spans="1:1">
      <c r="A954550"/>
    </row>
    <row r="954551" spans="1:1">
      <c r="A954551"/>
    </row>
    <row r="954552" spans="1:1">
      <c r="A954552"/>
    </row>
    <row r="954553" spans="1:1">
      <c r="A954553"/>
    </row>
    <row r="954554" spans="1:1">
      <c r="A954554"/>
    </row>
    <row r="954555" spans="1:1">
      <c r="A954555"/>
    </row>
    <row r="954556" spans="1:1">
      <c r="A954556"/>
    </row>
    <row r="954557" spans="1:1">
      <c r="A954557"/>
    </row>
    <row r="954558" spans="1:1">
      <c r="A954558"/>
    </row>
    <row r="954559" spans="1:1">
      <c r="A954559"/>
    </row>
    <row r="954560" spans="1:1">
      <c r="A954560"/>
    </row>
    <row r="954561" spans="1:1">
      <c r="A954561"/>
    </row>
    <row r="954562" spans="1:1">
      <c r="A954562"/>
    </row>
    <row r="954563" spans="1:1">
      <c r="A954563"/>
    </row>
    <row r="954564" spans="1:1">
      <c r="A954564"/>
    </row>
    <row r="954565" spans="1:1">
      <c r="A954565"/>
    </row>
    <row r="954566" spans="1:1">
      <c r="A954566"/>
    </row>
    <row r="954567" spans="1:1">
      <c r="A954567"/>
    </row>
    <row r="954568" spans="1:1">
      <c r="A954568"/>
    </row>
    <row r="954569" spans="1:1">
      <c r="A954569"/>
    </row>
    <row r="954570" spans="1:1">
      <c r="A954570"/>
    </row>
    <row r="954571" spans="1:1">
      <c r="A954571"/>
    </row>
    <row r="954572" spans="1:1">
      <c r="A954572"/>
    </row>
    <row r="954573" spans="1:1">
      <c r="A954573"/>
    </row>
    <row r="954574" spans="1:1">
      <c r="A954574"/>
    </row>
    <row r="954575" spans="1:1">
      <c r="A954575"/>
    </row>
    <row r="954576" spans="1:1">
      <c r="A954576"/>
    </row>
    <row r="954577" spans="1:1">
      <c r="A954577"/>
    </row>
    <row r="954578" spans="1:1">
      <c r="A954578"/>
    </row>
    <row r="954579" spans="1:1">
      <c r="A954579"/>
    </row>
    <row r="954580" spans="1:1">
      <c r="A954580"/>
    </row>
    <row r="954581" spans="1:1">
      <c r="A954581"/>
    </row>
    <row r="954582" spans="1:1">
      <c r="A954582"/>
    </row>
    <row r="954583" spans="1:1">
      <c r="A954583"/>
    </row>
    <row r="954584" spans="1:1">
      <c r="A954584"/>
    </row>
    <row r="954585" spans="1:1">
      <c r="A954585"/>
    </row>
    <row r="954586" spans="1:1">
      <c r="A954586"/>
    </row>
    <row r="954587" spans="1:1">
      <c r="A954587"/>
    </row>
    <row r="954588" spans="1:1">
      <c r="A954588"/>
    </row>
    <row r="954589" spans="1:1">
      <c r="A954589"/>
    </row>
    <row r="954590" spans="1:1">
      <c r="A954590"/>
    </row>
    <row r="954591" spans="1:1">
      <c r="A954591"/>
    </row>
    <row r="954592" spans="1:1">
      <c r="A954592"/>
    </row>
    <row r="954593" spans="1:1">
      <c r="A954593"/>
    </row>
    <row r="954594" spans="1:1">
      <c r="A954594"/>
    </row>
    <row r="954595" spans="1:1">
      <c r="A954595"/>
    </row>
    <row r="954596" spans="1:1">
      <c r="A954596"/>
    </row>
    <row r="954597" spans="1:1">
      <c r="A954597"/>
    </row>
    <row r="954598" spans="1:1">
      <c r="A954598"/>
    </row>
    <row r="954599" spans="1:1">
      <c r="A954599"/>
    </row>
    <row r="954600" spans="1:1">
      <c r="A954600"/>
    </row>
    <row r="954601" spans="1:1">
      <c r="A954601"/>
    </row>
    <row r="954602" spans="1:1">
      <c r="A954602"/>
    </row>
    <row r="954603" spans="1:1">
      <c r="A954603"/>
    </row>
    <row r="954604" spans="1:1">
      <c r="A954604"/>
    </row>
    <row r="954605" spans="1:1">
      <c r="A954605"/>
    </row>
    <row r="954606" spans="1:1">
      <c r="A954606"/>
    </row>
    <row r="954607" spans="1:1">
      <c r="A954607"/>
    </row>
    <row r="954608" spans="1:1">
      <c r="A954608"/>
    </row>
    <row r="954609" spans="1:1">
      <c r="A954609"/>
    </row>
    <row r="954610" spans="1:1">
      <c r="A954610"/>
    </row>
    <row r="954611" spans="1:1">
      <c r="A954611"/>
    </row>
    <row r="954612" spans="1:1">
      <c r="A954612"/>
    </row>
    <row r="954613" spans="1:1">
      <c r="A954613"/>
    </row>
    <row r="954614" spans="1:1">
      <c r="A954614"/>
    </row>
    <row r="954615" spans="1:1">
      <c r="A954615"/>
    </row>
    <row r="954616" spans="1:1">
      <c r="A954616"/>
    </row>
    <row r="954617" spans="1:1">
      <c r="A954617"/>
    </row>
    <row r="954618" spans="1:1">
      <c r="A954618"/>
    </row>
    <row r="954619" spans="1:1">
      <c r="A954619"/>
    </row>
    <row r="954620" spans="1:1">
      <c r="A954620"/>
    </row>
    <row r="954621" spans="1:1">
      <c r="A954621"/>
    </row>
    <row r="954622" spans="1:1">
      <c r="A954622"/>
    </row>
    <row r="954623" spans="1:1">
      <c r="A954623"/>
    </row>
    <row r="954624" spans="1:1">
      <c r="A954624"/>
    </row>
    <row r="954625" spans="1:1">
      <c r="A954625"/>
    </row>
    <row r="954626" spans="1:1">
      <c r="A954626"/>
    </row>
    <row r="954627" spans="1:1">
      <c r="A954627"/>
    </row>
    <row r="954628" spans="1:1">
      <c r="A954628"/>
    </row>
    <row r="954629" spans="1:1">
      <c r="A954629"/>
    </row>
    <row r="954630" spans="1:1">
      <c r="A954630"/>
    </row>
    <row r="954631" spans="1:1">
      <c r="A954631"/>
    </row>
    <row r="954632" spans="1:1">
      <c r="A954632"/>
    </row>
    <row r="954633" spans="1:1">
      <c r="A954633"/>
    </row>
    <row r="954634" spans="1:1">
      <c r="A954634"/>
    </row>
    <row r="954635" spans="1:1">
      <c r="A954635"/>
    </row>
    <row r="954636" spans="1:1">
      <c r="A954636"/>
    </row>
    <row r="954637" spans="1:1">
      <c r="A954637"/>
    </row>
    <row r="954638" spans="1:1">
      <c r="A954638"/>
    </row>
    <row r="954639" spans="1:1">
      <c r="A954639"/>
    </row>
    <row r="954640" spans="1:1">
      <c r="A954640"/>
    </row>
    <row r="954641" spans="1:1">
      <c r="A954641"/>
    </row>
    <row r="954642" spans="1:1">
      <c r="A954642"/>
    </row>
    <row r="954643" spans="1:1">
      <c r="A954643"/>
    </row>
    <row r="954644" spans="1:1">
      <c r="A954644"/>
    </row>
    <row r="954645" spans="1:1">
      <c r="A954645"/>
    </row>
    <row r="954646" spans="1:1">
      <c r="A954646"/>
    </row>
    <row r="954647" spans="1:1">
      <c r="A954647"/>
    </row>
    <row r="954648" spans="1:1">
      <c r="A954648"/>
    </row>
    <row r="954649" spans="1:1">
      <c r="A954649"/>
    </row>
    <row r="954650" spans="1:1">
      <c r="A954650"/>
    </row>
    <row r="954651" spans="1:1">
      <c r="A954651"/>
    </row>
    <row r="954652" spans="1:1">
      <c r="A954652"/>
    </row>
    <row r="954653" spans="1:1">
      <c r="A954653"/>
    </row>
    <row r="954654" spans="1:1">
      <c r="A954654"/>
    </row>
    <row r="954655" spans="1:1">
      <c r="A954655"/>
    </row>
    <row r="954656" spans="1:1">
      <c r="A954656"/>
    </row>
    <row r="954657" spans="1:1">
      <c r="A954657"/>
    </row>
    <row r="954658" spans="1:1">
      <c r="A954658"/>
    </row>
    <row r="954659" spans="1:1">
      <c r="A954659"/>
    </row>
    <row r="954660" spans="1:1">
      <c r="A954660"/>
    </row>
    <row r="954661" spans="1:1">
      <c r="A954661"/>
    </row>
    <row r="954662" spans="1:1">
      <c r="A954662"/>
    </row>
    <row r="954663" spans="1:1">
      <c r="A954663"/>
    </row>
    <row r="954664" spans="1:1">
      <c r="A954664"/>
    </row>
    <row r="954665" spans="1:1">
      <c r="A954665"/>
    </row>
    <row r="954666" spans="1:1">
      <c r="A954666"/>
    </row>
    <row r="954667" spans="1:1">
      <c r="A954667"/>
    </row>
    <row r="954668" spans="1:1">
      <c r="A954668"/>
    </row>
    <row r="954669" spans="1:1">
      <c r="A954669"/>
    </row>
    <row r="954670" spans="1:1">
      <c r="A954670"/>
    </row>
    <row r="954671" spans="1:1">
      <c r="A954671"/>
    </row>
    <row r="954672" spans="1:1">
      <c r="A954672"/>
    </row>
    <row r="954673" spans="1:1">
      <c r="A954673"/>
    </row>
    <row r="954674" spans="1:1">
      <c r="A954674"/>
    </row>
    <row r="954675" spans="1:1">
      <c r="A954675"/>
    </row>
    <row r="954676" spans="1:1">
      <c r="A954676"/>
    </row>
    <row r="954677" spans="1:1">
      <c r="A954677"/>
    </row>
    <row r="954678" spans="1:1">
      <c r="A954678"/>
    </row>
    <row r="954679" spans="1:1">
      <c r="A954679"/>
    </row>
    <row r="954680" spans="1:1">
      <c r="A954680"/>
    </row>
    <row r="954681" spans="1:1">
      <c r="A954681"/>
    </row>
    <row r="954682" spans="1:1">
      <c r="A954682"/>
    </row>
    <row r="954683" spans="1:1">
      <c r="A954683"/>
    </row>
    <row r="954684" spans="1:1">
      <c r="A954684"/>
    </row>
    <row r="954685" spans="1:1">
      <c r="A954685"/>
    </row>
    <row r="954686" spans="1:1">
      <c r="A954686"/>
    </row>
    <row r="954687" spans="1:1">
      <c r="A954687"/>
    </row>
    <row r="954688" spans="1:1">
      <c r="A954688"/>
    </row>
    <row r="954689" spans="1:1">
      <c r="A954689"/>
    </row>
    <row r="954690" spans="1:1">
      <c r="A954690"/>
    </row>
    <row r="954691" spans="1:1">
      <c r="A954691"/>
    </row>
    <row r="954692" spans="1:1">
      <c r="A954692"/>
    </row>
    <row r="954693" spans="1:1">
      <c r="A954693"/>
    </row>
    <row r="954694" spans="1:1">
      <c r="A954694"/>
    </row>
    <row r="954695" spans="1:1">
      <c r="A954695"/>
    </row>
    <row r="954696" spans="1:1">
      <c r="A954696"/>
    </row>
    <row r="954697" spans="1:1">
      <c r="A954697"/>
    </row>
    <row r="954698" spans="1:1">
      <c r="A954698"/>
    </row>
    <row r="954699" spans="1:1">
      <c r="A954699"/>
    </row>
    <row r="954700" spans="1:1">
      <c r="A954700"/>
    </row>
    <row r="954701" spans="1:1">
      <c r="A954701"/>
    </row>
    <row r="954702" spans="1:1">
      <c r="A954702"/>
    </row>
    <row r="954703" spans="1:1">
      <c r="A954703"/>
    </row>
    <row r="954704" spans="1:1">
      <c r="A954704"/>
    </row>
    <row r="954705" spans="1:1">
      <c r="A954705"/>
    </row>
    <row r="954706" spans="1:1">
      <c r="A954706"/>
    </row>
    <row r="954707" spans="1:1">
      <c r="A954707"/>
    </row>
    <row r="954708" spans="1:1">
      <c r="A954708"/>
    </row>
    <row r="954709" spans="1:1">
      <c r="A954709"/>
    </row>
    <row r="954710" spans="1:1">
      <c r="A954710"/>
    </row>
    <row r="954711" spans="1:1">
      <c r="A954711"/>
    </row>
    <row r="954712" spans="1:1">
      <c r="A954712"/>
    </row>
    <row r="954713" spans="1:1">
      <c r="A954713"/>
    </row>
    <row r="954714" spans="1:1">
      <c r="A954714"/>
    </row>
    <row r="954715" spans="1:1">
      <c r="A954715"/>
    </row>
    <row r="954716" spans="1:1">
      <c r="A954716"/>
    </row>
    <row r="954717" spans="1:1">
      <c r="A954717"/>
    </row>
    <row r="954718" spans="1:1">
      <c r="A954718"/>
    </row>
    <row r="954719" spans="1:1">
      <c r="A954719"/>
    </row>
    <row r="954720" spans="1:1">
      <c r="A954720"/>
    </row>
    <row r="954721" spans="1:1">
      <c r="A954721"/>
    </row>
    <row r="954722" spans="1:1">
      <c r="A954722"/>
    </row>
    <row r="954723" spans="1:1">
      <c r="A954723"/>
    </row>
    <row r="954724" spans="1:1">
      <c r="A954724"/>
    </row>
    <row r="954725" spans="1:1">
      <c r="A954725"/>
    </row>
    <row r="954726" spans="1:1">
      <c r="A954726"/>
    </row>
    <row r="954727" spans="1:1">
      <c r="A954727"/>
    </row>
    <row r="954728" spans="1:1">
      <c r="A954728"/>
    </row>
    <row r="954729" spans="1:1">
      <c r="A954729"/>
    </row>
    <row r="954730" spans="1:1">
      <c r="A954730"/>
    </row>
    <row r="954731" spans="1:1">
      <c r="A954731"/>
    </row>
    <row r="954732" spans="1:1">
      <c r="A954732"/>
    </row>
    <row r="954733" spans="1:1">
      <c r="A954733"/>
    </row>
    <row r="954734" spans="1:1">
      <c r="A954734"/>
    </row>
    <row r="954735" spans="1:1">
      <c r="A954735"/>
    </row>
    <row r="954736" spans="1:1">
      <c r="A954736"/>
    </row>
    <row r="954737" spans="1:1">
      <c r="A954737"/>
    </row>
    <row r="954738" spans="1:1">
      <c r="A954738"/>
    </row>
    <row r="954739" spans="1:1">
      <c r="A954739"/>
    </row>
    <row r="954740" spans="1:1">
      <c r="A954740"/>
    </row>
    <row r="954741" spans="1:1">
      <c r="A954741"/>
    </row>
    <row r="954742" spans="1:1">
      <c r="A954742"/>
    </row>
    <row r="954743" spans="1:1">
      <c r="A954743"/>
    </row>
    <row r="954744" spans="1:1">
      <c r="A954744"/>
    </row>
    <row r="954745" spans="1:1">
      <c r="A954745"/>
    </row>
    <row r="954746" spans="1:1">
      <c r="A954746"/>
    </row>
    <row r="954747" spans="1:1">
      <c r="A954747"/>
    </row>
    <row r="954748" spans="1:1">
      <c r="A954748"/>
    </row>
    <row r="954749" spans="1:1">
      <c r="A954749"/>
    </row>
    <row r="954750" spans="1:1">
      <c r="A954750"/>
    </row>
    <row r="954751" spans="1:1">
      <c r="A954751"/>
    </row>
    <row r="954752" spans="1:1">
      <c r="A954752"/>
    </row>
    <row r="954753" spans="1:1">
      <c r="A954753"/>
    </row>
    <row r="954754" spans="1:1">
      <c r="A954754"/>
    </row>
    <row r="954755" spans="1:1">
      <c r="A954755"/>
    </row>
    <row r="954756" spans="1:1">
      <c r="A954756"/>
    </row>
    <row r="954757" spans="1:1">
      <c r="A954757"/>
    </row>
    <row r="954758" spans="1:1">
      <c r="A954758"/>
    </row>
    <row r="954759" spans="1:1">
      <c r="A954759"/>
    </row>
    <row r="954760" spans="1:1">
      <c r="A954760"/>
    </row>
    <row r="954761" spans="1:1">
      <c r="A954761"/>
    </row>
    <row r="954762" spans="1:1">
      <c r="A954762"/>
    </row>
    <row r="954763" spans="1:1">
      <c r="A954763"/>
    </row>
    <row r="954764" spans="1:1">
      <c r="A954764"/>
    </row>
    <row r="954765" spans="1:1">
      <c r="A954765"/>
    </row>
    <row r="954766" spans="1:1">
      <c r="A954766"/>
    </row>
    <row r="954767" spans="1:1">
      <c r="A954767"/>
    </row>
    <row r="954768" spans="1:1">
      <c r="A954768"/>
    </row>
    <row r="954769" spans="1:1">
      <c r="A954769"/>
    </row>
    <row r="954770" spans="1:1">
      <c r="A954770"/>
    </row>
    <row r="954771" spans="1:1">
      <c r="A954771"/>
    </row>
    <row r="954772" spans="1:1">
      <c r="A954772"/>
    </row>
    <row r="954773" spans="1:1">
      <c r="A954773"/>
    </row>
    <row r="954774" spans="1:1">
      <c r="A954774"/>
    </row>
    <row r="954775" spans="1:1">
      <c r="A954775"/>
    </row>
    <row r="954776" spans="1:1">
      <c r="A954776"/>
    </row>
    <row r="954777" spans="1:1">
      <c r="A954777"/>
    </row>
    <row r="954778" spans="1:1">
      <c r="A954778"/>
    </row>
    <row r="954779" spans="1:1">
      <c r="A954779"/>
    </row>
    <row r="954780" spans="1:1">
      <c r="A954780"/>
    </row>
    <row r="954781" spans="1:1">
      <c r="A954781"/>
    </row>
    <row r="954782" spans="1:1">
      <c r="A954782"/>
    </row>
    <row r="954783" spans="1:1">
      <c r="A954783"/>
    </row>
    <row r="954784" spans="1:1">
      <c r="A954784"/>
    </row>
    <row r="954785" spans="1:1">
      <c r="A954785"/>
    </row>
    <row r="954786" spans="1:1">
      <c r="A954786"/>
    </row>
    <row r="954787" spans="1:1">
      <c r="A954787"/>
    </row>
    <row r="954788" spans="1:1">
      <c r="A954788"/>
    </row>
    <row r="954789" spans="1:1">
      <c r="A954789"/>
    </row>
    <row r="954790" spans="1:1">
      <c r="A954790"/>
    </row>
    <row r="954791" spans="1:1">
      <c r="A954791"/>
    </row>
    <row r="954792" spans="1:1">
      <c r="A954792"/>
    </row>
    <row r="954793" spans="1:1">
      <c r="A954793"/>
    </row>
    <row r="954794" spans="1:1">
      <c r="A954794"/>
    </row>
    <row r="954795" spans="1:1">
      <c r="A954795"/>
    </row>
    <row r="954796" spans="1:1">
      <c r="A954796"/>
    </row>
    <row r="954797" spans="1:1">
      <c r="A954797"/>
    </row>
    <row r="954798" spans="1:1">
      <c r="A954798"/>
    </row>
    <row r="954799" spans="1:1">
      <c r="A954799"/>
    </row>
    <row r="954800" spans="1:1">
      <c r="A954800"/>
    </row>
    <row r="954801" spans="1:1">
      <c r="A954801"/>
    </row>
    <row r="954802" spans="1:1">
      <c r="A954802"/>
    </row>
    <row r="954803" spans="1:1">
      <c r="A954803"/>
    </row>
    <row r="954804" spans="1:1">
      <c r="A954804"/>
    </row>
    <row r="954805" spans="1:1">
      <c r="A954805"/>
    </row>
    <row r="954806" spans="1:1">
      <c r="A954806"/>
    </row>
    <row r="954807" spans="1:1">
      <c r="A954807"/>
    </row>
    <row r="954808" spans="1:1">
      <c r="A954808"/>
    </row>
    <row r="954809" spans="1:1">
      <c r="A954809"/>
    </row>
    <row r="954810" spans="1:1">
      <c r="A954810"/>
    </row>
    <row r="954811" spans="1:1">
      <c r="A954811"/>
    </row>
    <row r="954812" spans="1:1">
      <c r="A954812"/>
    </row>
    <row r="954813" spans="1:1">
      <c r="A954813"/>
    </row>
    <row r="954814" spans="1:1">
      <c r="A954814"/>
    </row>
    <row r="954815" spans="1:1">
      <c r="A954815"/>
    </row>
    <row r="954816" spans="1:1">
      <c r="A954816"/>
    </row>
    <row r="954817" spans="1:1">
      <c r="A954817"/>
    </row>
    <row r="954818" spans="1:1">
      <c r="A954818"/>
    </row>
    <row r="954819" spans="1:1">
      <c r="A954819"/>
    </row>
    <row r="954820" spans="1:1">
      <c r="A954820"/>
    </row>
    <row r="954821" spans="1:1">
      <c r="A954821"/>
    </row>
    <row r="954822" spans="1:1">
      <c r="A954822"/>
    </row>
    <row r="954823" spans="1:1">
      <c r="A954823"/>
    </row>
    <row r="954824" spans="1:1">
      <c r="A954824"/>
    </row>
    <row r="954825" spans="1:1">
      <c r="A954825"/>
    </row>
    <row r="954826" spans="1:1">
      <c r="A954826"/>
    </row>
    <row r="954827" spans="1:1">
      <c r="A954827"/>
    </row>
    <row r="954828" spans="1:1">
      <c r="A954828"/>
    </row>
    <row r="954829" spans="1:1">
      <c r="A954829"/>
    </row>
    <row r="954830" spans="1:1">
      <c r="A954830"/>
    </row>
    <row r="954831" spans="1:1">
      <c r="A954831"/>
    </row>
    <row r="954832" spans="1:1">
      <c r="A954832"/>
    </row>
    <row r="954833" spans="1:1">
      <c r="A954833"/>
    </row>
    <row r="954834" spans="1:1">
      <c r="A954834"/>
    </row>
    <row r="954835" spans="1:1">
      <c r="A954835"/>
    </row>
    <row r="954836" spans="1:1">
      <c r="A954836"/>
    </row>
    <row r="954837" spans="1:1">
      <c r="A954837"/>
    </row>
    <row r="954838" spans="1:1">
      <c r="A954838"/>
    </row>
    <row r="954839" spans="1:1">
      <c r="A954839"/>
    </row>
    <row r="954840" spans="1:1">
      <c r="A954840"/>
    </row>
    <row r="954841" spans="1:1">
      <c r="A954841"/>
    </row>
    <row r="954842" spans="1:1">
      <c r="A954842"/>
    </row>
    <row r="954843" spans="1:1">
      <c r="A954843"/>
    </row>
    <row r="954844" spans="1:1">
      <c r="A954844"/>
    </row>
    <row r="954845" spans="1:1">
      <c r="A954845"/>
    </row>
    <row r="954846" spans="1:1">
      <c r="A954846"/>
    </row>
    <row r="954847" spans="1:1">
      <c r="A954847"/>
    </row>
    <row r="954848" spans="1:1">
      <c r="A954848"/>
    </row>
    <row r="954849" spans="1:1">
      <c r="A954849"/>
    </row>
    <row r="954850" spans="1:1">
      <c r="A954850"/>
    </row>
    <row r="954851" spans="1:1">
      <c r="A954851"/>
    </row>
    <row r="954852" spans="1:1">
      <c r="A954852"/>
    </row>
    <row r="954853" spans="1:1">
      <c r="A954853"/>
    </row>
    <row r="954854" spans="1:1">
      <c r="A954854"/>
    </row>
    <row r="954855" spans="1:1">
      <c r="A954855"/>
    </row>
    <row r="954856" spans="1:1">
      <c r="A954856"/>
    </row>
    <row r="954857" spans="1:1">
      <c r="A954857"/>
    </row>
    <row r="954858" spans="1:1">
      <c r="A954858"/>
    </row>
    <row r="954859" spans="1:1">
      <c r="A954859"/>
    </row>
    <row r="954860" spans="1:1">
      <c r="A954860"/>
    </row>
    <row r="954861" spans="1:1">
      <c r="A954861"/>
    </row>
    <row r="954862" spans="1:1">
      <c r="A954862"/>
    </row>
    <row r="954863" spans="1:1">
      <c r="A954863"/>
    </row>
    <row r="954864" spans="1:1">
      <c r="A954864"/>
    </row>
    <row r="954865" spans="1:1">
      <c r="A954865"/>
    </row>
    <row r="954866" spans="1:1">
      <c r="A954866"/>
    </row>
    <row r="954867" spans="1:1">
      <c r="A954867"/>
    </row>
    <row r="954868" spans="1:1">
      <c r="A954868"/>
    </row>
    <row r="954869" spans="1:1">
      <c r="A954869"/>
    </row>
    <row r="954870" spans="1:1">
      <c r="A954870"/>
    </row>
    <row r="954871" spans="1:1">
      <c r="A954871"/>
    </row>
    <row r="954872" spans="1:1">
      <c r="A954872"/>
    </row>
    <row r="954873" spans="1:1">
      <c r="A954873"/>
    </row>
    <row r="954874" spans="1:1">
      <c r="A954874"/>
    </row>
    <row r="954875" spans="1:1">
      <c r="A954875"/>
    </row>
    <row r="954876" spans="1:1">
      <c r="A954876"/>
    </row>
    <row r="954877" spans="1:1">
      <c r="A954877"/>
    </row>
    <row r="954878" spans="1:1">
      <c r="A954878"/>
    </row>
    <row r="954879" spans="1:1">
      <c r="A954879"/>
    </row>
    <row r="954880" spans="1:1">
      <c r="A954880"/>
    </row>
    <row r="954881" spans="1:1">
      <c r="A954881"/>
    </row>
    <row r="954882" spans="1:1">
      <c r="A954882"/>
    </row>
    <row r="954883" spans="1:1">
      <c r="A954883"/>
    </row>
    <row r="954884" spans="1:1">
      <c r="A954884"/>
    </row>
    <row r="954885" spans="1:1">
      <c r="A954885"/>
    </row>
    <row r="954886" spans="1:1">
      <c r="A954886"/>
    </row>
    <row r="954887" spans="1:1">
      <c r="A954887"/>
    </row>
    <row r="954888" spans="1:1">
      <c r="A954888"/>
    </row>
    <row r="954889" spans="1:1">
      <c r="A954889"/>
    </row>
    <row r="954890" spans="1:1">
      <c r="A954890"/>
    </row>
    <row r="954891" spans="1:1">
      <c r="A954891"/>
    </row>
    <row r="954892" spans="1:1">
      <c r="A954892"/>
    </row>
    <row r="954893" spans="1:1">
      <c r="A954893"/>
    </row>
    <row r="954894" spans="1:1">
      <c r="A954894"/>
    </row>
    <row r="954895" spans="1:1">
      <c r="A954895"/>
    </row>
    <row r="954896" spans="1:1">
      <c r="A954896"/>
    </row>
    <row r="954897" spans="1:1">
      <c r="A954897"/>
    </row>
    <row r="954898" spans="1:1">
      <c r="A954898"/>
    </row>
    <row r="954899" spans="1:1">
      <c r="A954899"/>
    </row>
    <row r="954900" spans="1:1">
      <c r="A954900"/>
    </row>
    <row r="954901" spans="1:1">
      <c r="A954901"/>
    </row>
    <row r="954902" spans="1:1">
      <c r="A954902"/>
    </row>
    <row r="954903" spans="1:1">
      <c r="A954903"/>
    </row>
    <row r="954904" spans="1:1">
      <c r="A954904"/>
    </row>
    <row r="954905" spans="1:1">
      <c r="A954905"/>
    </row>
    <row r="954906" spans="1:1">
      <c r="A954906"/>
    </row>
    <row r="954907" spans="1:1">
      <c r="A954907"/>
    </row>
    <row r="954908" spans="1:1">
      <c r="A954908"/>
    </row>
    <row r="954909" spans="1:1">
      <c r="A954909"/>
    </row>
    <row r="954910" spans="1:1">
      <c r="A954910"/>
    </row>
    <row r="954911" spans="1:1">
      <c r="A954911"/>
    </row>
    <row r="954912" spans="1:1">
      <c r="A954912"/>
    </row>
    <row r="954913" spans="1:1">
      <c r="A954913"/>
    </row>
    <row r="954914" spans="1:1">
      <c r="A954914"/>
    </row>
    <row r="954915" spans="1:1">
      <c r="A954915"/>
    </row>
    <row r="954916" spans="1:1">
      <c r="A954916"/>
    </row>
    <row r="954917" spans="1:1">
      <c r="A954917"/>
    </row>
    <row r="954918" spans="1:1">
      <c r="A954918"/>
    </row>
    <row r="954919" spans="1:1">
      <c r="A954919"/>
    </row>
    <row r="954920" spans="1:1">
      <c r="A954920"/>
    </row>
    <row r="954921" spans="1:1">
      <c r="A954921"/>
    </row>
    <row r="954922" spans="1:1">
      <c r="A954922"/>
    </row>
    <row r="954923" spans="1:1">
      <c r="A954923"/>
    </row>
    <row r="954924" spans="1:1">
      <c r="A954924"/>
    </row>
    <row r="954925" spans="1:1">
      <c r="A954925"/>
    </row>
    <row r="954926" spans="1:1">
      <c r="A954926"/>
    </row>
    <row r="954927" spans="1:1">
      <c r="A954927"/>
    </row>
    <row r="954928" spans="1:1">
      <c r="A954928"/>
    </row>
    <row r="954929" spans="1:1">
      <c r="A954929"/>
    </row>
    <row r="954930" spans="1:1">
      <c r="A954930"/>
    </row>
    <row r="954931" spans="1:1">
      <c r="A954931"/>
    </row>
    <row r="954932" spans="1:1">
      <c r="A954932"/>
    </row>
    <row r="954933" spans="1:1">
      <c r="A954933"/>
    </row>
    <row r="954934" spans="1:1">
      <c r="A954934"/>
    </row>
    <row r="954935" spans="1:1">
      <c r="A954935"/>
    </row>
    <row r="954936" spans="1:1">
      <c r="A954936"/>
    </row>
    <row r="954937" spans="1:1">
      <c r="A954937"/>
    </row>
    <row r="954938" spans="1:1">
      <c r="A954938"/>
    </row>
    <row r="954939" spans="1:1">
      <c r="A954939"/>
    </row>
    <row r="954940" spans="1:1">
      <c r="A954940"/>
    </row>
    <row r="954941" spans="1:1">
      <c r="A954941"/>
    </row>
    <row r="954942" spans="1:1">
      <c r="A954942"/>
    </row>
    <row r="954943" spans="1:1">
      <c r="A954943"/>
    </row>
    <row r="954944" spans="1:1">
      <c r="A954944"/>
    </row>
    <row r="954945" spans="1:1">
      <c r="A954945"/>
    </row>
    <row r="954946" spans="1:1">
      <c r="A954946"/>
    </row>
    <row r="954947" spans="1:1">
      <c r="A954947"/>
    </row>
    <row r="954948" spans="1:1">
      <c r="A954948"/>
    </row>
    <row r="954949" spans="1:1">
      <c r="A954949"/>
    </row>
    <row r="954950" spans="1:1">
      <c r="A954950"/>
    </row>
    <row r="954951" spans="1:1">
      <c r="A954951"/>
    </row>
    <row r="954952" spans="1:1">
      <c r="A954952"/>
    </row>
    <row r="954953" spans="1:1">
      <c r="A954953"/>
    </row>
    <row r="954954" spans="1:1">
      <c r="A954954"/>
    </row>
    <row r="954955" spans="1:1">
      <c r="A954955"/>
    </row>
    <row r="954956" spans="1:1">
      <c r="A954956"/>
    </row>
    <row r="954957" spans="1:1">
      <c r="A954957"/>
    </row>
    <row r="954958" spans="1:1">
      <c r="A954958"/>
    </row>
    <row r="954959" spans="1:1">
      <c r="A954959"/>
    </row>
    <row r="954960" spans="1:1">
      <c r="A954960"/>
    </row>
    <row r="954961" spans="1:1">
      <c r="A954961"/>
    </row>
    <row r="954962" spans="1:1">
      <c r="A954962"/>
    </row>
    <row r="954963" spans="1:1">
      <c r="A954963"/>
    </row>
    <row r="954964" spans="1:1">
      <c r="A954964"/>
    </row>
    <row r="954965" spans="1:1">
      <c r="A954965"/>
    </row>
    <row r="954966" spans="1:1">
      <c r="A954966"/>
    </row>
    <row r="954967" spans="1:1">
      <c r="A954967"/>
    </row>
    <row r="954968" spans="1:1">
      <c r="A954968"/>
    </row>
    <row r="954969" spans="1:1">
      <c r="A954969"/>
    </row>
    <row r="954970" spans="1:1">
      <c r="A954970"/>
    </row>
    <row r="954971" spans="1:1">
      <c r="A954971"/>
    </row>
    <row r="954972" spans="1:1">
      <c r="A954972"/>
    </row>
    <row r="954973" spans="1:1">
      <c r="A954973"/>
    </row>
    <row r="954974" spans="1:1">
      <c r="A954974"/>
    </row>
    <row r="954975" spans="1:1">
      <c r="A954975"/>
    </row>
    <row r="954976" spans="1:1">
      <c r="A954976"/>
    </row>
    <row r="954977" spans="1:1">
      <c r="A954977"/>
    </row>
    <row r="954978" spans="1:1">
      <c r="A954978"/>
    </row>
    <row r="954979" spans="1:1">
      <c r="A954979"/>
    </row>
    <row r="954980" spans="1:1">
      <c r="A954980"/>
    </row>
    <row r="954981" spans="1:1">
      <c r="A954981"/>
    </row>
    <row r="954982" spans="1:1">
      <c r="A954982"/>
    </row>
    <row r="954983" spans="1:1">
      <c r="A954983"/>
    </row>
    <row r="954984" spans="1:1">
      <c r="A954984"/>
    </row>
    <row r="954985" spans="1:1">
      <c r="A954985"/>
    </row>
    <row r="954986" spans="1:1">
      <c r="A954986"/>
    </row>
    <row r="954987" spans="1:1">
      <c r="A954987"/>
    </row>
    <row r="954988" spans="1:1">
      <c r="A954988"/>
    </row>
    <row r="954989" spans="1:1">
      <c r="A954989"/>
    </row>
    <row r="954990" spans="1:1">
      <c r="A954990"/>
    </row>
    <row r="954991" spans="1:1">
      <c r="A954991"/>
    </row>
    <row r="954992" spans="1:1">
      <c r="A954992"/>
    </row>
    <row r="954993" spans="1:1">
      <c r="A954993"/>
    </row>
    <row r="954994" spans="1:1">
      <c r="A954994"/>
    </row>
    <row r="954995" spans="1:1">
      <c r="A954995"/>
    </row>
    <row r="954996" spans="1:1">
      <c r="A954996"/>
    </row>
    <row r="954997" spans="1:1">
      <c r="A954997"/>
    </row>
    <row r="954998" spans="1:1">
      <c r="A954998"/>
    </row>
    <row r="954999" spans="1:1">
      <c r="A954999"/>
    </row>
    <row r="955000" spans="1:1">
      <c r="A955000"/>
    </row>
    <row r="955001" spans="1:1">
      <c r="A955001"/>
    </row>
    <row r="955002" spans="1:1">
      <c r="A955002"/>
    </row>
    <row r="955003" spans="1:1">
      <c r="A955003"/>
    </row>
    <row r="955004" spans="1:1">
      <c r="A955004"/>
    </row>
    <row r="955005" spans="1:1">
      <c r="A955005"/>
    </row>
    <row r="955006" spans="1:1">
      <c r="A955006"/>
    </row>
    <row r="955007" spans="1:1">
      <c r="A955007"/>
    </row>
    <row r="955008" spans="1:1">
      <c r="A955008"/>
    </row>
    <row r="955009" spans="1:1">
      <c r="A955009"/>
    </row>
    <row r="955010" spans="1:1">
      <c r="A955010"/>
    </row>
    <row r="955011" spans="1:1">
      <c r="A955011"/>
    </row>
    <row r="955012" spans="1:1">
      <c r="A955012"/>
    </row>
    <row r="955013" spans="1:1">
      <c r="A955013"/>
    </row>
    <row r="955014" spans="1:1">
      <c r="A955014"/>
    </row>
    <row r="955015" spans="1:1">
      <c r="A955015"/>
    </row>
    <row r="955016" spans="1:1">
      <c r="A955016"/>
    </row>
    <row r="955017" spans="1:1">
      <c r="A955017"/>
    </row>
    <row r="955018" spans="1:1">
      <c r="A955018"/>
    </row>
    <row r="955019" spans="1:1">
      <c r="A955019"/>
    </row>
    <row r="955020" spans="1:1">
      <c r="A955020"/>
    </row>
    <row r="955021" spans="1:1">
      <c r="A955021"/>
    </row>
    <row r="955022" spans="1:1">
      <c r="A955022"/>
    </row>
    <row r="955023" spans="1:1">
      <c r="A955023"/>
    </row>
    <row r="955024" spans="1:1">
      <c r="A955024"/>
    </row>
    <row r="955025" spans="1:1">
      <c r="A955025"/>
    </row>
    <row r="955026" spans="1:1">
      <c r="A955026"/>
    </row>
    <row r="955027" spans="1:1">
      <c r="A955027"/>
    </row>
    <row r="955028" spans="1:1">
      <c r="A955028"/>
    </row>
    <row r="955029" spans="1:1">
      <c r="A955029"/>
    </row>
    <row r="955030" spans="1:1">
      <c r="A955030"/>
    </row>
    <row r="955031" spans="1:1">
      <c r="A955031"/>
    </row>
    <row r="955032" spans="1:1">
      <c r="A955032"/>
    </row>
    <row r="955033" spans="1:1">
      <c r="A955033"/>
    </row>
    <row r="955034" spans="1:1">
      <c r="A955034"/>
    </row>
    <row r="955035" spans="1:1">
      <c r="A955035"/>
    </row>
    <row r="955036" spans="1:1">
      <c r="A955036"/>
    </row>
    <row r="955037" spans="1:1">
      <c r="A955037"/>
    </row>
    <row r="955038" spans="1:1">
      <c r="A955038"/>
    </row>
    <row r="955039" spans="1:1">
      <c r="A955039"/>
    </row>
    <row r="955040" spans="1:1">
      <c r="A955040"/>
    </row>
    <row r="955041" spans="1:1">
      <c r="A955041"/>
    </row>
    <row r="955042" spans="1:1">
      <c r="A955042"/>
    </row>
    <row r="955043" spans="1:1">
      <c r="A955043"/>
    </row>
    <row r="955044" spans="1:1">
      <c r="A955044"/>
    </row>
    <row r="955045" spans="1:1">
      <c r="A955045"/>
    </row>
    <row r="955046" spans="1:1">
      <c r="A955046"/>
    </row>
    <row r="955047" spans="1:1">
      <c r="A955047"/>
    </row>
    <row r="955048" spans="1:1">
      <c r="A955048"/>
    </row>
    <row r="955049" spans="1:1">
      <c r="A955049"/>
    </row>
    <row r="955050" spans="1:1">
      <c r="A955050"/>
    </row>
    <row r="955051" spans="1:1">
      <c r="A955051"/>
    </row>
    <row r="955052" spans="1:1">
      <c r="A955052"/>
    </row>
    <row r="955053" spans="1:1">
      <c r="A955053"/>
    </row>
    <row r="955054" spans="1:1">
      <c r="A955054"/>
    </row>
    <row r="955055" spans="1:1">
      <c r="A955055"/>
    </row>
    <row r="955056" spans="1:1">
      <c r="A955056"/>
    </row>
    <row r="955057" spans="1:1">
      <c r="A955057"/>
    </row>
    <row r="955058" spans="1:1">
      <c r="A955058"/>
    </row>
    <row r="955059" spans="1:1">
      <c r="A955059"/>
    </row>
    <row r="955060" spans="1:1">
      <c r="A955060"/>
    </row>
    <row r="955061" spans="1:1">
      <c r="A955061"/>
    </row>
    <row r="955062" spans="1:1">
      <c r="A955062"/>
    </row>
    <row r="955063" spans="1:1">
      <c r="A955063"/>
    </row>
    <row r="955064" spans="1:1">
      <c r="A955064"/>
    </row>
    <row r="955065" spans="1:1">
      <c r="A955065"/>
    </row>
    <row r="955066" spans="1:1">
      <c r="A955066"/>
    </row>
    <row r="955067" spans="1:1">
      <c r="A955067"/>
    </row>
    <row r="955068" spans="1:1">
      <c r="A955068"/>
    </row>
    <row r="955069" spans="1:1">
      <c r="A955069"/>
    </row>
    <row r="955070" spans="1:1">
      <c r="A955070"/>
    </row>
    <row r="955071" spans="1:1">
      <c r="A955071"/>
    </row>
    <row r="955072" spans="1:1">
      <c r="A955072"/>
    </row>
    <row r="955073" spans="1:1">
      <c r="A955073"/>
    </row>
    <row r="955074" spans="1:1">
      <c r="A955074"/>
    </row>
    <row r="955075" spans="1:1">
      <c r="A955075"/>
    </row>
    <row r="955076" spans="1:1">
      <c r="A955076"/>
    </row>
    <row r="955077" spans="1:1">
      <c r="A955077"/>
    </row>
    <row r="955078" spans="1:1">
      <c r="A955078"/>
    </row>
    <row r="955079" spans="1:1">
      <c r="A955079"/>
    </row>
    <row r="955080" spans="1:1">
      <c r="A955080"/>
    </row>
    <row r="955081" spans="1:1">
      <c r="A955081"/>
    </row>
    <row r="955082" spans="1:1">
      <c r="A955082"/>
    </row>
    <row r="955083" spans="1:1">
      <c r="A955083"/>
    </row>
    <row r="955084" spans="1:1">
      <c r="A955084"/>
    </row>
    <row r="955085" spans="1:1">
      <c r="A955085"/>
    </row>
    <row r="955086" spans="1:1">
      <c r="A955086"/>
    </row>
    <row r="955087" spans="1:1">
      <c r="A955087"/>
    </row>
    <row r="955088" spans="1:1">
      <c r="A955088"/>
    </row>
    <row r="955089" spans="1:1">
      <c r="A955089"/>
    </row>
    <row r="955090" spans="1:1">
      <c r="A955090"/>
    </row>
    <row r="955091" spans="1:1">
      <c r="A955091"/>
    </row>
    <row r="955092" spans="1:1">
      <c r="A955092"/>
    </row>
    <row r="955093" spans="1:1">
      <c r="A955093"/>
    </row>
    <row r="955094" spans="1:1">
      <c r="A955094"/>
    </row>
    <row r="955095" spans="1:1">
      <c r="A955095"/>
    </row>
    <row r="955096" spans="1:1">
      <c r="A955096"/>
    </row>
    <row r="955097" spans="1:1">
      <c r="A955097"/>
    </row>
    <row r="955098" spans="1:1">
      <c r="A955098"/>
    </row>
    <row r="955099" spans="1:1">
      <c r="A955099"/>
    </row>
    <row r="955100" spans="1:1">
      <c r="A955100"/>
    </row>
    <row r="955101" spans="1:1">
      <c r="A955101"/>
    </row>
    <row r="955102" spans="1:1">
      <c r="A955102"/>
    </row>
    <row r="955103" spans="1:1">
      <c r="A955103"/>
    </row>
    <row r="955104" spans="1:1">
      <c r="A955104"/>
    </row>
    <row r="955105" spans="1:1">
      <c r="A955105"/>
    </row>
    <row r="955106" spans="1:1">
      <c r="A955106"/>
    </row>
    <row r="955107" spans="1:1">
      <c r="A955107"/>
    </row>
    <row r="955108" spans="1:1">
      <c r="A955108"/>
    </row>
    <row r="955109" spans="1:1">
      <c r="A955109"/>
    </row>
    <row r="955110" spans="1:1">
      <c r="A955110"/>
    </row>
    <row r="955111" spans="1:1">
      <c r="A955111"/>
    </row>
    <row r="955112" spans="1:1">
      <c r="A955112"/>
    </row>
    <row r="955113" spans="1:1">
      <c r="A955113"/>
    </row>
    <row r="955114" spans="1:1">
      <c r="A955114"/>
    </row>
    <row r="955115" spans="1:1">
      <c r="A955115"/>
    </row>
    <row r="955116" spans="1:1">
      <c r="A955116"/>
    </row>
    <row r="955117" spans="1:1">
      <c r="A955117"/>
    </row>
    <row r="955118" spans="1:1">
      <c r="A955118"/>
    </row>
    <row r="955119" spans="1:1">
      <c r="A955119"/>
    </row>
    <row r="955120" spans="1:1">
      <c r="A955120"/>
    </row>
    <row r="955121" spans="1:1">
      <c r="A955121"/>
    </row>
    <row r="955122" spans="1:1">
      <c r="A955122"/>
    </row>
    <row r="955123" spans="1:1">
      <c r="A955123"/>
    </row>
    <row r="955124" spans="1:1">
      <c r="A955124"/>
    </row>
    <row r="955125" spans="1:1">
      <c r="A955125"/>
    </row>
    <row r="955126" spans="1:1">
      <c r="A955126"/>
    </row>
    <row r="955127" spans="1:1">
      <c r="A955127"/>
    </row>
    <row r="955128" spans="1:1">
      <c r="A955128"/>
    </row>
    <row r="955129" spans="1:1">
      <c r="A955129"/>
    </row>
    <row r="955130" spans="1:1">
      <c r="A955130"/>
    </row>
    <row r="955131" spans="1:1">
      <c r="A955131"/>
    </row>
    <row r="955132" spans="1:1">
      <c r="A955132"/>
    </row>
    <row r="955133" spans="1:1">
      <c r="A955133"/>
    </row>
    <row r="955134" spans="1:1">
      <c r="A955134"/>
    </row>
    <row r="955135" spans="1:1">
      <c r="A955135"/>
    </row>
    <row r="955136" spans="1:1">
      <c r="A955136"/>
    </row>
    <row r="955137" spans="1:1">
      <c r="A955137"/>
    </row>
    <row r="955138" spans="1:1">
      <c r="A955138"/>
    </row>
    <row r="955139" spans="1:1">
      <c r="A955139"/>
    </row>
    <row r="955140" spans="1:1">
      <c r="A955140"/>
    </row>
    <row r="955141" spans="1:1">
      <c r="A955141"/>
    </row>
    <row r="955142" spans="1:1">
      <c r="A955142"/>
    </row>
    <row r="955143" spans="1:1">
      <c r="A955143"/>
    </row>
    <row r="955144" spans="1:1">
      <c r="A955144"/>
    </row>
    <row r="955145" spans="1:1">
      <c r="A955145"/>
    </row>
    <row r="955146" spans="1:1">
      <c r="A955146"/>
    </row>
    <row r="955147" spans="1:1">
      <c r="A955147"/>
    </row>
    <row r="955148" spans="1:1">
      <c r="A955148"/>
    </row>
    <row r="955149" spans="1:1">
      <c r="A955149"/>
    </row>
    <row r="955150" spans="1:1">
      <c r="A955150"/>
    </row>
    <row r="955151" spans="1:1">
      <c r="A955151"/>
    </row>
    <row r="955152" spans="1:1">
      <c r="A955152"/>
    </row>
    <row r="955153" spans="1:1">
      <c r="A955153"/>
    </row>
    <row r="955154" spans="1:1">
      <c r="A955154"/>
    </row>
    <row r="955155" spans="1:1">
      <c r="A955155"/>
    </row>
    <row r="955156" spans="1:1">
      <c r="A955156"/>
    </row>
    <row r="955157" spans="1:1">
      <c r="A955157"/>
    </row>
    <row r="955158" spans="1:1">
      <c r="A955158"/>
    </row>
    <row r="955159" spans="1:1">
      <c r="A955159"/>
    </row>
    <row r="955160" spans="1:1">
      <c r="A955160"/>
    </row>
    <row r="955161" spans="1:1">
      <c r="A955161"/>
    </row>
    <row r="955162" spans="1:1">
      <c r="A955162"/>
    </row>
    <row r="955163" spans="1:1">
      <c r="A955163"/>
    </row>
    <row r="955164" spans="1:1">
      <c r="A955164"/>
    </row>
    <row r="955165" spans="1:1">
      <c r="A955165"/>
    </row>
    <row r="955166" spans="1:1">
      <c r="A955166"/>
    </row>
    <row r="955167" spans="1:1">
      <c r="A955167"/>
    </row>
    <row r="955168" spans="1:1">
      <c r="A955168"/>
    </row>
    <row r="955169" spans="1:1">
      <c r="A955169"/>
    </row>
    <row r="955170" spans="1:1">
      <c r="A955170"/>
    </row>
    <row r="955171" spans="1:1">
      <c r="A955171"/>
    </row>
    <row r="955172" spans="1:1">
      <c r="A955172"/>
    </row>
    <row r="955173" spans="1:1">
      <c r="A955173"/>
    </row>
    <row r="955174" spans="1:1">
      <c r="A955174"/>
    </row>
    <row r="955175" spans="1:1">
      <c r="A955175"/>
    </row>
    <row r="955176" spans="1:1">
      <c r="A955176"/>
    </row>
    <row r="955177" spans="1:1">
      <c r="A955177"/>
    </row>
    <row r="955178" spans="1:1">
      <c r="A955178"/>
    </row>
    <row r="955179" spans="1:1">
      <c r="A955179"/>
    </row>
    <row r="955180" spans="1:1">
      <c r="A955180"/>
    </row>
    <row r="955181" spans="1:1">
      <c r="A955181"/>
    </row>
    <row r="955182" spans="1:1">
      <c r="A955182"/>
    </row>
    <row r="955183" spans="1:1">
      <c r="A955183"/>
    </row>
    <row r="955184" spans="1:1">
      <c r="A955184"/>
    </row>
    <row r="955185" spans="1:1">
      <c r="A955185"/>
    </row>
    <row r="955186" spans="1:1">
      <c r="A955186"/>
    </row>
    <row r="955187" spans="1:1">
      <c r="A955187"/>
    </row>
    <row r="955188" spans="1:1">
      <c r="A955188"/>
    </row>
    <row r="955189" spans="1:1">
      <c r="A955189"/>
    </row>
    <row r="955190" spans="1:1">
      <c r="A955190"/>
    </row>
    <row r="955191" spans="1:1">
      <c r="A955191"/>
    </row>
    <row r="955192" spans="1:1">
      <c r="A955192"/>
    </row>
    <row r="955193" spans="1:1">
      <c r="A955193"/>
    </row>
    <row r="955194" spans="1:1">
      <c r="A955194"/>
    </row>
    <row r="955195" spans="1:1">
      <c r="A955195"/>
    </row>
    <row r="955196" spans="1:1">
      <c r="A955196"/>
    </row>
    <row r="955197" spans="1:1">
      <c r="A955197"/>
    </row>
    <row r="955198" spans="1:1">
      <c r="A955198"/>
    </row>
    <row r="955199" spans="1:1">
      <c r="A955199"/>
    </row>
    <row r="955200" spans="1:1">
      <c r="A955200"/>
    </row>
    <row r="955201" spans="1:1">
      <c r="A955201"/>
    </row>
    <row r="955202" spans="1:1">
      <c r="A955202"/>
    </row>
    <row r="955203" spans="1:1">
      <c r="A955203"/>
    </row>
    <row r="955204" spans="1:1">
      <c r="A955204"/>
    </row>
    <row r="955205" spans="1:1">
      <c r="A955205"/>
    </row>
    <row r="955206" spans="1:1">
      <c r="A955206"/>
    </row>
    <row r="955207" spans="1:1">
      <c r="A955207"/>
    </row>
    <row r="955208" spans="1:1">
      <c r="A955208"/>
    </row>
    <row r="955209" spans="1:1">
      <c r="A955209"/>
    </row>
    <row r="955210" spans="1:1">
      <c r="A955210"/>
    </row>
    <row r="955211" spans="1:1">
      <c r="A955211"/>
    </row>
    <row r="955212" spans="1:1">
      <c r="A955212"/>
    </row>
    <row r="955213" spans="1:1">
      <c r="A955213"/>
    </row>
    <row r="955214" spans="1:1">
      <c r="A955214"/>
    </row>
    <row r="955215" spans="1:1">
      <c r="A955215"/>
    </row>
    <row r="955216" spans="1:1">
      <c r="A955216"/>
    </row>
    <row r="955217" spans="1:1">
      <c r="A955217"/>
    </row>
    <row r="955218" spans="1:1">
      <c r="A955218"/>
    </row>
    <row r="955219" spans="1:1">
      <c r="A955219"/>
    </row>
    <row r="955220" spans="1:1">
      <c r="A955220"/>
    </row>
    <row r="955221" spans="1:1">
      <c r="A955221"/>
    </row>
    <row r="955222" spans="1:1">
      <c r="A955222"/>
    </row>
    <row r="955223" spans="1:1">
      <c r="A955223"/>
    </row>
    <row r="955224" spans="1:1">
      <c r="A955224"/>
    </row>
    <row r="955225" spans="1:1">
      <c r="A955225"/>
    </row>
    <row r="955226" spans="1:1">
      <c r="A955226"/>
    </row>
    <row r="955227" spans="1:1">
      <c r="A955227"/>
    </row>
    <row r="955228" spans="1:1">
      <c r="A955228"/>
    </row>
    <row r="955229" spans="1:1">
      <c r="A955229"/>
    </row>
    <row r="955230" spans="1:1">
      <c r="A955230"/>
    </row>
    <row r="955231" spans="1:1">
      <c r="A955231"/>
    </row>
    <row r="955232" spans="1:1">
      <c r="A955232"/>
    </row>
    <row r="955233" spans="1:1">
      <c r="A955233"/>
    </row>
    <row r="955234" spans="1:1">
      <c r="A955234"/>
    </row>
    <row r="955235" spans="1:1">
      <c r="A955235"/>
    </row>
    <row r="955236" spans="1:1">
      <c r="A955236"/>
    </row>
    <row r="955237" spans="1:1">
      <c r="A955237"/>
    </row>
    <row r="955238" spans="1:1">
      <c r="A955238"/>
    </row>
    <row r="955239" spans="1:1">
      <c r="A955239"/>
    </row>
    <row r="955240" spans="1:1">
      <c r="A955240"/>
    </row>
    <row r="955241" spans="1:1">
      <c r="A955241"/>
    </row>
    <row r="955242" spans="1:1">
      <c r="A955242"/>
    </row>
    <row r="955243" spans="1:1">
      <c r="A955243"/>
    </row>
    <row r="955244" spans="1:1">
      <c r="A955244"/>
    </row>
    <row r="955245" spans="1:1">
      <c r="A955245"/>
    </row>
    <row r="955246" spans="1:1">
      <c r="A955246"/>
    </row>
    <row r="955247" spans="1:1">
      <c r="A955247"/>
    </row>
    <row r="955248" spans="1:1">
      <c r="A955248"/>
    </row>
    <row r="955249" spans="1:1">
      <c r="A955249"/>
    </row>
    <row r="955250" spans="1:1">
      <c r="A955250"/>
    </row>
    <row r="955251" spans="1:1">
      <c r="A955251"/>
    </row>
    <row r="955252" spans="1:1">
      <c r="A955252"/>
    </row>
    <row r="955253" spans="1:1">
      <c r="A955253"/>
    </row>
    <row r="955254" spans="1:1">
      <c r="A955254"/>
    </row>
    <row r="955255" spans="1:1">
      <c r="A955255"/>
    </row>
    <row r="955256" spans="1:1">
      <c r="A955256"/>
    </row>
    <row r="955257" spans="1:1">
      <c r="A955257"/>
    </row>
    <row r="955258" spans="1:1">
      <c r="A955258"/>
    </row>
    <row r="955259" spans="1:1">
      <c r="A955259"/>
    </row>
    <row r="955260" spans="1:1">
      <c r="A955260"/>
    </row>
    <row r="955261" spans="1:1">
      <c r="A955261"/>
    </row>
    <row r="955262" spans="1:1">
      <c r="A955262"/>
    </row>
    <row r="955263" spans="1:1">
      <c r="A955263"/>
    </row>
    <row r="955264" spans="1:1">
      <c r="A955264"/>
    </row>
    <row r="955265" spans="1:1">
      <c r="A955265"/>
    </row>
    <row r="955266" spans="1:1">
      <c r="A955266"/>
    </row>
    <row r="955267" spans="1:1">
      <c r="A955267"/>
    </row>
    <row r="955268" spans="1:1">
      <c r="A955268"/>
    </row>
    <row r="955269" spans="1:1">
      <c r="A955269"/>
    </row>
    <row r="955270" spans="1:1">
      <c r="A955270"/>
    </row>
    <row r="955271" spans="1:1">
      <c r="A955271"/>
    </row>
    <row r="955272" spans="1:1">
      <c r="A955272"/>
    </row>
    <row r="955273" spans="1:1">
      <c r="A955273"/>
    </row>
    <row r="955274" spans="1:1">
      <c r="A955274"/>
    </row>
    <row r="955275" spans="1:1">
      <c r="A955275"/>
    </row>
    <row r="955276" spans="1:1">
      <c r="A955276"/>
    </row>
    <row r="955277" spans="1:1">
      <c r="A955277"/>
    </row>
    <row r="955278" spans="1:1">
      <c r="A955278"/>
    </row>
    <row r="955279" spans="1:1">
      <c r="A955279"/>
    </row>
    <row r="955280" spans="1:1">
      <c r="A955280"/>
    </row>
    <row r="955281" spans="1:1">
      <c r="A955281"/>
    </row>
    <row r="955282" spans="1:1">
      <c r="A955282"/>
    </row>
    <row r="955283" spans="1:1">
      <c r="A955283"/>
    </row>
    <row r="955284" spans="1:1">
      <c r="A955284"/>
    </row>
    <row r="955285" spans="1:1">
      <c r="A955285"/>
    </row>
    <row r="955286" spans="1:1">
      <c r="A955286"/>
    </row>
    <row r="955287" spans="1:1">
      <c r="A955287"/>
    </row>
    <row r="955288" spans="1:1">
      <c r="A955288"/>
    </row>
    <row r="955289" spans="1:1">
      <c r="A955289"/>
    </row>
    <row r="955290" spans="1:1">
      <c r="A955290"/>
    </row>
    <row r="955291" spans="1:1">
      <c r="A955291"/>
    </row>
    <row r="955292" spans="1:1">
      <c r="A955292"/>
    </row>
    <row r="955293" spans="1:1">
      <c r="A955293"/>
    </row>
    <row r="955294" spans="1:1">
      <c r="A955294"/>
    </row>
    <row r="955295" spans="1:1">
      <c r="A955295"/>
    </row>
    <row r="955296" spans="1:1">
      <c r="A955296"/>
    </row>
    <row r="955297" spans="1:1">
      <c r="A955297"/>
    </row>
    <row r="955298" spans="1:1">
      <c r="A955298"/>
    </row>
    <row r="955299" spans="1:1">
      <c r="A955299"/>
    </row>
    <row r="955300" spans="1:1">
      <c r="A955300"/>
    </row>
    <row r="955301" spans="1:1">
      <c r="A955301"/>
    </row>
    <row r="955302" spans="1:1">
      <c r="A955302"/>
    </row>
    <row r="955303" spans="1:1">
      <c r="A955303"/>
    </row>
    <row r="955304" spans="1:1">
      <c r="A955304"/>
    </row>
    <row r="955305" spans="1:1">
      <c r="A955305"/>
    </row>
    <row r="955306" spans="1:1">
      <c r="A955306"/>
    </row>
    <row r="955307" spans="1:1">
      <c r="A955307"/>
    </row>
    <row r="955308" spans="1:1">
      <c r="A955308"/>
    </row>
    <row r="955309" spans="1:1">
      <c r="A955309"/>
    </row>
    <row r="955310" spans="1:1">
      <c r="A955310"/>
    </row>
    <row r="955311" spans="1:1">
      <c r="A955311"/>
    </row>
    <row r="955312" spans="1:1">
      <c r="A955312"/>
    </row>
    <row r="955313" spans="1:1">
      <c r="A955313"/>
    </row>
    <row r="955314" spans="1:1">
      <c r="A955314"/>
    </row>
    <row r="955315" spans="1:1">
      <c r="A955315"/>
    </row>
    <row r="955316" spans="1:1">
      <c r="A955316"/>
    </row>
    <row r="955317" spans="1:1">
      <c r="A955317"/>
    </row>
    <row r="955318" spans="1:1">
      <c r="A955318"/>
    </row>
    <row r="955319" spans="1:1">
      <c r="A955319"/>
    </row>
    <row r="955320" spans="1:1">
      <c r="A955320"/>
    </row>
    <row r="955321" spans="1:1">
      <c r="A955321"/>
    </row>
    <row r="955322" spans="1:1">
      <c r="A955322"/>
    </row>
    <row r="955323" spans="1:1">
      <c r="A955323"/>
    </row>
    <row r="955324" spans="1:1">
      <c r="A955324"/>
    </row>
    <row r="955325" spans="1:1">
      <c r="A955325"/>
    </row>
    <row r="955326" spans="1:1">
      <c r="A955326"/>
    </row>
    <row r="955327" spans="1:1">
      <c r="A955327"/>
    </row>
    <row r="955328" spans="1:1">
      <c r="A955328"/>
    </row>
    <row r="955329" spans="1:1">
      <c r="A955329"/>
    </row>
    <row r="955330" spans="1:1">
      <c r="A955330"/>
    </row>
    <row r="955331" spans="1:1">
      <c r="A955331"/>
    </row>
    <row r="955332" spans="1:1">
      <c r="A955332"/>
    </row>
    <row r="955333" spans="1:1">
      <c r="A955333"/>
    </row>
    <row r="955334" spans="1:1">
      <c r="A955334"/>
    </row>
    <row r="955335" spans="1:1">
      <c r="A955335"/>
    </row>
    <row r="955336" spans="1:1">
      <c r="A955336"/>
    </row>
    <row r="955337" spans="1:1">
      <c r="A955337"/>
    </row>
    <row r="955338" spans="1:1">
      <c r="A955338"/>
    </row>
    <row r="955339" spans="1:1">
      <c r="A955339"/>
    </row>
    <row r="955340" spans="1:1">
      <c r="A955340"/>
    </row>
    <row r="955341" spans="1:1">
      <c r="A955341"/>
    </row>
    <row r="955342" spans="1:1">
      <c r="A955342"/>
    </row>
    <row r="955343" spans="1:1">
      <c r="A955343"/>
    </row>
    <row r="955344" spans="1:1">
      <c r="A955344"/>
    </row>
    <row r="955345" spans="1:1">
      <c r="A955345"/>
    </row>
    <row r="955346" spans="1:1">
      <c r="A955346"/>
    </row>
    <row r="955347" spans="1:1">
      <c r="A955347"/>
    </row>
    <row r="955348" spans="1:1">
      <c r="A955348"/>
    </row>
    <row r="955349" spans="1:1">
      <c r="A955349"/>
    </row>
    <row r="955350" spans="1:1">
      <c r="A955350"/>
    </row>
    <row r="955351" spans="1:1">
      <c r="A955351"/>
    </row>
    <row r="955352" spans="1:1">
      <c r="A955352"/>
    </row>
    <row r="955353" spans="1:1">
      <c r="A955353"/>
    </row>
    <row r="955354" spans="1:1">
      <c r="A955354"/>
    </row>
    <row r="955355" spans="1:1">
      <c r="A955355"/>
    </row>
    <row r="955356" spans="1:1">
      <c r="A955356"/>
    </row>
    <row r="955357" spans="1:1">
      <c r="A955357"/>
    </row>
    <row r="955358" spans="1:1">
      <c r="A955358"/>
    </row>
    <row r="955359" spans="1:1">
      <c r="A955359"/>
    </row>
    <row r="955360" spans="1:1">
      <c r="A955360"/>
    </row>
    <row r="955361" spans="1:1">
      <c r="A955361"/>
    </row>
    <row r="955362" spans="1:1">
      <c r="A955362"/>
    </row>
    <row r="955363" spans="1:1">
      <c r="A955363"/>
    </row>
    <row r="955364" spans="1:1">
      <c r="A955364"/>
    </row>
    <row r="955365" spans="1:1">
      <c r="A955365"/>
    </row>
    <row r="955366" spans="1:1">
      <c r="A955366"/>
    </row>
    <row r="955367" spans="1:1">
      <c r="A955367"/>
    </row>
    <row r="955368" spans="1:1">
      <c r="A955368"/>
    </row>
    <row r="955369" spans="1:1">
      <c r="A955369"/>
    </row>
    <row r="955370" spans="1:1">
      <c r="A955370"/>
    </row>
    <row r="955371" spans="1:1">
      <c r="A955371"/>
    </row>
    <row r="955372" spans="1:1">
      <c r="A955372"/>
    </row>
    <row r="955373" spans="1:1">
      <c r="A955373"/>
    </row>
    <row r="955374" spans="1:1">
      <c r="A955374"/>
    </row>
    <row r="955375" spans="1:1">
      <c r="A955375"/>
    </row>
    <row r="955376" spans="1:1">
      <c r="A955376"/>
    </row>
    <row r="955377" spans="1:1">
      <c r="A955377"/>
    </row>
    <row r="955378" spans="1:1">
      <c r="A955378"/>
    </row>
    <row r="955379" spans="1:1">
      <c r="A955379"/>
    </row>
    <row r="955380" spans="1:1">
      <c r="A955380"/>
    </row>
    <row r="955381" spans="1:1">
      <c r="A955381"/>
    </row>
    <row r="955382" spans="1:1">
      <c r="A955382"/>
    </row>
    <row r="955383" spans="1:1">
      <c r="A955383"/>
    </row>
    <row r="955384" spans="1:1">
      <c r="A955384"/>
    </row>
    <row r="955385" spans="1:1">
      <c r="A955385"/>
    </row>
    <row r="955386" spans="1:1">
      <c r="A955386"/>
    </row>
    <row r="955387" spans="1:1">
      <c r="A955387"/>
    </row>
    <row r="955388" spans="1:1">
      <c r="A955388"/>
    </row>
    <row r="955389" spans="1:1">
      <c r="A955389"/>
    </row>
    <row r="955390" spans="1:1">
      <c r="A955390"/>
    </row>
    <row r="955391" spans="1:1">
      <c r="A955391"/>
    </row>
    <row r="955392" spans="1:1">
      <c r="A955392"/>
    </row>
    <row r="955393" spans="1:1">
      <c r="A955393"/>
    </row>
    <row r="955394" spans="1:1">
      <c r="A955394"/>
    </row>
    <row r="955395" spans="1:1">
      <c r="A955395"/>
    </row>
    <row r="955396" spans="1:1">
      <c r="A955396"/>
    </row>
    <row r="955397" spans="1:1">
      <c r="A955397"/>
    </row>
    <row r="955398" spans="1:1">
      <c r="A955398"/>
    </row>
    <row r="955399" spans="1:1">
      <c r="A955399"/>
    </row>
    <row r="955400" spans="1:1">
      <c r="A955400"/>
    </row>
    <row r="955401" spans="1:1">
      <c r="A955401"/>
    </row>
    <row r="955402" spans="1:1">
      <c r="A955402"/>
    </row>
    <row r="955403" spans="1:1">
      <c r="A955403"/>
    </row>
    <row r="955404" spans="1:1">
      <c r="A955404"/>
    </row>
    <row r="955405" spans="1:1">
      <c r="A955405"/>
    </row>
    <row r="955406" spans="1:1">
      <c r="A955406"/>
    </row>
    <row r="955407" spans="1:1">
      <c r="A955407"/>
    </row>
    <row r="955408" spans="1:1">
      <c r="A955408"/>
    </row>
    <row r="955409" spans="1:1">
      <c r="A955409"/>
    </row>
    <row r="955410" spans="1:1">
      <c r="A955410"/>
    </row>
    <row r="955411" spans="1:1">
      <c r="A955411"/>
    </row>
    <row r="955412" spans="1:1">
      <c r="A955412"/>
    </row>
    <row r="955413" spans="1:1">
      <c r="A955413"/>
    </row>
    <row r="955414" spans="1:1">
      <c r="A955414"/>
    </row>
    <row r="955415" spans="1:1">
      <c r="A955415"/>
    </row>
    <row r="955416" spans="1:1">
      <c r="A955416"/>
    </row>
    <row r="955417" spans="1:1">
      <c r="A955417"/>
    </row>
    <row r="955418" spans="1:1">
      <c r="A955418"/>
    </row>
    <row r="955419" spans="1:1">
      <c r="A955419"/>
    </row>
    <row r="955420" spans="1:1">
      <c r="A955420"/>
    </row>
    <row r="955421" spans="1:1">
      <c r="A955421"/>
    </row>
    <row r="955422" spans="1:1">
      <c r="A955422"/>
    </row>
    <row r="955423" spans="1:1">
      <c r="A955423"/>
    </row>
    <row r="955424" spans="1:1">
      <c r="A955424"/>
    </row>
    <row r="955425" spans="1:1">
      <c r="A955425"/>
    </row>
    <row r="955426" spans="1:1">
      <c r="A955426"/>
    </row>
    <row r="955427" spans="1:1">
      <c r="A955427"/>
    </row>
    <row r="955428" spans="1:1">
      <c r="A955428"/>
    </row>
    <row r="955429" spans="1:1">
      <c r="A955429"/>
    </row>
    <row r="955430" spans="1:1">
      <c r="A955430"/>
    </row>
    <row r="955431" spans="1:1">
      <c r="A955431"/>
    </row>
    <row r="955432" spans="1:1">
      <c r="A955432"/>
    </row>
    <row r="955433" spans="1:1">
      <c r="A955433"/>
    </row>
    <row r="955434" spans="1:1">
      <c r="A955434"/>
    </row>
    <row r="955435" spans="1:1">
      <c r="A955435"/>
    </row>
    <row r="955436" spans="1:1">
      <c r="A955436"/>
    </row>
    <row r="955437" spans="1:1">
      <c r="A955437"/>
    </row>
    <row r="955438" spans="1:1">
      <c r="A955438"/>
    </row>
    <row r="955439" spans="1:1">
      <c r="A955439"/>
    </row>
    <row r="955440" spans="1:1">
      <c r="A955440"/>
    </row>
    <row r="955441" spans="1:1">
      <c r="A955441"/>
    </row>
    <row r="955442" spans="1:1">
      <c r="A955442"/>
    </row>
    <row r="955443" spans="1:1">
      <c r="A955443"/>
    </row>
    <row r="955444" spans="1:1">
      <c r="A955444"/>
    </row>
    <row r="955445" spans="1:1">
      <c r="A955445"/>
    </row>
    <row r="955446" spans="1:1">
      <c r="A955446"/>
    </row>
    <row r="955447" spans="1:1">
      <c r="A955447"/>
    </row>
    <row r="955448" spans="1:1">
      <c r="A955448"/>
    </row>
    <row r="955449" spans="1:1">
      <c r="A955449"/>
    </row>
    <row r="955450" spans="1:1">
      <c r="A955450"/>
    </row>
    <row r="955451" spans="1:1">
      <c r="A955451"/>
    </row>
    <row r="955452" spans="1:1">
      <c r="A955452"/>
    </row>
    <row r="955453" spans="1:1">
      <c r="A955453"/>
    </row>
    <row r="955454" spans="1:1">
      <c r="A955454"/>
    </row>
    <row r="955455" spans="1:1">
      <c r="A955455"/>
    </row>
    <row r="955456" spans="1:1">
      <c r="A955456"/>
    </row>
    <row r="955457" spans="1:1">
      <c r="A955457"/>
    </row>
    <row r="955458" spans="1:1">
      <c r="A955458"/>
    </row>
    <row r="955459" spans="1:1">
      <c r="A955459"/>
    </row>
    <row r="955460" spans="1:1">
      <c r="A955460"/>
    </row>
    <row r="955461" spans="1:1">
      <c r="A955461"/>
    </row>
    <row r="955462" spans="1:1">
      <c r="A955462"/>
    </row>
    <row r="955463" spans="1:1">
      <c r="A955463"/>
    </row>
    <row r="955464" spans="1:1">
      <c r="A955464"/>
    </row>
    <row r="955465" spans="1:1">
      <c r="A955465"/>
    </row>
    <row r="955466" spans="1:1">
      <c r="A955466"/>
    </row>
    <row r="955467" spans="1:1">
      <c r="A955467"/>
    </row>
    <row r="955468" spans="1:1">
      <c r="A955468"/>
    </row>
    <row r="955469" spans="1:1">
      <c r="A955469"/>
    </row>
    <row r="955470" spans="1:1">
      <c r="A955470"/>
    </row>
    <row r="955471" spans="1:1">
      <c r="A955471"/>
    </row>
    <row r="955472" spans="1:1">
      <c r="A955472"/>
    </row>
    <row r="955473" spans="1:1">
      <c r="A955473"/>
    </row>
    <row r="955474" spans="1:1">
      <c r="A955474"/>
    </row>
    <row r="955475" spans="1:1">
      <c r="A955475"/>
    </row>
    <row r="955476" spans="1:1">
      <c r="A955476"/>
    </row>
    <row r="955477" spans="1:1">
      <c r="A955477"/>
    </row>
    <row r="955478" spans="1:1">
      <c r="A955478"/>
    </row>
    <row r="955479" spans="1:1">
      <c r="A955479"/>
    </row>
    <row r="955480" spans="1:1">
      <c r="A955480"/>
    </row>
    <row r="955481" spans="1:1">
      <c r="A955481"/>
    </row>
    <row r="955482" spans="1:1">
      <c r="A955482"/>
    </row>
    <row r="955483" spans="1:1">
      <c r="A955483"/>
    </row>
    <row r="955484" spans="1:1">
      <c r="A955484"/>
    </row>
    <row r="955485" spans="1:1">
      <c r="A955485"/>
    </row>
    <row r="955486" spans="1:1">
      <c r="A955486"/>
    </row>
    <row r="955487" spans="1:1">
      <c r="A955487"/>
    </row>
    <row r="955488" spans="1:1">
      <c r="A955488"/>
    </row>
    <row r="955489" spans="1:1">
      <c r="A955489"/>
    </row>
    <row r="955490" spans="1:1">
      <c r="A955490"/>
    </row>
    <row r="955491" spans="1:1">
      <c r="A955491"/>
    </row>
    <row r="955492" spans="1:1">
      <c r="A955492"/>
    </row>
    <row r="955493" spans="1:1">
      <c r="A955493"/>
    </row>
    <row r="955494" spans="1:1">
      <c r="A955494"/>
    </row>
    <row r="955495" spans="1:1">
      <c r="A955495"/>
    </row>
    <row r="955496" spans="1:1">
      <c r="A955496"/>
    </row>
    <row r="955497" spans="1:1">
      <c r="A955497"/>
    </row>
    <row r="955498" spans="1:1">
      <c r="A955498"/>
    </row>
    <row r="955499" spans="1:1">
      <c r="A955499"/>
    </row>
    <row r="955500" spans="1:1">
      <c r="A955500"/>
    </row>
    <row r="955501" spans="1:1">
      <c r="A955501"/>
    </row>
    <row r="955502" spans="1:1">
      <c r="A955502"/>
    </row>
    <row r="955503" spans="1:1">
      <c r="A955503"/>
    </row>
    <row r="955504" spans="1:1">
      <c r="A955504"/>
    </row>
    <row r="955505" spans="1:1">
      <c r="A955505"/>
    </row>
    <row r="955506" spans="1:1">
      <c r="A955506"/>
    </row>
    <row r="955507" spans="1:1">
      <c r="A955507"/>
    </row>
    <row r="955508" spans="1:1">
      <c r="A955508"/>
    </row>
    <row r="955509" spans="1:1">
      <c r="A955509"/>
    </row>
    <row r="955510" spans="1:1">
      <c r="A955510"/>
    </row>
    <row r="955511" spans="1:1">
      <c r="A955511"/>
    </row>
    <row r="955512" spans="1:1">
      <c r="A955512"/>
    </row>
    <row r="955513" spans="1:1">
      <c r="A955513"/>
    </row>
    <row r="955514" spans="1:1">
      <c r="A955514"/>
    </row>
    <row r="955515" spans="1:1">
      <c r="A955515"/>
    </row>
    <row r="955516" spans="1:1">
      <c r="A955516"/>
    </row>
    <row r="955517" spans="1:1">
      <c r="A955517"/>
    </row>
    <row r="955518" spans="1:1">
      <c r="A955518"/>
    </row>
    <row r="955519" spans="1:1">
      <c r="A955519"/>
    </row>
    <row r="955520" spans="1:1">
      <c r="A955520"/>
    </row>
    <row r="955521" spans="1:1">
      <c r="A955521"/>
    </row>
    <row r="955522" spans="1:1">
      <c r="A955522"/>
    </row>
    <row r="955523" spans="1:1">
      <c r="A955523"/>
    </row>
    <row r="955524" spans="1:1">
      <c r="A955524"/>
    </row>
    <row r="955525" spans="1:1">
      <c r="A955525"/>
    </row>
    <row r="955526" spans="1:1">
      <c r="A955526"/>
    </row>
    <row r="955527" spans="1:1">
      <c r="A955527"/>
    </row>
    <row r="955528" spans="1:1">
      <c r="A955528"/>
    </row>
    <row r="955529" spans="1:1">
      <c r="A955529"/>
    </row>
    <row r="955530" spans="1:1">
      <c r="A955530"/>
    </row>
    <row r="955531" spans="1:1">
      <c r="A955531"/>
    </row>
    <row r="955532" spans="1:1">
      <c r="A955532"/>
    </row>
    <row r="955533" spans="1:1">
      <c r="A955533"/>
    </row>
    <row r="955534" spans="1:1">
      <c r="A955534"/>
    </row>
    <row r="955535" spans="1:1">
      <c r="A955535"/>
    </row>
    <row r="955536" spans="1:1">
      <c r="A955536"/>
    </row>
    <row r="955537" spans="1:1">
      <c r="A955537"/>
    </row>
    <row r="955538" spans="1:1">
      <c r="A955538"/>
    </row>
    <row r="955539" spans="1:1">
      <c r="A955539"/>
    </row>
    <row r="955540" spans="1:1">
      <c r="A955540"/>
    </row>
    <row r="955541" spans="1:1">
      <c r="A955541"/>
    </row>
    <row r="955542" spans="1:1">
      <c r="A955542"/>
    </row>
    <row r="955543" spans="1:1">
      <c r="A955543"/>
    </row>
    <row r="955544" spans="1:1">
      <c r="A955544"/>
    </row>
    <row r="955545" spans="1:1">
      <c r="A955545"/>
    </row>
    <row r="955546" spans="1:1">
      <c r="A955546"/>
    </row>
    <row r="955547" spans="1:1">
      <c r="A955547"/>
    </row>
    <row r="955548" spans="1:1">
      <c r="A955548"/>
    </row>
    <row r="955549" spans="1:1">
      <c r="A955549"/>
    </row>
    <row r="955550" spans="1:1">
      <c r="A955550"/>
    </row>
    <row r="955551" spans="1:1">
      <c r="A955551"/>
    </row>
    <row r="955552" spans="1:1">
      <c r="A955552"/>
    </row>
    <row r="955553" spans="1:1">
      <c r="A955553"/>
    </row>
    <row r="955554" spans="1:1">
      <c r="A955554"/>
    </row>
    <row r="955555" spans="1:1">
      <c r="A955555"/>
    </row>
    <row r="955556" spans="1:1">
      <c r="A955556"/>
    </row>
    <row r="955557" spans="1:1">
      <c r="A955557"/>
    </row>
    <row r="955558" spans="1:1">
      <c r="A955558"/>
    </row>
    <row r="955559" spans="1:1">
      <c r="A955559"/>
    </row>
    <row r="955560" spans="1:1">
      <c r="A955560"/>
    </row>
    <row r="955561" spans="1:1">
      <c r="A955561"/>
    </row>
    <row r="955562" spans="1:1">
      <c r="A955562"/>
    </row>
    <row r="955563" spans="1:1">
      <c r="A955563"/>
    </row>
    <row r="955564" spans="1:1">
      <c r="A955564"/>
    </row>
    <row r="955565" spans="1:1">
      <c r="A955565"/>
    </row>
    <row r="955566" spans="1:1">
      <c r="A955566"/>
    </row>
    <row r="955567" spans="1:1">
      <c r="A955567"/>
    </row>
    <row r="955568" spans="1:1">
      <c r="A955568"/>
    </row>
    <row r="955569" spans="1:1">
      <c r="A955569"/>
    </row>
    <row r="955570" spans="1:1">
      <c r="A955570"/>
    </row>
    <row r="955571" spans="1:1">
      <c r="A955571"/>
    </row>
    <row r="955572" spans="1:1">
      <c r="A955572"/>
    </row>
    <row r="955573" spans="1:1">
      <c r="A955573"/>
    </row>
    <row r="955574" spans="1:1">
      <c r="A955574"/>
    </row>
    <row r="955575" spans="1:1">
      <c r="A955575"/>
    </row>
    <row r="955576" spans="1:1">
      <c r="A955576"/>
    </row>
    <row r="955577" spans="1:1">
      <c r="A955577"/>
    </row>
    <row r="955578" spans="1:1">
      <c r="A955578"/>
    </row>
    <row r="955579" spans="1:1">
      <c r="A955579"/>
    </row>
    <row r="955580" spans="1:1">
      <c r="A955580"/>
    </row>
    <row r="955581" spans="1:1">
      <c r="A955581"/>
    </row>
    <row r="955582" spans="1:1">
      <c r="A955582"/>
    </row>
    <row r="955583" spans="1:1">
      <c r="A955583"/>
    </row>
    <row r="955584" spans="1:1">
      <c r="A955584"/>
    </row>
    <row r="955585" spans="1:1">
      <c r="A955585"/>
    </row>
    <row r="955586" spans="1:1">
      <c r="A955586"/>
    </row>
    <row r="955587" spans="1:1">
      <c r="A955587"/>
    </row>
    <row r="955588" spans="1:1">
      <c r="A955588"/>
    </row>
    <row r="955589" spans="1:1">
      <c r="A955589"/>
    </row>
    <row r="955590" spans="1:1">
      <c r="A955590"/>
    </row>
    <row r="955591" spans="1:1">
      <c r="A955591"/>
    </row>
    <row r="955592" spans="1:1">
      <c r="A955592"/>
    </row>
    <row r="955593" spans="1:1">
      <c r="A955593"/>
    </row>
    <row r="955594" spans="1:1">
      <c r="A955594"/>
    </row>
    <row r="955595" spans="1:1">
      <c r="A955595"/>
    </row>
    <row r="955596" spans="1:1">
      <c r="A955596"/>
    </row>
    <row r="955597" spans="1:1">
      <c r="A955597"/>
    </row>
    <row r="955598" spans="1:1">
      <c r="A955598"/>
    </row>
    <row r="955599" spans="1:1">
      <c r="A955599"/>
    </row>
    <row r="955600" spans="1:1">
      <c r="A955600"/>
    </row>
    <row r="955601" spans="1:1">
      <c r="A955601"/>
    </row>
    <row r="955602" spans="1:1">
      <c r="A955602"/>
    </row>
    <row r="955603" spans="1:1">
      <c r="A955603"/>
    </row>
    <row r="955604" spans="1:1">
      <c r="A955604"/>
    </row>
    <row r="955605" spans="1:1">
      <c r="A955605"/>
    </row>
    <row r="955606" spans="1:1">
      <c r="A955606"/>
    </row>
    <row r="955607" spans="1:1">
      <c r="A955607"/>
    </row>
    <row r="955608" spans="1:1">
      <c r="A955608"/>
    </row>
    <row r="955609" spans="1:1">
      <c r="A955609"/>
    </row>
    <row r="955610" spans="1:1">
      <c r="A955610"/>
    </row>
    <row r="955611" spans="1:1">
      <c r="A955611"/>
    </row>
    <row r="955612" spans="1:1">
      <c r="A955612"/>
    </row>
    <row r="955613" spans="1:1">
      <c r="A955613"/>
    </row>
    <row r="955614" spans="1:1">
      <c r="A955614"/>
    </row>
    <row r="955615" spans="1:1">
      <c r="A955615"/>
    </row>
    <row r="955616" spans="1:1">
      <c r="A955616"/>
    </row>
    <row r="955617" spans="1:1">
      <c r="A955617"/>
    </row>
    <row r="955618" spans="1:1">
      <c r="A955618"/>
    </row>
    <row r="955619" spans="1:1">
      <c r="A955619"/>
    </row>
    <row r="955620" spans="1:1">
      <c r="A955620"/>
    </row>
    <row r="955621" spans="1:1">
      <c r="A955621"/>
    </row>
    <row r="955622" spans="1:1">
      <c r="A955622"/>
    </row>
    <row r="955623" spans="1:1">
      <c r="A955623"/>
    </row>
    <row r="955624" spans="1:1">
      <c r="A955624"/>
    </row>
    <row r="955625" spans="1:1">
      <c r="A955625"/>
    </row>
    <row r="955626" spans="1:1">
      <c r="A955626"/>
    </row>
    <row r="955627" spans="1:1">
      <c r="A955627"/>
    </row>
    <row r="955628" spans="1:1">
      <c r="A955628"/>
    </row>
    <row r="955629" spans="1:1">
      <c r="A955629"/>
    </row>
    <row r="955630" spans="1:1">
      <c r="A955630"/>
    </row>
    <row r="955631" spans="1:1">
      <c r="A955631"/>
    </row>
    <row r="955632" spans="1:1">
      <c r="A955632"/>
    </row>
    <row r="955633" spans="1:1">
      <c r="A955633"/>
    </row>
    <row r="955634" spans="1:1">
      <c r="A955634"/>
    </row>
    <row r="955635" spans="1:1">
      <c r="A955635"/>
    </row>
    <row r="955636" spans="1:1">
      <c r="A955636"/>
    </row>
    <row r="955637" spans="1:1">
      <c r="A955637"/>
    </row>
    <row r="955638" spans="1:1">
      <c r="A955638"/>
    </row>
    <row r="955639" spans="1:1">
      <c r="A955639"/>
    </row>
    <row r="955640" spans="1:1">
      <c r="A955640"/>
    </row>
    <row r="955641" spans="1:1">
      <c r="A955641"/>
    </row>
    <row r="955642" spans="1:1">
      <c r="A955642"/>
    </row>
    <row r="955643" spans="1:1">
      <c r="A955643"/>
    </row>
    <row r="955644" spans="1:1">
      <c r="A955644"/>
    </row>
    <row r="955645" spans="1:1">
      <c r="A955645"/>
    </row>
    <row r="955646" spans="1:1">
      <c r="A955646"/>
    </row>
    <row r="955647" spans="1:1">
      <c r="A955647"/>
    </row>
    <row r="955648" spans="1:1">
      <c r="A955648"/>
    </row>
    <row r="955649" spans="1:1">
      <c r="A955649"/>
    </row>
    <row r="955650" spans="1:1">
      <c r="A955650"/>
    </row>
    <row r="955651" spans="1:1">
      <c r="A955651"/>
    </row>
    <row r="955652" spans="1:1">
      <c r="A955652"/>
    </row>
    <row r="955653" spans="1:1">
      <c r="A955653"/>
    </row>
    <row r="955654" spans="1:1">
      <c r="A955654"/>
    </row>
    <row r="955655" spans="1:1">
      <c r="A955655"/>
    </row>
    <row r="955656" spans="1:1">
      <c r="A955656"/>
    </row>
    <row r="955657" spans="1:1">
      <c r="A955657"/>
    </row>
    <row r="955658" spans="1:1">
      <c r="A955658"/>
    </row>
    <row r="955659" spans="1:1">
      <c r="A955659"/>
    </row>
    <row r="955660" spans="1:1">
      <c r="A955660"/>
    </row>
    <row r="955661" spans="1:1">
      <c r="A955661"/>
    </row>
    <row r="955662" spans="1:1">
      <c r="A955662"/>
    </row>
    <row r="955663" spans="1:1">
      <c r="A955663"/>
    </row>
    <row r="955664" spans="1:1">
      <c r="A955664"/>
    </row>
    <row r="955665" spans="1:1">
      <c r="A955665"/>
    </row>
    <row r="955666" spans="1:1">
      <c r="A955666"/>
    </row>
    <row r="955667" spans="1:1">
      <c r="A955667"/>
    </row>
    <row r="955668" spans="1:1">
      <c r="A955668"/>
    </row>
    <row r="955669" spans="1:1">
      <c r="A955669"/>
    </row>
    <row r="955670" spans="1:1">
      <c r="A955670"/>
    </row>
    <row r="955671" spans="1:1">
      <c r="A955671"/>
    </row>
    <row r="955672" spans="1:1">
      <c r="A955672"/>
    </row>
    <row r="955673" spans="1:1">
      <c r="A955673"/>
    </row>
    <row r="955674" spans="1:1">
      <c r="A955674"/>
    </row>
    <row r="955675" spans="1:1">
      <c r="A955675"/>
    </row>
    <row r="955676" spans="1:1">
      <c r="A955676"/>
    </row>
    <row r="955677" spans="1:1">
      <c r="A955677"/>
    </row>
    <row r="955678" spans="1:1">
      <c r="A955678"/>
    </row>
    <row r="955679" spans="1:1">
      <c r="A955679"/>
    </row>
    <row r="955680" spans="1:1">
      <c r="A955680"/>
    </row>
    <row r="955681" spans="1:1">
      <c r="A955681"/>
    </row>
    <row r="955682" spans="1:1">
      <c r="A955682"/>
    </row>
    <row r="955683" spans="1:1">
      <c r="A955683"/>
    </row>
    <row r="955684" spans="1:1">
      <c r="A955684"/>
    </row>
    <row r="955685" spans="1:1">
      <c r="A955685"/>
    </row>
    <row r="955686" spans="1:1">
      <c r="A955686"/>
    </row>
    <row r="955687" spans="1:1">
      <c r="A955687"/>
    </row>
    <row r="955688" spans="1:1">
      <c r="A955688"/>
    </row>
    <row r="955689" spans="1:1">
      <c r="A955689"/>
    </row>
    <row r="955690" spans="1:1">
      <c r="A955690"/>
    </row>
    <row r="955691" spans="1:1">
      <c r="A955691"/>
    </row>
    <row r="955692" spans="1:1">
      <c r="A955692"/>
    </row>
    <row r="955693" spans="1:1">
      <c r="A955693"/>
    </row>
    <row r="955694" spans="1:1">
      <c r="A955694"/>
    </row>
    <row r="955695" spans="1:1">
      <c r="A955695"/>
    </row>
    <row r="955696" spans="1:1">
      <c r="A955696"/>
    </row>
    <row r="955697" spans="1:1">
      <c r="A955697"/>
    </row>
    <row r="955698" spans="1:1">
      <c r="A955698"/>
    </row>
    <row r="955699" spans="1:1">
      <c r="A955699"/>
    </row>
    <row r="955700" spans="1:1">
      <c r="A955700"/>
    </row>
    <row r="955701" spans="1:1">
      <c r="A955701"/>
    </row>
    <row r="955702" spans="1:1">
      <c r="A955702"/>
    </row>
    <row r="955703" spans="1:1">
      <c r="A955703"/>
    </row>
    <row r="955704" spans="1:1">
      <c r="A955704"/>
    </row>
    <row r="955705" spans="1:1">
      <c r="A955705"/>
    </row>
    <row r="955706" spans="1:1">
      <c r="A955706"/>
    </row>
    <row r="955707" spans="1:1">
      <c r="A955707"/>
    </row>
    <row r="955708" spans="1:1">
      <c r="A955708"/>
    </row>
    <row r="955709" spans="1:1">
      <c r="A955709"/>
    </row>
    <row r="955710" spans="1:1">
      <c r="A955710"/>
    </row>
    <row r="955711" spans="1:1">
      <c r="A955711"/>
    </row>
    <row r="955712" spans="1:1">
      <c r="A955712"/>
    </row>
    <row r="955713" spans="1:1">
      <c r="A955713"/>
    </row>
    <row r="955714" spans="1:1">
      <c r="A955714"/>
    </row>
    <row r="955715" spans="1:1">
      <c r="A955715"/>
    </row>
    <row r="955716" spans="1:1">
      <c r="A955716"/>
    </row>
    <row r="955717" spans="1:1">
      <c r="A955717"/>
    </row>
    <row r="955718" spans="1:1">
      <c r="A955718"/>
    </row>
    <row r="955719" spans="1:1">
      <c r="A955719"/>
    </row>
    <row r="955720" spans="1:1">
      <c r="A955720"/>
    </row>
    <row r="955721" spans="1:1">
      <c r="A955721"/>
    </row>
    <row r="955722" spans="1:1">
      <c r="A955722"/>
    </row>
    <row r="955723" spans="1:1">
      <c r="A955723"/>
    </row>
    <row r="955724" spans="1:1">
      <c r="A955724"/>
    </row>
    <row r="955725" spans="1:1">
      <c r="A955725"/>
    </row>
    <row r="955726" spans="1:1">
      <c r="A955726"/>
    </row>
    <row r="955727" spans="1:1">
      <c r="A955727"/>
    </row>
    <row r="955728" spans="1:1">
      <c r="A955728"/>
    </row>
    <row r="955729" spans="1:1">
      <c r="A955729"/>
    </row>
    <row r="955730" spans="1:1">
      <c r="A955730"/>
    </row>
    <row r="955731" spans="1:1">
      <c r="A955731"/>
    </row>
    <row r="955732" spans="1:1">
      <c r="A955732"/>
    </row>
    <row r="955733" spans="1:1">
      <c r="A955733"/>
    </row>
    <row r="955734" spans="1:1">
      <c r="A955734"/>
    </row>
    <row r="955735" spans="1:1">
      <c r="A955735"/>
    </row>
    <row r="955736" spans="1:1">
      <c r="A955736"/>
    </row>
    <row r="955737" spans="1:1">
      <c r="A955737"/>
    </row>
    <row r="955738" spans="1:1">
      <c r="A955738"/>
    </row>
    <row r="955739" spans="1:1">
      <c r="A955739"/>
    </row>
    <row r="955740" spans="1:1">
      <c r="A955740"/>
    </row>
    <row r="955741" spans="1:1">
      <c r="A955741"/>
    </row>
    <row r="955742" spans="1:1">
      <c r="A955742"/>
    </row>
    <row r="955743" spans="1:1">
      <c r="A955743"/>
    </row>
    <row r="955744" spans="1:1">
      <c r="A955744"/>
    </row>
    <row r="955745" spans="1:1">
      <c r="A955745"/>
    </row>
    <row r="955746" spans="1:1">
      <c r="A955746"/>
    </row>
    <row r="955747" spans="1:1">
      <c r="A955747"/>
    </row>
    <row r="955748" spans="1:1">
      <c r="A955748"/>
    </row>
    <row r="955749" spans="1:1">
      <c r="A955749"/>
    </row>
    <row r="955750" spans="1:1">
      <c r="A955750"/>
    </row>
    <row r="955751" spans="1:1">
      <c r="A955751"/>
    </row>
    <row r="955752" spans="1:1">
      <c r="A955752"/>
    </row>
    <row r="955753" spans="1:1">
      <c r="A955753"/>
    </row>
    <row r="955754" spans="1:1">
      <c r="A955754"/>
    </row>
    <row r="955755" spans="1:1">
      <c r="A955755"/>
    </row>
    <row r="955756" spans="1:1">
      <c r="A955756"/>
    </row>
    <row r="955757" spans="1:1">
      <c r="A955757"/>
    </row>
    <row r="955758" spans="1:1">
      <c r="A955758"/>
    </row>
    <row r="955759" spans="1:1">
      <c r="A955759"/>
    </row>
    <row r="955760" spans="1:1">
      <c r="A955760"/>
    </row>
    <row r="955761" spans="1:1">
      <c r="A955761"/>
    </row>
    <row r="955762" spans="1:1">
      <c r="A955762"/>
    </row>
    <row r="955763" spans="1:1">
      <c r="A955763"/>
    </row>
    <row r="955764" spans="1:1">
      <c r="A955764"/>
    </row>
    <row r="955765" spans="1:1">
      <c r="A955765"/>
    </row>
    <row r="955766" spans="1:1">
      <c r="A955766"/>
    </row>
    <row r="955767" spans="1:1">
      <c r="A955767"/>
    </row>
    <row r="955768" spans="1:1">
      <c r="A955768"/>
    </row>
    <row r="955769" spans="1:1">
      <c r="A955769"/>
    </row>
    <row r="955770" spans="1:1">
      <c r="A955770"/>
    </row>
    <row r="955771" spans="1:1">
      <c r="A955771"/>
    </row>
    <row r="955772" spans="1:1">
      <c r="A955772"/>
    </row>
    <row r="955773" spans="1:1">
      <c r="A955773"/>
    </row>
    <row r="955774" spans="1:1">
      <c r="A955774"/>
    </row>
    <row r="955775" spans="1:1">
      <c r="A955775"/>
    </row>
    <row r="955776" spans="1:1">
      <c r="A955776"/>
    </row>
    <row r="955777" spans="1:1">
      <c r="A955777"/>
    </row>
    <row r="955778" spans="1:1">
      <c r="A955778"/>
    </row>
    <row r="955779" spans="1:1">
      <c r="A955779"/>
    </row>
    <row r="955780" spans="1:1">
      <c r="A955780"/>
    </row>
    <row r="955781" spans="1:1">
      <c r="A955781"/>
    </row>
    <row r="955782" spans="1:1">
      <c r="A955782"/>
    </row>
    <row r="955783" spans="1:1">
      <c r="A955783"/>
    </row>
    <row r="955784" spans="1:1">
      <c r="A955784"/>
    </row>
    <row r="955785" spans="1:1">
      <c r="A955785"/>
    </row>
    <row r="955786" spans="1:1">
      <c r="A955786"/>
    </row>
    <row r="955787" spans="1:1">
      <c r="A955787"/>
    </row>
    <row r="955788" spans="1:1">
      <c r="A955788"/>
    </row>
    <row r="955789" spans="1:1">
      <c r="A955789"/>
    </row>
    <row r="955790" spans="1:1">
      <c r="A955790"/>
    </row>
    <row r="955791" spans="1:1">
      <c r="A955791"/>
    </row>
    <row r="955792" spans="1:1">
      <c r="A955792"/>
    </row>
    <row r="955793" spans="1:1">
      <c r="A955793"/>
    </row>
    <row r="955794" spans="1:1">
      <c r="A955794"/>
    </row>
    <row r="955795" spans="1:1">
      <c r="A955795"/>
    </row>
    <row r="955796" spans="1:1">
      <c r="A955796"/>
    </row>
    <row r="955797" spans="1:1">
      <c r="A955797"/>
    </row>
    <row r="955798" spans="1:1">
      <c r="A955798"/>
    </row>
    <row r="955799" spans="1:1">
      <c r="A955799"/>
    </row>
    <row r="955800" spans="1:1">
      <c r="A955800"/>
    </row>
    <row r="955801" spans="1:1">
      <c r="A955801"/>
    </row>
    <row r="955802" spans="1:1">
      <c r="A955802"/>
    </row>
    <row r="955803" spans="1:1">
      <c r="A955803"/>
    </row>
    <row r="955804" spans="1:1">
      <c r="A955804"/>
    </row>
    <row r="955805" spans="1:1">
      <c r="A955805"/>
    </row>
    <row r="955806" spans="1:1">
      <c r="A955806"/>
    </row>
    <row r="955807" spans="1:1">
      <c r="A955807"/>
    </row>
    <row r="955808" spans="1:1">
      <c r="A955808"/>
    </row>
    <row r="955809" spans="1:1">
      <c r="A955809"/>
    </row>
    <row r="955810" spans="1:1">
      <c r="A955810"/>
    </row>
    <row r="955811" spans="1:1">
      <c r="A955811"/>
    </row>
    <row r="955812" spans="1:1">
      <c r="A955812"/>
    </row>
    <row r="955813" spans="1:1">
      <c r="A955813"/>
    </row>
    <row r="955814" spans="1:1">
      <c r="A955814"/>
    </row>
    <row r="955815" spans="1:1">
      <c r="A955815"/>
    </row>
    <row r="955816" spans="1:1">
      <c r="A955816"/>
    </row>
    <row r="955817" spans="1:1">
      <c r="A955817"/>
    </row>
    <row r="955818" spans="1:1">
      <c r="A955818"/>
    </row>
    <row r="955819" spans="1:1">
      <c r="A955819"/>
    </row>
    <row r="955820" spans="1:1">
      <c r="A955820"/>
    </row>
    <row r="955821" spans="1:1">
      <c r="A955821"/>
    </row>
    <row r="955822" spans="1:1">
      <c r="A955822"/>
    </row>
    <row r="955823" spans="1:1">
      <c r="A955823"/>
    </row>
    <row r="955824" spans="1:1">
      <c r="A955824"/>
    </row>
    <row r="955825" spans="1:1">
      <c r="A955825"/>
    </row>
    <row r="955826" spans="1:1">
      <c r="A955826"/>
    </row>
    <row r="955827" spans="1:1">
      <c r="A955827"/>
    </row>
    <row r="955828" spans="1:1">
      <c r="A955828"/>
    </row>
    <row r="955829" spans="1:1">
      <c r="A955829"/>
    </row>
    <row r="955830" spans="1:1">
      <c r="A955830"/>
    </row>
    <row r="955831" spans="1:1">
      <c r="A955831"/>
    </row>
    <row r="955832" spans="1:1">
      <c r="A955832"/>
    </row>
    <row r="955833" spans="1:1">
      <c r="A955833"/>
    </row>
    <row r="955834" spans="1:1">
      <c r="A955834"/>
    </row>
    <row r="955835" spans="1:1">
      <c r="A955835"/>
    </row>
    <row r="955836" spans="1:1">
      <c r="A955836"/>
    </row>
    <row r="955837" spans="1:1">
      <c r="A955837"/>
    </row>
    <row r="955838" spans="1:1">
      <c r="A955838"/>
    </row>
    <row r="955839" spans="1:1">
      <c r="A955839"/>
    </row>
    <row r="955840" spans="1:1">
      <c r="A955840"/>
    </row>
    <row r="955841" spans="1:1">
      <c r="A955841"/>
    </row>
    <row r="955842" spans="1:1">
      <c r="A955842"/>
    </row>
    <row r="955843" spans="1:1">
      <c r="A955843"/>
    </row>
    <row r="955844" spans="1:1">
      <c r="A955844"/>
    </row>
    <row r="955845" spans="1:1">
      <c r="A955845"/>
    </row>
    <row r="955846" spans="1:1">
      <c r="A955846"/>
    </row>
    <row r="955847" spans="1:1">
      <c r="A955847"/>
    </row>
    <row r="955848" spans="1:1">
      <c r="A955848"/>
    </row>
    <row r="955849" spans="1:1">
      <c r="A955849"/>
    </row>
    <row r="955850" spans="1:1">
      <c r="A955850"/>
    </row>
    <row r="955851" spans="1:1">
      <c r="A955851"/>
    </row>
    <row r="955852" spans="1:1">
      <c r="A955852"/>
    </row>
    <row r="955853" spans="1:1">
      <c r="A955853"/>
    </row>
    <row r="955854" spans="1:1">
      <c r="A955854"/>
    </row>
    <row r="955855" spans="1:1">
      <c r="A955855"/>
    </row>
    <row r="955856" spans="1:1">
      <c r="A955856"/>
    </row>
    <row r="955857" spans="1:1">
      <c r="A955857"/>
    </row>
    <row r="955858" spans="1:1">
      <c r="A955858"/>
    </row>
    <row r="955859" spans="1:1">
      <c r="A955859"/>
    </row>
    <row r="955860" spans="1:1">
      <c r="A955860"/>
    </row>
    <row r="955861" spans="1:1">
      <c r="A955861"/>
    </row>
    <row r="955862" spans="1:1">
      <c r="A955862"/>
    </row>
    <row r="955863" spans="1:1">
      <c r="A955863"/>
    </row>
    <row r="955864" spans="1:1">
      <c r="A955864"/>
    </row>
    <row r="955865" spans="1:1">
      <c r="A955865"/>
    </row>
    <row r="955866" spans="1:1">
      <c r="A955866"/>
    </row>
    <row r="955867" spans="1:1">
      <c r="A955867"/>
    </row>
    <row r="955868" spans="1:1">
      <c r="A955868"/>
    </row>
    <row r="955869" spans="1:1">
      <c r="A955869"/>
    </row>
    <row r="955870" spans="1:1">
      <c r="A955870"/>
    </row>
    <row r="955871" spans="1:1">
      <c r="A955871"/>
    </row>
    <row r="955872" spans="1:1">
      <c r="A955872"/>
    </row>
    <row r="955873" spans="1:1">
      <c r="A955873"/>
    </row>
    <row r="955874" spans="1:1">
      <c r="A955874"/>
    </row>
    <row r="955875" spans="1:1">
      <c r="A955875"/>
    </row>
    <row r="955876" spans="1:1">
      <c r="A955876"/>
    </row>
    <row r="955877" spans="1:1">
      <c r="A955877"/>
    </row>
    <row r="955878" spans="1:1">
      <c r="A955878"/>
    </row>
    <row r="955879" spans="1:1">
      <c r="A955879"/>
    </row>
    <row r="955880" spans="1:1">
      <c r="A955880"/>
    </row>
    <row r="955881" spans="1:1">
      <c r="A955881"/>
    </row>
    <row r="955882" spans="1:1">
      <c r="A955882"/>
    </row>
    <row r="955883" spans="1:1">
      <c r="A955883"/>
    </row>
    <row r="955884" spans="1:1">
      <c r="A955884"/>
    </row>
    <row r="955885" spans="1:1">
      <c r="A955885"/>
    </row>
    <row r="955886" spans="1:1">
      <c r="A955886"/>
    </row>
    <row r="955887" spans="1:1">
      <c r="A955887"/>
    </row>
    <row r="955888" spans="1:1">
      <c r="A955888"/>
    </row>
    <row r="955889" spans="1:1">
      <c r="A955889"/>
    </row>
    <row r="955890" spans="1:1">
      <c r="A955890"/>
    </row>
    <row r="955891" spans="1:1">
      <c r="A955891"/>
    </row>
    <row r="955892" spans="1:1">
      <c r="A955892"/>
    </row>
    <row r="955893" spans="1:1">
      <c r="A955893"/>
    </row>
    <row r="955894" spans="1:1">
      <c r="A955894"/>
    </row>
    <row r="955895" spans="1:1">
      <c r="A955895"/>
    </row>
    <row r="955896" spans="1:1">
      <c r="A955896"/>
    </row>
    <row r="955897" spans="1:1">
      <c r="A955897"/>
    </row>
    <row r="955898" spans="1:1">
      <c r="A955898"/>
    </row>
    <row r="955899" spans="1:1">
      <c r="A955899"/>
    </row>
    <row r="955900" spans="1:1">
      <c r="A955900"/>
    </row>
    <row r="955901" spans="1:1">
      <c r="A955901"/>
    </row>
    <row r="955902" spans="1:1">
      <c r="A955902"/>
    </row>
    <row r="955903" spans="1:1">
      <c r="A955903"/>
    </row>
    <row r="955904" spans="1:1">
      <c r="A955904"/>
    </row>
    <row r="955905" spans="1:1">
      <c r="A955905"/>
    </row>
    <row r="955906" spans="1:1">
      <c r="A955906"/>
    </row>
    <row r="955907" spans="1:1">
      <c r="A955907"/>
    </row>
    <row r="955908" spans="1:1">
      <c r="A955908"/>
    </row>
    <row r="955909" spans="1:1">
      <c r="A955909"/>
    </row>
    <row r="955910" spans="1:1">
      <c r="A955910"/>
    </row>
    <row r="955911" spans="1:1">
      <c r="A955911"/>
    </row>
    <row r="955912" spans="1:1">
      <c r="A955912"/>
    </row>
    <row r="955913" spans="1:1">
      <c r="A955913"/>
    </row>
    <row r="955914" spans="1:1">
      <c r="A955914"/>
    </row>
    <row r="955915" spans="1:1">
      <c r="A955915"/>
    </row>
    <row r="955916" spans="1:1">
      <c r="A955916"/>
    </row>
    <row r="955917" spans="1:1">
      <c r="A955917"/>
    </row>
    <row r="955918" spans="1:1">
      <c r="A955918"/>
    </row>
    <row r="955919" spans="1:1">
      <c r="A955919"/>
    </row>
    <row r="955920" spans="1:1">
      <c r="A955920"/>
    </row>
    <row r="955921" spans="1:1">
      <c r="A955921"/>
    </row>
    <row r="955922" spans="1:1">
      <c r="A955922"/>
    </row>
    <row r="955923" spans="1:1">
      <c r="A955923"/>
    </row>
    <row r="955924" spans="1:1">
      <c r="A955924"/>
    </row>
    <row r="955925" spans="1:1">
      <c r="A955925"/>
    </row>
    <row r="955926" spans="1:1">
      <c r="A955926"/>
    </row>
    <row r="955927" spans="1:1">
      <c r="A955927"/>
    </row>
    <row r="955928" spans="1:1">
      <c r="A955928"/>
    </row>
    <row r="955929" spans="1:1">
      <c r="A955929"/>
    </row>
    <row r="955930" spans="1:1">
      <c r="A955930"/>
    </row>
    <row r="955931" spans="1:1">
      <c r="A955931"/>
    </row>
    <row r="955932" spans="1:1">
      <c r="A955932"/>
    </row>
    <row r="955933" spans="1:1">
      <c r="A955933"/>
    </row>
    <row r="955934" spans="1:1">
      <c r="A955934"/>
    </row>
    <row r="955935" spans="1:1">
      <c r="A955935"/>
    </row>
    <row r="955936" spans="1:1">
      <c r="A955936"/>
    </row>
    <row r="955937" spans="1:1">
      <c r="A955937"/>
    </row>
    <row r="955938" spans="1:1">
      <c r="A955938"/>
    </row>
    <row r="955939" spans="1:1">
      <c r="A955939"/>
    </row>
    <row r="955940" spans="1:1">
      <c r="A955940"/>
    </row>
    <row r="955941" spans="1:1">
      <c r="A955941"/>
    </row>
    <row r="955942" spans="1:1">
      <c r="A955942"/>
    </row>
    <row r="955943" spans="1:1">
      <c r="A955943"/>
    </row>
    <row r="955944" spans="1:1">
      <c r="A955944"/>
    </row>
    <row r="955945" spans="1:1">
      <c r="A955945"/>
    </row>
    <row r="955946" spans="1:1">
      <c r="A955946"/>
    </row>
    <row r="955947" spans="1:1">
      <c r="A955947"/>
    </row>
    <row r="955948" spans="1:1">
      <c r="A955948"/>
    </row>
    <row r="955949" spans="1:1">
      <c r="A955949"/>
    </row>
    <row r="955950" spans="1:1">
      <c r="A955950"/>
    </row>
    <row r="955951" spans="1:1">
      <c r="A955951"/>
    </row>
    <row r="955952" spans="1:1">
      <c r="A955952"/>
    </row>
    <row r="955953" spans="1:1">
      <c r="A955953"/>
    </row>
    <row r="955954" spans="1:1">
      <c r="A955954"/>
    </row>
    <row r="955955" spans="1:1">
      <c r="A955955"/>
    </row>
    <row r="955956" spans="1:1">
      <c r="A955956"/>
    </row>
    <row r="955957" spans="1:1">
      <c r="A955957"/>
    </row>
    <row r="955958" spans="1:1">
      <c r="A955958"/>
    </row>
    <row r="955959" spans="1:1">
      <c r="A955959"/>
    </row>
    <row r="955960" spans="1:1">
      <c r="A955960"/>
    </row>
    <row r="955961" spans="1:1">
      <c r="A955961"/>
    </row>
    <row r="955962" spans="1:1">
      <c r="A955962"/>
    </row>
    <row r="955963" spans="1:1">
      <c r="A955963"/>
    </row>
    <row r="955964" spans="1:1">
      <c r="A955964"/>
    </row>
    <row r="955965" spans="1:1">
      <c r="A955965"/>
    </row>
    <row r="955966" spans="1:1">
      <c r="A955966"/>
    </row>
    <row r="955967" spans="1:1">
      <c r="A955967"/>
    </row>
    <row r="955968" spans="1:1">
      <c r="A955968"/>
    </row>
    <row r="955969" spans="1:1">
      <c r="A955969"/>
    </row>
    <row r="955970" spans="1:1">
      <c r="A955970"/>
    </row>
    <row r="955971" spans="1:1">
      <c r="A955971"/>
    </row>
    <row r="955972" spans="1:1">
      <c r="A955972"/>
    </row>
    <row r="955973" spans="1:1">
      <c r="A955973"/>
    </row>
    <row r="955974" spans="1:1">
      <c r="A955974"/>
    </row>
    <row r="955975" spans="1:1">
      <c r="A955975"/>
    </row>
    <row r="955976" spans="1:1">
      <c r="A955976"/>
    </row>
    <row r="955977" spans="1:1">
      <c r="A955977"/>
    </row>
    <row r="955978" spans="1:1">
      <c r="A955978"/>
    </row>
    <row r="955979" spans="1:1">
      <c r="A955979"/>
    </row>
    <row r="955980" spans="1:1">
      <c r="A955980"/>
    </row>
    <row r="955981" spans="1:1">
      <c r="A955981"/>
    </row>
    <row r="955982" spans="1:1">
      <c r="A955982"/>
    </row>
    <row r="955983" spans="1:1">
      <c r="A955983"/>
    </row>
    <row r="955984" spans="1:1">
      <c r="A955984"/>
    </row>
    <row r="955985" spans="1:1">
      <c r="A955985"/>
    </row>
    <row r="955986" spans="1:1">
      <c r="A955986"/>
    </row>
    <row r="955987" spans="1:1">
      <c r="A955987"/>
    </row>
    <row r="955988" spans="1:1">
      <c r="A955988"/>
    </row>
    <row r="955989" spans="1:1">
      <c r="A955989"/>
    </row>
    <row r="955990" spans="1:1">
      <c r="A955990"/>
    </row>
    <row r="955991" spans="1:1">
      <c r="A955991"/>
    </row>
    <row r="955992" spans="1:1">
      <c r="A955992"/>
    </row>
    <row r="955993" spans="1:1">
      <c r="A955993"/>
    </row>
    <row r="955994" spans="1:1">
      <c r="A955994"/>
    </row>
    <row r="955995" spans="1:1">
      <c r="A955995"/>
    </row>
    <row r="955996" spans="1:1">
      <c r="A955996"/>
    </row>
    <row r="955997" spans="1:1">
      <c r="A955997"/>
    </row>
    <row r="955998" spans="1:1">
      <c r="A955998"/>
    </row>
    <row r="955999" spans="1:1">
      <c r="A955999"/>
    </row>
    <row r="956000" spans="1:1">
      <c r="A956000"/>
    </row>
    <row r="956001" spans="1:1">
      <c r="A956001"/>
    </row>
    <row r="956002" spans="1:1">
      <c r="A956002"/>
    </row>
    <row r="956003" spans="1:1">
      <c r="A956003"/>
    </row>
    <row r="956004" spans="1:1">
      <c r="A956004"/>
    </row>
    <row r="956005" spans="1:1">
      <c r="A956005"/>
    </row>
    <row r="956006" spans="1:1">
      <c r="A956006"/>
    </row>
    <row r="956007" spans="1:1">
      <c r="A956007"/>
    </row>
    <row r="956008" spans="1:1">
      <c r="A956008"/>
    </row>
    <row r="956009" spans="1:1">
      <c r="A956009"/>
    </row>
    <row r="956010" spans="1:1">
      <c r="A956010"/>
    </row>
    <row r="956011" spans="1:1">
      <c r="A956011"/>
    </row>
    <row r="956012" spans="1:1">
      <c r="A956012"/>
    </row>
    <row r="956013" spans="1:1">
      <c r="A956013"/>
    </row>
    <row r="956014" spans="1:1">
      <c r="A956014"/>
    </row>
    <row r="956015" spans="1:1">
      <c r="A956015"/>
    </row>
    <row r="956016" spans="1:1">
      <c r="A956016"/>
    </row>
    <row r="956017" spans="1:1">
      <c r="A956017"/>
    </row>
    <row r="956018" spans="1:1">
      <c r="A956018"/>
    </row>
    <row r="956019" spans="1:1">
      <c r="A956019"/>
    </row>
    <row r="956020" spans="1:1">
      <c r="A956020"/>
    </row>
    <row r="956021" spans="1:1">
      <c r="A956021"/>
    </row>
    <row r="956022" spans="1:1">
      <c r="A956022"/>
    </row>
    <row r="956023" spans="1:1">
      <c r="A956023"/>
    </row>
    <row r="956024" spans="1:1">
      <c r="A956024"/>
    </row>
    <row r="956025" spans="1:1">
      <c r="A956025"/>
    </row>
    <row r="956026" spans="1:1">
      <c r="A956026"/>
    </row>
    <row r="956027" spans="1:1">
      <c r="A956027"/>
    </row>
    <row r="956028" spans="1:1">
      <c r="A956028"/>
    </row>
    <row r="956029" spans="1:1">
      <c r="A956029"/>
    </row>
    <row r="956030" spans="1:1">
      <c r="A956030"/>
    </row>
    <row r="956031" spans="1:1">
      <c r="A956031"/>
    </row>
    <row r="956032" spans="1:1">
      <c r="A956032"/>
    </row>
    <row r="956033" spans="1:1">
      <c r="A956033"/>
    </row>
    <row r="956034" spans="1:1">
      <c r="A956034"/>
    </row>
    <row r="956035" spans="1:1">
      <c r="A956035"/>
    </row>
    <row r="956036" spans="1:1">
      <c r="A956036"/>
    </row>
    <row r="956037" spans="1:1">
      <c r="A956037"/>
    </row>
    <row r="956038" spans="1:1">
      <c r="A956038"/>
    </row>
    <row r="956039" spans="1:1">
      <c r="A956039"/>
    </row>
    <row r="956040" spans="1:1">
      <c r="A956040"/>
    </row>
    <row r="956041" spans="1:1">
      <c r="A956041"/>
    </row>
    <row r="956042" spans="1:1">
      <c r="A956042"/>
    </row>
    <row r="956043" spans="1:1">
      <c r="A956043"/>
    </row>
    <row r="956044" spans="1:1">
      <c r="A956044"/>
    </row>
    <row r="956045" spans="1:1">
      <c r="A956045"/>
    </row>
    <row r="956046" spans="1:1">
      <c r="A956046"/>
    </row>
    <row r="956047" spans="1:1">
      <c r="A956047"/>
    </row>
    <row r="956048" spans="1:1">
      <c r="A956048"/>
    </row>
    <row r="956049" spans="1:1">
      <c r="A956049"/>
    </row>
    <row r="956050" spans="1:1">
      <c r="A956050"/>
    </row>
    <row r="956051" spans="1:1">
      <c r="A956051"/>
    </row>
    <row r="956052" spans="1:1">
      <c r="A956052"/>
    </row>
    <row r="956053" spans="1:1">
      <c r="A956053"/>
    </row>
    <row r="956054" spans="1:1">
      <c r="A956054"/>
    </row>
    <row r="956055" spans="1:1">
      <c r="A956055"/>
    </row>
    <row r="956056" spans="1:1">
      <c r="A956056"/>
    </row>
    <row r="956057" spans="1:1">
      <c r="A956057"/>
    </row>
    <row r="956058" spans="1:1">
      <c r="A956058"/>
    </row>
    <row r="956059" spans="1:1">
      <c r="A956059"/>
    </row>
    <row r="956060" spans="1:1">
      <c r="A956060"/>
    </row>
    <row r="956061" spans="1:1">
      <c r="A956061"/>
    </row>
    <row r="956062" spans="1:1">
      <c r="A956062"/>
    </row>
    <row r="956063" spans="1:1">
      <c r="A956063"/>
    </row>
    <row r="956064" spans="1:1">
      <c r="A956064"/>
    </row>
    <row r="956065" spans="1:1">
      <c r="A956065"/>
    </row>
    <row r="956066" spans="1:1">
      <c r="A956066"/>
    </row>
    <row r="956067" spans="1:1">
      <c r="A956067"/>
    </row>
    <row r="956068" spans="1:1">
      <c r="A956068"/>
    </row>
    <row r="956069" spans="1:1">
      <c r="A956069"/>
    </row>
    <row r="956070" spans="1:1">
      <c r="A956070"/>
    </row>
    <row r="956071" spans="1:1">
      <c r="A956071"/>
    </row>
    <row r="956072" spans="1:1">
      <c r="A956072"/>
    </row>
    <row r="956073" spans="1:1">
      <c r="A956073"/>
    </row>
    <row r="956074" spans="1:1">
      <c r="A956074"/>
    </row>
    <row r="956075" spans="1:1">
      <c r="A956075"/>
    </row>
    <row r="956076" spans="1:1">
      <c r="A956076"/>
    </row>
    <row r="956077" spans="1:1">
      <c r="A956077"/>
    </row>
    <row r="956078" spans="1:1">
      <c r="A956078"/>
    </row>
    <row r="956079" spans="1:1">
      <c r="A956079"/>
    </row>
    <row r="956080" spans="1:1">
      <c r="A956080"/>
    </row>
    <row r="956081" spans="1:1">
      <c r="A956081"/>
    </row>
    <row r="956082" spans="1:1">
      <c r="A956082"/>
    </row>
    <row r="956083" spans="1:1">
      <c r="A956083"/>
    </row>
    <row r="956084" spans="1:1">
      <c r="A956084"/>
    </row>
    <row r="956085" spans="1:1">
      <c r="A956085"/>
    </row>
    <row r="956086" spans="1:1">
      <c r="A956086"/>
    </row>
    <row r="956087" spans="1:1">
      <c r="A956087"/>
    </row>
    <row r="956088" spans="1:1">
      <c r="A956088"/>
    </row>
    <row r="956089" spans="1:1">
      <c r="A956089"/>
    </row>
    <row r="956090" spans="1:1">
      <c r="A956090"/>
    </row>
    <row r="956091" spans="1:1">
      <c r="A956091"/>
    </row>
    <row r="956092" spans="1:1">
      <c r="A956092"/>
    </row>
    <row r="956093" spans="1:1">
      <c r="A956093"/>
    </row>
    <row r="956094" spans="1:1">
      <c r="A956094"/>
    </row>
    <row r="956095" spans="1:1">
      <c r="A956095"/>
    </row>
    <row r="956096" spans="1:1">
      <c r="A956096"/>
    </row>
    <row r="956097" spans="1:1">
      <c r="A956097"/>
    </row>
    <row r="956098" spans="1:1">
      <c r="A956098"/>
    </row>
    <row r="956099" spans="1:1">
      <c r="A956099"/>
    </row>
    <row r="956100" spans="1:1">
      <c r="A956100"/>
    </row>
    <row r="956101" spans="1:1">
      <c r="A956101"/>
    </row>
    <row r="956102" spans="1:1">
      <c r="A956102"/>
    </row>
    <row r="956103" spans="1:1">
      <c r="A956103"/>
    </row>
    <row r="956104" spans="1:1">
      <c r="A956104"/>
    </row>
    <row r="956105" spans="1:1">
      <c r="A956105"/>
    </row>
    <row r="956106" spans="1:1">
      <c r="A956106"/>
    </row>
    <row r="956107" spans="1:1">
      <c r="A956107"/>
    </row>
    <row r="956108" spans="1:1">
      <c r="A956108"/>
    </row>
    <row r="956109" spans="1:1">
      <c r="A956109"/>
    </row>
    <row r="956110" spans="1:1">
      <c r="A956110"/>
    </row>
    <row r="956111" spans="1:1">
      <c r="A956111"/>
    </row>
    <row r="956112" spans="1:1">
      <c r="A956112"/>
    </row>
    <row r="956113" spans="1:1">
      <c r="A956113"/>
    </row>
    <row r="956114" spans="1:1">
      <c r="A956114"/>
    </row>
    <row r="956115" spans="1:1">
      <c r="A956115"/>
    </row>
    <row r="956116" spans="1:1">
      <c r="A956116"/>
    </row>
    <row r="956117" spans="1:1">
      <c r="A956117"/>
    </row>
    <row r="956118" spans="1:1">
      <c r="A956118"/>
    </row>
    <row r="956119" spans="1:1">
      <c r="A956119"/>
    </row>
    <row r="956120" spans="1:1">
      <c r="A956120"/>
    </row>
    <row r="956121" spans="1:1">
      <c r="A956121"/>
    </row>
    <row r="956122" spans="1:1">
      <c r="A956122"/>
    </row>
    <row r="956123" spans="1:1">
      <c r="A956123"/>
    </row>
    <row r="956124" spans="1:1">
      <c r="A956124"/>
    </row>
    <row r="956125" spans="1:1">
      <c r="A956125"/>
    </row>
    <row r="956126" spans="1:1">
      <c r="A956126"/>
    </row>
    <row r="956127" spans="1:1">
      <c r="A956127"/>
    </row>
    <row r="956128" spans="1:1">
      <c r="A956128"/>
    </row>
    <row r="956129" spans="1:1">
      <c r="A956129"/>
    </row>
    <row r="956130" spans="1:1">
      <c r="A956130"/>
    </row>
    <row r="956131" spans="1:1">
      <c r="A956131"/>
    </row>
    <row r="956132" spans="1:1">
      <c r="A956132"/>
    </row>
    <row r="956133" spans="1:1">
      <c r="A956133"/>
    </row>
    <row r="956134" spans="1:1">
      <c r="A956134"/>
    </row>
    <row r="956135" spans="1:1">
      <c r="A956135"/>
    </row>
    <row r="956136" spans="1:1">
      <c r="A956136"/>
    </row>
    <row r="956137" spans="1:1">
      <c r="A956137"/>
    </row>
    <row r="956138" spans="1:1">
      <c r="A956138"/>
    </row>
    <row r="956139" spans="1:1">
      <c r="A956139"/>
    </row>
    <row r="956140" spans="1:1">
      <c r="A956140"/>
    </row>
    <row r="956141" spans="1:1">
      <c r="A956141"/>
    </row>
    <row r="956142" spans="1:1">
      <c r="A956142"/>
    </row>
    <row r="956143" spans="1:1">
      <c r="A956143"/>
    </row>
    <row r="956144" spans="1:1">
      <c r="A956144"/>
    </row>
    <row r="956145" spans="1:1">
      <c r="A956145"/>
    </row>
    <row r="956146" spans="1:1">
      <c r="A956146"/>
    </row>
    <row r="956147" spans="1:1">
      <c r="A956147"/>
    </row>
    <row r="956148" spans="1:1">
      <c r="A956148"/>
    </row>
    <row r="956149" spans="1:1">
      <c r="A956149"/>
    </row>
    <row r="956150" spans="1:1">
      <c r="A956150"/>
    </row>
    <row r="956151" spans="1:1">
      <c r="A956151"/>
    </row>
    <row r="956152" spans="1:1">
      <c r="A956152"/>
    </row>
    <row r="956153" spans="1:1">
      <c r="A956153"/>
    </row>
    <row r="956154" spans="1:1">
      <c r="A956154"/>
    </row>
    <row r="956155" spans="1:1">
      <c r="A956155"/>
    </row>
    <row r="956156" spans="1:1">
      <c r="A956156"/>
    </row>
    <row r="956157" spans="1:1">
      <c r="A956157"/>
    </row>
    <row r="956158" spans="1:1">
      <c r="A956158"/>
    </row>
    <row r="956159" spans="1:1">
      <c r="A956159"/>
    </row>
    <row r="956160" spans="1:1">
      <c r="A956160"/>
    </row>
    <row r="956161" spans="1:1">
      <c r="A956161"/>
    </row>
    <row r="956162" spans="1:1">
      <c r="A956162"/>
    </row>
    <row r="956163" spans="1:1">
      <c r="A956163"/>
    </row>
    <row r="956164" spans="1:1">
      <c r="A956164"/>
    </row>
    <row r="956165" spans="1:1">
      <c r="A956165"/>
    </row>
    <row r="956166" spans="1:1">
      <c r="A956166"/>
    </row>
    <row r="956167" spans="1:1">
      <c r="A956167"/>
    </row>
    <row r="956168" spans="1:1">
      <c r="A956168"/>
    </row>
    <row r="956169" spans="1:1">
      <c r="A956169"/>
    </row>
    <row r="956170" spans="1:1">
      <c r="A956170"/>
    </row>
    <row r="956171" spans="1:1">
      <c r="A956171"/>
    </row>
    <row r="956172" spans="1:1">
      <c r="A956172"/>
    </row>
    <row r="956173" spans="1:1">
      <c r="A956173"/>
    </row>
    <row r="956174" spans="1:1">
      <c r="A956174"/>
    </row>
    <row r="956175" spans="1:1">
      <c r="A956175"/>
    </row>
    <row r="956176" spans="1:1">
      <c r="A956176"/>
    </row>
    <row r="956177" spans="1:1">
      <c r="A956177"/>
    </row>
    <row r="956178" spans="1:1">
      <c r="A956178"/>
    </row>
    <row r="956179" spans="1:1">
      <c r="A956179"/>
    </row>
    <row r="956180" spans="1:1">
      <c r="A956180"/>
    </row>
    <row r="956181" spans="1:1">
      <c r="A956181"/>
    </row>
    <row r="956182" spans="1:1">
      <c r="A956182"/>
    </row>
    <row r="956183" spans="1:1">
      <c r="A956183"/>
    </row>
    <row r="956184" spans="1:1">
      <c r="A956184"/>
    </row>
    <row r="956185" spans="1:1">
      <c r="A956185"/>
    </row>
    <row r="956186" spans="1:1">
      <c r="A956186"/>
    </row>
    <row r="956187" spans="1:1">
      <c r="A956187"/>
    </row>
    <row r="956188" spans="1:1">
      <c r="A956188"/>
    </row>
    <row r="956189" spans="1:1">
      <c r="A956189"/>
    </row>
    <row r="956190" spans="1:1">
      <c r="A956190"/>
    </row>
    <row r="956191" spans="1:1">
      <c r="A956191"/>
    </row>
    <row r="956192" spans="1:1">
      <c r="A956192"/>
    </row>
    <row r="956193" spans="1:1">
      <c r="A956193"/>
    </row>
    <row r="956194" spans="1:1">
      <c r="A956194"/>
    </row>
    <row r="956195" spans="1:1">
      <c r="A956195"/>
    </row>
    <row r="956196" spans="1:1">
      <c r="A956196"/>
    </row>
    <row r="956197" spans="1:1">
      <c r="A956197"/>
    </row>
    <row r="956198" spans="1:1">
      <c r="A956198"/>
    </row>
    <row r="956199" spans="1:1">
      <c r="A956199"/>
    </row>
    <row r="956200" spans="1:1">
      <c r="A956200"/>
    </row>
    <row r="956201" spans="1:1">
      <c r="A956201"/>
    </row>
    <row r="956202" spans="1:1">
      <c r="A956202"/>
    </row>
    <row r="956203" spans="1:1">
      <c r="A956203"/>
    </row>
    <row r="956204" spans="1:1">
      <c r="A956204"/>
    </row>
    <row r="956205" spans="1:1">
      <c r="A956205"/>
    </row>
    <row r="956206" spans="1:1">
      <c r="A956206"/>
    </row>
    <row r="956207" spans="1:1">
      <c r="A956207"/>
    </row>
    <row r="956208" spans="1:1">
      <c r="A956208"/>
    </row>
    <row r="956209" spans="1:1">
      <c r="A956209"/>
    </row>
    <row r="956210" spans="1:1">
      <c r="A956210"/>
    </row>
    <row r="956211" spans="1:1">
      <c r="A956211"/>
    </row>
    <row r="956212" spans="1:1">
      <c r="A956212"/>
    </row>
    <row r="956213" spans="1:1">
      <c r="A956213"/>
    </row>
    <row r="956214" spans="1:1">
      <c r="A956214"/>
    </row>
    <row r="956215" spans="1:1">
      <c r="A956215"/>
    </row>
    <row r="956216" spans="1:1">
      <c r="A956216"/>
    </row>
    <row r="956217" spans="1:1">
      <c r="A956217"/>
    </row>
    <row r="956218" spans="1:1">
      <c r="A956218"/>
    </row>
    <row r="956219" spans="1:1">
      <c r="A956219"/>
    </row>
    <row r="956220" spans="1:1">
      <c r="A956220"/>
    </row>
    <row r="956221" spans="1:1">
      <c r="A956221"/>
    </row>
    <row r="956222" spans="1:1">
      <c r="A956222"/>
    </row>
    <row r="956223" spans="1:1">
      <c r="A956223"/>
    </row>
    <row r="956224" spans="1:1">
      <c r="A956224"/>
    </row>
    <row r="956225" spans="1:1">
      <c r="A956225"/>
    </row>
    <row r="956226" spans="1:1">
      <c r="A956226"/>
    </row>
    <row r="956227" spans="1:1">
      <c r="A956227"/>
    </row>
    <row r="956228" spans="1:1">
      <c r="A956228"/>
    </row>
    <row r="956229" spans="1:1">
      <c r="A956229"/>
    </row>
    <row r="956230" spans="1:1">
      <c r="A956230"/>
    </row>
    <row r="956231" spans="1:1">
      <c r="A956231"/>
    </row>
    <row r="956232" spans="1:1">
      <c r="A956232"/>
    </row>
    <row r="956233" spans="1:1">
      <c r="A956233"/>
    </row>
    <row r="956234" spans="1:1">
      <c r="A956234"/>
    </row>
    <row r="956235" spans="1:1">
      <c r="A956235"/>
    </row>
    <row r="956236" spans="1:1">
      <c r="A956236"/>
    </row>
    <row r="956237" spans="1:1">
      <c r="A956237"/>
    </row>
    <row r="956238" spans="1:1">
      <c r="A956238"/>
    </row>
    <row r="956239" spans="1:1">
      <c r="A956239"/>
    </row>
    <row r="956240" spans="1:1">
      <c r="A956240"/>
    </row>
    <row r="956241" spans="1:1">
      <c r="A956241"/>
    </row>
    <row r="956242" spans="1:1">
      <c r="A956242"/>
    </row>
    <row r="956243" spans="1:1">
      <c r="A956243"/>
    </row>
    <row r="956244" spans="1:1">
      <c r="A956244"/>
    </row>
    <row r="956245" spans="1:1">
      <c r="A956245"/>
    </row>
    <row r="956246" spans="1:1">
      <c r="A956246"/>
    </row>
    <row r="956247" spans="1:1">
      <c r="A956247"/>
    </row>
    <row r="956248" spans="1:1">
      <c r="A956248"/>
    </row>
    <row r="956249" spans="1:1">
      <c r="A956249"/>
    </row>
    <row r="956250" spans="1:1">
      <c r="A956250"/>
    </row>
    <row r="956251" spans="1:1">
      <c r="A956251"/>
    </row>
    <row r="956252" spans="1:1">
      <c r="A956252"/>
    </row>
    <row r="956253" spans="1:1">
      <c r="A956253"/>
    </row>
    <row r="956254" spans="1:1">
      <c r="A956254"/>
    </row>
    <row r="956255" spans="1:1">
      <c r="A956255"/>
    </row>
    <row r="956256" spans="1:1">
      <c r="A956256"/>
    </row>
    <row r="956257" spans="1:1">
      <c r="A956257"/>
    </row>
    <row r="956258" spans="1:1">
      <c r="A956258"/>
    </row>
    <row r="956259" spans="1:1">
      <c r="A956259"/>
    </row>
    <row r="956260" spans="1:1">
      <c r="A956260"/>
    </row>
    <row r="956261" spans="1:1">
      <c r="A956261"/>
    </row>
    <row r="956262" spans="1:1">
      <c r="A956262"/>
    </row>
    <row r="956263" spans="1:1">
      <c r="A956263"/>
    </row>
    <row r="956264" spans="1:1">
      <c r="A956264"/>
    </row>
    <row r="956265" spans="1:1">
      <c r="A956265"/>
    </row>
    <row r="956266" spans="1:1">
      <c r="A956266"/>
    </row>
    <row r="956267" spans="1:1">
      <c r="A956267"/>
    </row>
    <row r="956268" spans="1:1">
      <c r="A956268"/>
    </row>
    <row r="956269" spans="1:1">
      <c r="A956269"/>
    </row>
    <row r="956270" spans="1:1">
      <c r="A956270"/>
    </row>
    <row r="956271" spans="1:1">
      <c r="A956271"/>
    </row>
    <row r="956272" spans="1:1">
      <c r="A956272"/>
    </row>
    <row r="956273" spans="1:1">
      <c r="A956273"/>
    </row>
    <row r="956274" spans="1:1">
      <c r="A956274"/>
    </row>
    <row r="956275" spans="1:1">
      <c r="A956275"/>
    </row>
    <row r="956276" spans="1:1">
      <c r="A956276"/>
    </row>
    <row r="956277" spans="1:1">
      <c r="A956277"/>
    </row>
    <row r="956278" spans="1:1">
      <c r="A956278"/>
    </row>
    <row r="956279" spans="1:1">
      <c r="A956279"/>
    </row>
    <row r="956280" spans="1:1">
      <c r="A956280"/>
    </row>
    <row r="956281" spans="1:1">
      <c r="A956281"/>
    </row>
    <row r="956282" spans="1:1">
      <c r="A956282"/>
    </row>
    <row r="956283" spans="1:1">
      <c r="A956283"/>
    </row>
    <row r="956284" spans="1:1">
      <c r="A956284"/>
    </row>
    <row r="956285" spans="1:1">
      <c r="A956285"/>
    </row>
    <row r="956286" spans="1:1">
      <c r="A956286"/>
    </row>
    <row r="956287" spans="1:1">
      <c r="A956287"/>
    </row>
    <row r="956288" spans="1:1">
      <c r="A956288"/>
    </row>
    <row r="956289" spans="1:1">
      <c r="A956289"/>
    </row>
    <row r="956290" spans="1:1">
      <c r="A956290"/>
    </row>
    <row r="956291" spans="1:1">
      <c r="A956291"/>
    </row>
    <row r="956292" spans="1:1">
      <c r="A956292"/>
    </row>
    <row r="956293" spans="1:1">
      <c r="A956293"/>
    </row>
    <row r="956294" spans="1:1">
      <c r="A956294"/>
    </row>
    <row r="956295" spans="1:1">
      <c r="A956295"/>
    </row>
    <row r="956296" spans="1:1">
      <c r="A956296"/>
    </row>
    <row r="956297" spans="1:1">
      <c r="A956297"/>
    </row>
    <row r="956298" spans="1:1">
      <c r="A956298"/>
    </row>
    <row r="956299" spans="1:1">
      <c r="A956299"/>
    </row>
    <row r="956300" spans="1:1">
      <c r="A956300"/>
    </row>
    <row r="956301" spans="1:1">
      <c r="A956301"/>
    </row>
    <row r="956302" spans="1:1">
      <c r="A956302"/>
    </row>
    <row r="956303" spans="1:1">
      <c r="A956303"/>
    </row>
    <row r="956304" spans="1:1">
      <c r="A956304"/>
    </row>
    <row r="956305" spans="1:1">
      <c r="A956305"/>
    </row>
    <row r="956306" spans="1:1">
      <c r="A956306"/>
    </row>
    <row r="956307" spans="1:1">
      <c r="A956307"/>
    </row>
    <row r="956308" spans="1:1">
      <c r="A956308"/>
    </row>
    <row r="956309" spans="1:1">
      <c r="A956309"/>
    </row>
    <row r="956310" spans="1:1">
      <c r="A956310"/>
    </row>
    <row r="956311" spans="1:1">
      <c r="A956311"/>
    </row>
    <row r="956312" spans="1:1">
      <c r="A956312"/>
    </row>
    <row r="956313" spans="1:1">
      <c r="A956313"/>
    </row>
    <row r="956314" spans="1:1">
      <c r="A956314"/>
    </row>
    <row r="956315" spans="1:1">
      <c r="A956315"/>
    </row>
    <row r="956316" spans="1:1">
      <c r="A956316"/>
    </row>
    <row r="956317" spans="1:1">
      <c r="A956317"/>
    </row>
    <row r="956318" spans="1:1">
      <c r="A956318"/>
    </row>
    <row r="956319" spans="1:1">
      <c r="A956319"/>
    </row>
    <row r="956320" spans="1:1">
      <c r="A956320"/>
    </row>
    <row r="956321" spans="1:1">
      <c r="A956321"/>
    </row>
    <row r="956322" spans="1:1">
      <c r="A956322"/>
    </row>
    <row r="956323" spans="1:1">
      <c r="A956323"/>
    </row>
    <row r="956324" spans="1:1">
      <c r="A956324"/>
    </row>
    <row r="956325" spans="1:1">
      <c r="A956325"/>
    </row>
    <row r="956326" spans="1:1">
      <c r="A956326"/>
    </row>
    <row r="956327" spans="1:1">
      <c r="A956327"/>
    </row>
    <row r="956328" spans="1:1">
      <c r="A956328"/>
    </row>
    <row r="956329" spans="1:1">
      <c r="A956329"/>
    </row>
    <row r="956330" spans="1:1">
      <c r="A956330"/>
    </row>
    <row r="956331" spans="1:1">
      <c r="A956331"/>
    </row>
    <row r="956332" spans="1:1">
      <c r="A956332"/>
    </row>
    <row r="956333" spans="1:1">
      <c r="A956333"/>
    </row>
    <row r="956334" spans="1:1">
      <c r="A956334"/>
    </row>
    <row r="956335" spans="1:1">
      <c r="A956335"/>
    </row>
    <row r="956336" spans="1:1">
      <c r="A956336"/>
    </row>
    <row r="956337" spans="1:1">
      <c r="A956337"/>
    </row>
    <row r="956338" spans="1:1">
      <c r="A956338"/>
    </row>
    <row r="956339" spans="1:1">
      <c r="A956339"/>
    </row>
    <row r="956340" spans="1:1">
      <c r="A956340"/>
    </row>
    <row r="956341" spans="1:1">
      <c r="A956341"/>
    </row>
    <row r="956342" spans="1:1">
      <c r="A956342"/>
    </row>
    <row r="956343" spans="1:1">
      <c r="A956343"/>
    </row>
    <row r="956344" spans="1:1">
      <c r="A956344"/>
    </row>
    <row r="956345" spans="1:1">
      <c r="A956345"/>
    </row>
    <row r="956346" spans="1:1">
      <c r="A956346"/>
    </row>
    <row r="956347" spans="1:1">
      <c r="A956347"/>
    </row>
    <row r="956348" spans="1:1">
      <c r="A956348"/>
    </row>
    <row r="956349" spans="1:1">
      <c r="A956349"/>
    </row>
    <row r="956350" spans="1:1">
      <c r="A956350"/>
    </row>
    <row r="956351" spans="1:1">
      <c r="A956351"/>
    </row>
    <row r="956352" spans="1:1">
      <c r="A956352"/>
    </row>
    <row r="956353" spans="1:1">
      <c r="A956353"/>
    </row>
    <row r="956354" spans="1:1">
      <c r="A956354"/>
    </row>
    <row r="956355" spans="1:1">
      <c r="A956355"/>
    </row>
    <row r="956356" spans="1:1">
      <c r="A956356"/>
    </row>
    <row r="956357" spans="1:1">
      <c r="A956357"/>
    </row>
    <row r="956358" spans="1:1">
      <c r="A956358"/>
    </row>
    <row r="956359" spans="1:1">
      <c r="A956359"/>
    </row>
    <row r="956360" spans="1:1">
      <c r="A956360"/>
    </row>
    <row r="956361" spans="1:1">
      <c r="A956361"/>
    </row>
    <row r="956362" spans="1:1">
      <c r="A956362"/>
    </row>
    <row r="956363" spans="1:1">
      <c r="A956363"/>
    </row>
    <row r="956364" spans="1:1">
      <c r="A956364"/>
    </row>
    <row r="956365" spans="1:1">
      <c r="A956365"/>
    </row>
    <row r="956366" spans="1:1">
      <c r="A956366"/>
    </row>
    <row r="956367" spans="1:1">
      <c r="A956367"/>
    </row>
    <row r="956368" spans="1:1">
      <c r="A956368"/>
    </row>
    <row r="956369" spans="1:1">
      <c r="A956369"/>
    </row>
    <row r="956370" spans="1:1">
      <c r="A956370"/>
    </row>
    <row r="956371" spans="1:1">
      <c r="A956371"/>
    </row>
    <row r="956372" spans="1:1">
      <c r="A956372"/>
    </row>
    <row r="956373" spans="1:1">
      <c r="A956373"/>
    </row>
    <row r="956374" spans="1:1">
      <c r="A956374"/>
    </row>
    <row r="956375" spans="1:1">
      <c r="A956375"/>
    </row>
    <row r="956376" spans="1:1">
      <c r="A956376"/>
    </row>
    <row r="956377" spans="1:1">
      <c r="A956377"/>
    </row>
    <row r="956378" spans="1:1">
      <c r="A956378"/>
    </row>
    <row r="956379" spans="1:1">
      <c r="A956379"/>
    </row>
    <row r="956380" spans="1:1">
      <c r="A956380"/>
    </row>
    <row r="956381" spans="1:1">
      <c r="A956381"/>
    </row>
    <row r="956382" spans="1:1">
      <c r="A956382"/>
    </row>
    <row r="956383" spans="1:1">
      <c r="A956383"/>
    </row>
    <row r="956384" spans="1:1">
      <c r="A956384"/>
    </row>
    <row r="956385" spans="1:1">
      <c r="A956385"/>
    </row>
    <row r="956386" spans="1:1">
      <c r="A956386"/>
    </row>
    <row r="956387" spans="1:1">
      <c r="A956387"/>
    </row>
    <row r="956388" spans="1:1">
      <c r="A956388"/>
    </row>
    <row r="956389" spans="1:1">
      <c r="A956389"/>
    </row>
    <row r="956390" spans="1:1">
      <c r="A956390"/>
    </row>
    <row r="956391" spans="1:1">
      <c r="A956391"/>
    </row>
    <row r="956392" spans="1:1">
      <c r="A956392"/>
    </row>
    <row r="956393" spans="1:1">
      <c r="A956393"/>
    </row>
    <row r="956394" spans="1:1">
      <c r="A956394"/>
    </row>
    <row r="956395" spans="1:1">
      <c r="A956395"/>
    </row>
    <row r="956396" spans="1:1">
      <c r="A956396"/>
    </row>
    <row r="956397" spans="1:1">
      <c r="A956397"/>
    </row>
    <row r="956398" spans="1:1">
      <c r="A956398"/>
    </row>
    <row r="956399" spans="1:1">
      <c r="A956399"/>
    </row>
    <row r="956400" spans="1:1">
      <c r="A956400"/>
    </row>
    <row r="956401" spans="1:1">
      <c r="A956401"/>
    </row>
    <row r="956402" spans="1:1">
      <c r="A956402"/>
    </row>
    <row r="956403" spans="1:1">
      <c r="A956403"/>
    </row>
    <row r="956404" spans="1:1">
      <c r="A956404"/>
    </row>
    <row r="956405" spans="1:1">
      <c r="A956405"/>
    </row>
    <row r="956406" spans="1:1">
      <c r="A956406"/>
    </row>
    <row r="956407" spans="1:1">
      <c r="A956407"/>
    </row>
    <row r="956408" spans="1:1">
      <c r="A956408"/>
    </row>
    <row r="956409" spans="1:1">
      <c r="A956409"/>
    </row>
    <row r="956410" spans="1:1">
      <c r="A956410"/>
    </row>
    <row r="956411" spans="1:1">
      <c r="A956411"/>
    </row>
    <row r="956412" spans="1:1">
      <c r="A956412"/>
    </row>
    <row r="956413" spans="1:1">
      <c r="A956413"/>
    </row>
    <row r="956414" spans="1:1">
      <c r="A956414"/>
    </row>
    <row r="956415" spans="1:1">
      <c r="A956415"/>
    </row>
    <row r="956416" spans="1:1">
      <c r="A956416"/>
    </row>
    <row r="956417" spans="1:1">
      <c r="A956417"/>
    </row>
    <row r="956418" spans="1:1">
      <c r="A956418"/>
    </row>
    <row r="956419" spans="1:1">
      <c r="A956419"/>
    </row>
    <row r="956420" spans="1:1">
      <c r="A956420"/>
    </row>
    <row r="956421" spans="1:1">
      <c r="A956421"/>
    </row>
    <row r="956422" spans="1:1">
      <c r="A956422"/>
    </row>
    <row r="956423" spans="1:1">
      <c r="A956423"/>
    </row>
    <row r="956424" spans="1:1">
      <c r="A956424"/>
    </row>
    <row r="956425" spans="1:1">
      <c r="A956425"/>
    </row>
    <row r="956426" spans="1:1">
      <c r="A956426"/>
    </row>
    <row r="956427" spans="1:1">
      <c r="A956427"/>
    </row>
    <row r="956428" spans="1:1">
      <c r="A956428"/>
    </row>
    <row r="956429" spans="1:1">
      <c r="A956429"/>
    </row>
    <row r="956430" spans="1:1">
      <c r="A956430"/>
    </row>
    <row r="956431" spans="1:1">
      <c r="A956431"/>
    </row>
    <row r="956432" spans="1:1">
      <c r="A956432"/>
    </row>
    <row r="956433" spans="1:1">
      <c r="A956433"/>
    </row>
    <row r="956434" spans="1:1">
      <c r="A956434"/>
    </row>
    <row r="956435" spans="1:1">
      <c r="A956435"/>
    </row>
    <row r="956436" spans="1:1">
      <c r="A956436"/>
    </row>
    <row r="956437" spans="1:1">
      <c r="A956437"/>
    </row>
    <row r="956438" spans="1:1">
      <c r="A956438"/>
    </row>
    <row r="956439" spans="1:1">
      <c r="A956439"/>
    </row>
    <row r="956440" spans="1:1">
      <c r="A956440"/>
    </row>
    <row r="956441" spans="1:1">
      <c r="A956441"/>
    </row>
    <row r="956442" spans="1:1">
      <c r="A956442"/>
    </row>
    <row r="956443" spans="1:1">
      <c r="A956443"/>
    </row>
    <row r="956444" spans="1:1">
      <c r="A956444"/>
    </row>
    <row r="956445" spans="1:1">
      <c r="A956445"/>
    </row>
    <row r="956446" spans="1:1">
      <c r="A956446"/>
    </row>
    <row r="956447" spans="1:1">
      <c r="A956447"/>
    </row>
    <row r="956448" spans="1:1">
      <c r="A956448"/>
    </row>
    <row r="956449" spans="1:1">
      <c r="A956449"/>
    </row>
    <row r="956450" spans="1:1">
      <c r="A956450"/>
    </row>
    <row r="956451" spans="1:1">
      <c r="A956451"/>
    </row>
    <row r="956452" spans="1:1">
      <c r="A956452"/>
    </row>
    <row r="956453" spans="1:1">
      <c r="A956453"/>
    </row>
    <row r="956454" spans="1:1">
      <c r="A956454"/>
    </row>
    <row r="956455" spans="1:1">
      <c r="A956455"/>
    </row>
    <row r="956456" spans="1:1">
      <c r="A956456"/>
    </row>
    <row r="956457" spans="1:1">
      <c r="A956457"/>
    </row>
    <row r="956458" spans="1:1">
      <c r="A956458"/>
    </row>
    <row r="956459" spans="1:1">
      <c r="A956459"/>
    </row>
    <row r="956460" spans="1:1">
      <c r="A956460"/>
    </row>
    <row r="956461" spans="1:1">
      <c r="A956461"/>
    </row>
    <row r="956462" spans="1:1">
      <c r="A956462"/>
    </row>
    <row r="956463" spans="1:1">
      <c r="A956463"/>
    </row>
    <row r="956464" spans="1:1">
      <c r="A956464"/>
    </row>
    <row r="956465" spans="1:1">
      <c r="A956465"/>
    </row>
    <row r="956466" spans="1:1">
      <c r="A956466"/>
    </row>
    <row r="956467" spans="1:1">
      <c r="A956467"/>
    </row>
    <row r="956468" spans="1:1">
      <c r="A956468"/>
    </row>
    <row r="956469" spans="1:1">
      <c r="A956469"/>
    </row>
    <row r="956470" spans="1:1">
      <c r="A956470"/>
    </row>
    <row r="956471" spans="1:1">
      <c r="A956471"/>
    </row>
    <row r="956472" spans="1:1">
      <c r="A956472"/>
    </row>
    <row r="956473" spans="1:1">
      <c r="A956473"/>
    </row>
    <row r="956474" spans="1:1">
      <c r="A956474"/>
    </row>
    <row r="956475" spans="1:1">
      <c r="A956475"/>
    </row>
    <row r="956476" spans="1:1">
      <c r="A956476"/>
    </row>
    <row r="956477" spans="1:1">
      <c r="A956477"/>
    </row>
    <row r="956478" spans="1:1">
      <c r="A956478"/>
    </row>
    <row r="956479" spans="1:1">
      <c r="A956479"/>
    </row>
    <row r="956480" spans="1:1">
      <c r="A956480"/>
    </row>
    <row r="956481" spans="1:1">
      <c r="A956481"/>
    </row>
    <row r="956482" spans="1:1">
      <c r="A956482"/>
    </row>
    <row r="956483" spans="1:1">
      <c r="A956483"/>
    </row>
    <row r="956484" spans="1:1">
      <c r="A956484"/>
    </row>
    <row r="956485" spans="1:1">
      <c r="A956485"/>
    </row>
    <row r="956486" spans="1:1">
      <c r="A956486"/>
    </row>
    <row r="956487" spans="1:1">
      <c r="A956487"/>
    </row>
    <row r="956488" spans="1:1">
      <c r="A956488"/>
    </row>
    <row r="956489" spans="1:1">
      <c r="A956489"/>
    </row>
    <row r="956490" spans="1:1">
      <c r="A956490"/>
    </row>
    <row r="956491" spans="1:1">
      <c r="A956491"/>
    </row>
    <row r="956492" spans="1:1">
      <c r="A956492"/>
    </row>
    <row r="956493" spans="1:1">
      <c r="A956493"/>
    </row>
    <row r="956494" spans="1:1">
      <c r="A956494"/>
    </row>
    <row r="956495" spans="1:1">
      <c r="A956495"/>
    </row>
    <row r="956496" spans="1:1">
      <c r="A956496"/>
    </row>
    <row r="956497" spans="1:1">
      <c r="A956497"/>
    </row>
    <row r="956498" spans="1:1">
      <c r="A956498"/>
    </row>
    <row r="956499" spans="1:1">
      <c r="A956499"/>
    </row>
    <row r="956500" spans="1:1">
      <c r="A956500"/>
    </row>
    <row r="956501" spans="1:1">
      <c r="A956501"/>
    </row>
    <row r="956502" spans="1:1">
      <c r="A956502"/>
    </row>
    <row r="956503" spans="1:1">
      <c r="A956503"/>
    </row>
    <row r="956504" spans="1:1">
      <c r="A956504"/>
    </row>
    <row r="956505" spans="1:1">
      <c r="A956505"/>
    </row>
    <row r="956506" spans="1:1">
      <c r="A956506"/>
    </row>
    <row r="956507" spans="1:1">
      <c r="A956507"/>
    </row>
    <row r="956508" spans="1:1">
      <c r="A956508"/>
    </row>
    <row r="956509" spans="1:1">
      <c r="A956509"/>
    </row>
    <row r="956510" spans="1:1">
      <c r="A956510"/>
    </row>
    <row r="956511" spans="1:1">
      <c r="A956511"/>
    </row>
    <row r="956512" spans="1:1">
      <c r="A956512"/>
    </row>
    <row r="956513" spans="1:1">
      <c r="A956513"/>
    </row>
    <row r="956514" spans="1:1">
      <c r="A956514"/>
    </row>
    <row r="956515" spans="1:1">
      <c r="A956515"/>
    </row>
    <row r="956516" spans="1:1">
      <c r="A956516"/>
    </row>
    <row r="956517" spans="1:1">
      <c r="A956517"/>
    </row>
    <row r="956518" spans="1:1">
      <c r="A956518"/>
    </row>
    <row r="956519" spans="1:1">
      <c r="A956519"/>
    </row>
    <row r="956520" spans="1:1">
      <c r="A956520"/>
    </row>
    <row r="956521" spans="1:1">
      <c r="A956521"/>
    </row>
    <row r="956522" spans="1:1">
      <c r="A956522"/>
    </row>
    <row r="956523" spans="1:1">
      <c r="A956523"/>
    </row>
    <row r="956524" spans="1:1">
      <c r="A956524"/>
    </row>
    <row r="956525" spans="1:1">
      <c r="A956525"/>
    </row>
    <row r="956526" spans="1:1">
      <c r="A956526"/>
    </row>
    <row r="956527" spans="1:1">
      <c r="A956527"/>
    </row>
    <row r="956528" spans="1:1">
      <c r="A956528"/>
    </row>
    <row r="956529" spans="1:1">
      <c r="A956529"/>
    </row>
    <row r="956530" spans="1:1">
      <c r="A956530"/>
    </row>
    <row r="956531" spans="1:1">
      <c r="A956531"/>
    </row>
    <row r="956532" spans="1:1">
      <c r="A956532"/>
    </row>
    <row r="956533" spans="1:1">
      <c r="A956533"/>
    </row>
    <row r="956534" spans="1:1">
      <c r="A956534"/>
    </row>
    <row r="956535" spans="1:1">
      <c r="A956535"/>
    </row>
    <row r="956536" spans="1:1">
      <c r="A956536"/>
    </row>
    <row r="956537" spans="1:1">
      <c r="A956537"/>
    </row>
    <row r="956538" spans="1:1">
      <c r="A956538"/>
    </row>
    <row r="956539" spans="1:1">
      <c r="A956539"/>
    </row>
    <row r="956540" spans="1:1">
      <c r="A956540"/>
    </row>
    <row r="956541" spans="1:1">
      <c r="A956541"/>
    </row>
    <row r="956542" spans="1:1">
      <c r="A956542"/>
    </row>
    <row r="956543" spans="1:1">
      <c r="A956543"/>
    </row>
    <row r="956544" spans="1:1">
      <c r="A956544"/>
    </row>
    <row r="956545" spans="1:1">
      <c r="A956545"/>
    </row>
    <row r="956546" spans="1:1">
      <c r="A956546"/>
    </row>
    <row r="956547" spans="1:1">
      <c r="A956547"/>
    </row>
    <row r="956548" spans="1:1">
      <c r="A956548"/>
    </row>
    <row r="956549" spans="1:1">
      <c r="A956549"/>
    </row>
    <row r="956550" spans="1:1">
      <c r="A956550"/>
    </row>
    <row r="956551" spans="1:1">
      <c r="A956551"/>
    </row>
    <row r="956552" spans="1:1">
      <c r="A956552"/>
    </row>
    <row r="956553" spans="1:1">
      <c r="A956553"/>
    </row>
    <row r="956554" spans="1:1">
      <c r="A956554"/>
    </row>
    <row r="956555" spans="1:1">
      <c r="A956555"/>
    </row>
    <row r="956556" spans="1:1">
      <c r="A956556"/>
    </row>
    <row r="956557" spans="1:1">
      <c r="A956557"/>
    </row>
    <row r="956558" spans="1:1">
      <c r="A956558"/>
    </row>
    <row r="956559" spans="1:1">
      <c r="A956559"/>
    </row>
    <row r="956560" spans="1:1">
      <c r="A956560"/>
    </row>
    <row r="956561" spans="1:1">
      <c r="A956561"/>
    </row>
    <row r="956562" spans="1:1">
      <c r="A956562"/>
    </row>
    <row r="956563" spans="1:1">
      <c r="A956563"/>
    </row>
    <row r="956564" spans="1:1">
      <c r="A956564"/>
    </row>
    <row r="956565" spans="1:1">
      <c r="A956565"/>
    </row>
    <row r="956566" spans="1:1">
      <c r="A956566"/>
    </row>
    <row r="956567" spans="1:1">
      <c r="A956567"/>
    </row>
    <row r="956568" spans="1:1">
      <c r="A956568"/>
    </row>
    <row r="956569" spans="1:1">
      <c r="A956569"/>
    </row>
    <row r="956570" spans="1:1">
      <c r="A956570"/>
    </row>
    <row r="956571" spans="1:1">
      <c r="A956571"/>
    </row>
    <row r="956572" spans="1:1">
      <c r="A956572"/>
    </row>
    <row r="956573" spans="1:1">
      <c r="A956573"/>
    </row>
    <row r="956574" spans="1:1">
      <c r="A956574"/>
    </row>
    <row r="956575" spans="1:1">
      <c r="A956575"/>
    </row>
    <row r="956576" spans="1:1">
      <c r="A956576"/>
    </row>
    <row r="956577" spans="1:1">
      <c r="A956577"/>
    </row>
    <row r="956578" spans="1:1">
      <c r="A956578"/>
    </row>
    <row r="956579" spans="1:1">
      <c r="A956579"/>
    </row>
    <row r="956580" spans="1:1">
      <c r="A956580"/>
    </row>
    <row r="956581" spans="1:1">
      <c r="A956581"/>
    </row>
    <row r="956582" spans="1:1">
      <c r="A956582"/>
    </row>
    <row r="956583" spans="1:1">
      <c r="A956583"/>
    </row>
    <row r="956584" spans="1:1">
      <c r="A956584"/>
    </row>
    <row r="956585" spans="1:1">
      <c r="A956585"/>
    </row>
    <row r="956586" spans="1:1">
      <c r="A956586"/>
    </row>
    <row r="956587" spans="1:1">
      <c r="A956587"/>
    </row>
    <row r="956588" spans="1:1">
      <c r="A956588"/>
    </row>
    <row r="956589" spans="1:1">
      <c r="A956589"/>
    </row>
    <row r="956590" spans="1:1">
      <c r="A956590"/>
    </row>
    <row r="956591" spans="1:1">
      <c r="A956591"/>
    </row>
    <row r="956592" spans="1:1">
      <c r="A956592"/>
    </row>
    <row r="956593" spans="1:1">
      <c r="A956593"/>
    </row>
    <row r="956594" spans="1:1">
      <c r="A956594"/>
    </row>
    <row r="956595" spans="1:1">
      <c r="A956595"/>
    </row>
    <row r="956596" spans="1:1">
      <c r="A956596"/>
    </row>
    <row r="956597" spans="1:1">
      <c r="A956597"/>
    </row>
    <row r="956598" spans="1:1">
      <c r="A956598"/>
    </row>
    <row r="956599" spans="1:1">
      <c r="A956599"/>
    </row>
    <row r="956600" spans="1:1">
      <c r="A956600"/>
    </row>
    <row r="956601" spans="1:1">
      <c r="A956601"/>
    </row>
    <row r="956602" spans="1:1">
      <c r="A956602"/>
    </row>
    <row r="956603" spans="1:1">
      <c r="A956603"/>
    </row>
    <row r="956604" spans="1:1">
      <c r="A956604"/>
    </row>
    <row r="956605" spans="1:1">
      <c r="A956605"/>
    </row>
    <row r="956606" spans="1:1">
      <c r="A956606"/>
    </row>
    <row r="956607" spans="1:1">
      <c r="A956607"/>
    </row>
    <row r="956608" spans="1:1">
      <c r="A956608"/>
    </row>
    <row r="956609" spans="1:1">
      <c r="A956609"/>
    </row>
    <row r="956610" spans="1:1">
      <c r="A956610"/>
    </row>
    <row r="956611" spans="1:1">
      <c r="A956611"/>
    </row>
    <row r="956612" spans="1:1">
      <c r="A956612"/>
    </row>
    <row r="956613" spans="1:1">
      <c r="A956613"/>
    </row>
    <row r="956614" spans="1:1">
      <c r="A956614"/>
    </row>
    <row r="956615" spans="1:1">
      <c r="A956615"/>
    </row>
    <row r="956616" spans="1:1">
      <c r="A956616"/>
    </row>
    <row r="956617" spans="1:1">
      <c r="A956617"/>
    </row>
    <row r="956618" spans="1:1">
      <c r="A956618"/>
    </row>
    <row r="956619" spans="1:1">
      <c r="A956619"/>
    </row>
    <row r="956620" spans="1:1">
      <c r="A956620"/>
    </row>
    <row r="956621" spans="1:1">
      <c r="A956621"/>
    </row>
    <row r="956622" spans="1:1">
      <c r="A956622"/>
    </row>
    <row r="956623" spans="1:1">
      <c r="A956623"/>
    </row>
    <row r="956624" spans="1:1">
      <c r="A956624"/>
    </row>
    <row r="956625" spans="1:1">
      <c r="A956625"/>
    </row>
    <row r="956626" spans="1:1">
      <c r="A956626"/>
    </row>
    <row r="956627" spans="1:1">
      <c r="A956627"/>
    </row>
    <row r="956628" spans="1:1">
      <c r="A956628"/>
    </row>
    <row r="956629" spans="1:1">
      <c r="A956629"/>
    </row>
    <row r="956630" spans="1:1">
      <c r="A956630"/>
    </row>
    <row r="956631" spans="1:1">
      <c r="A956631"/>
    </row>
    <row r="956632" spans="1:1">
      <c r="A956632"/>
    </row>
    <row r="956633" spans="1:1">
      <c r="A956633"/>
    </row>
    <row r="956634" spans="1:1">
      <c r="A956634"/>
    </row>
    <row r="956635" spans="1:1">
      <c r="A956635"/>
    </row>
    <row r="956636" spans="1:1">
      <c r="A956636"/>
    </row>
    <row r="956637" spans="1:1">
      <c r="A956637"/>
    </row>
    <row r="956638" spans="1:1">
      <c r="A956638"/>
    </row>
    <row r="956639" spans="1:1">
      <c r="A956639"/>
    </row>
    <row r="956640" spans="1:1">
      <c r="A956640"/>
    </row>
    <row r="956641" spans="1:1">
      <c r="A956641"/>
    </row>
    <row r="956642" spans="1:1">
      <c r="A956642"/>
    </row>
    <row r="956643" spans="1:1">
      <c r="A956643"/>
    </row>
    <row r="956644" spans="1:1">
      <c r="A956644"/>
    </row>
    <row r="956645" spans="1:1">
      <c r="A956645"/>
    </row>
    <row r="956646" spans="1:1">
      <c r="A956646"/>
    </row>
    <row r="956647" spans="1:1">
      <c r="A956647"/>
    </row>
    <row r="956648" spans="1:1">
      <c r="A956648"/>
    </row>
    <row r="956649" spans="1:1">
      <c r="A956649"/>
    </row>
    <row r="956650" spans="1:1">
      <c r="A956650"/>
    </row>
    <row r="956651" spans="1:1">
      <c r="A956651"/>
    </row>
    <row r="956652" spans="1:1">
      <c r="A956652"/>
    </row>
    <row r="956653" spans="1:1">
      <c r="A956653"/>
    </row>
    <row r="956654" spans="1:1">
      <c r="A956654"/>
    </row>
    <row r="956655" spans="1:1">
      <c r="A956655"/>
    </row>
    <row r="956656" spans="1:1">
      <c r="A956656"/>
    </row>
    <row r="956657" spans="1:1">
      <c r="A956657"/>
    </row>
    <row r="956658" spans="1:1">
      <c r="A956658"/>
    </row>
    <row r="956659" spans="1:1">
      <c r="A956659"/>
    </row>
    <row r="956660" spans="1:1">
      <c r="A956660"/>
    </row>
    <row r="956661" spans="1:1">
      <c r="A956661"/>
    </row>
    <row r="956662" spans="1:1">
      <c r="A956662"/>
    </row>
    <row r="956663" spans="1:1">
      <c r="A956663"/>
    </row>
    <row r="956664" spans="1:1">
      <c r="A956664"/>
    </row>
    <row r="956665" spans="1:1">
      <c r="A956665"/>
    </row>
    <row r="956666" spans="1:1">
      <c r="A956666"/>
    </row>
    <row r="956667" spans="1:1">
      <c r="A956667"/>
    </row>
    <row r="956668" spans="1:1">
      <c r="A956668"/>
    </row>
    <row r="956669" spans="1:1">
      <c r="A956669"/>
    </row>
    <row r="956670" spans="1:1">
      <c r="A956670"/>
    </row>
    <row r="956671" spans="1:1">
      <c r="A956671"/>
    </row>
    <row r="956672" spans="1:1">
      <c r="A956672"/>
    </row>
    <row r="956673" spans="1:1">
      <c r="A956673"/>
    </row>
    <row r="956674" spans="1:1">
      <c r="A956674"/>
    </row>
    <row r="956675" spans="1:1">
      <c r="A956675"/>
    </row>
    <row r="956676" spans="1:1">
      <c r="A956676"/>
    </row>
    <row r="956677" spans="1:1">
      <c r="A956677"/>
    </row>
    <row r="956678" spans="1:1">
      <c r="A956678"/>
    </row>
    <row r="956679" spans="1:1">
      <c r="A956679"/>
    </row>
    <row r="956680" spans="1:1">
      <c r="A956680"/>
    </row>
    <row r="956681" spans="1:1">
      <c r="A956681"/>
    </row>
    <row r="956682" spans="1:1">
      <c r="A956682"/>
    </row>
    <row r="956683" spans="1:1">
      <c r="A956683"/>
    </row>
    <row r="956684" spans="1:1">
      <c r="A956684"/>
    </row>
    <row r="956685" spans="1:1">
      <c r="A956685"/>
    </row>
    <row r="956686" spans="1:1">
      <c r="A956686"/>
    </row>
    <row r="956687" spans="1:1">
      <c r="A956687"/>
    </row>
    <row r="956688" spans="1:1">
      <c r="A956688"/>
    </row>
    <row r="956689" spans="1:1">
      <c r="A956689"/>
    </row>
    <row r="956690" spans="1:1">
      <c r="A956690"/>
    </row>
    <row r="956691" spans="1:1">
      <c r="A956691"/>
    </row>
    <row r="956692" spans="1:1">
      <c r="A956692"/>
    </row>
    <row r="956693" spans="1:1">
      <c r="A956693"/>
    </row>
    <row r="956694" spans="1:1">
      <c r="A956694"/>
    </row>
    <row r="956695" spans="1:1">
      <c r="A956695"/>
    </row>
    <row r="956696" spans="1:1">
      <c r="A956696"/>
    </row>
    <row r="956697" spans="1:1">
      <c r="A956697"/>
    </row>
    <row r="956698" spans="1:1">
      <c r="A956698"/>
    </row>
    <row r="956699" spans="1:1">
      <c r="A956699"/>
    </row>
    <row r="956700" spans="1:1">
      <c r="A956700"/>
    </row>
    <row r="956701" spans="1:1">
      <c r="A956701"/>
    </row>
    <row r="956702" spans="1:1">
      <c r="A956702"/>
    </row>
    <row r="956703" spans="1:1">
      <c r="A956703"/>
    </row>
    <row r="956704" spans="1:1">
      <c r="A956704"/>
    </row>
    <row r="956705" spans="1:1">
      <c r="A956705"/>
    </row>
    <row r="956706" spans="1:1">
      <c r="A956706"/>
    </row>
    <row r="956707" spans="1:1">
      <c r="A956707"/>
    </row>
    <row r="956708" spans="1:1">
      <c r="A956708"/>
    </row>
    <row r="956709" spans="1:1">
      <c r="A956709"/>
    </row>
    <row r="956710" spans="1:1">
      <c r="A956710"/>
    </row>
    <row r="956711" spans="1:1">
      <c r="A956711"/>
    </row>
    <row r="956712" spans="1:1">
      <c r="A956712"/>
    </row>
    <row r="956713" spans="1:1">
      <c r="A956713"/>
    </row>
    <row r="956714" spans="1:1">
      <c r="A956714"/>
    </row>
    <row r="956715" spans="1:1">
      <c r="A956715"/>
    </row>
    <row r="956716" spans="1:1">
      <c r="A956716"/>
    </row>
    <row r="956717" spans="1:1">
      <c r="A956717"/>
    </row>
    <row r="956718" spans="1:1">
      <c r="A956718"/>
    </row>
    <row r="956719" spans="1:1">
      <c r="A956719"/>
    </row>
    <row r="956720" spans="1:1">
      <c r="A956720"/>
    </row>
    <row r="956721" spans="1:1">
      <c r="A956721"/>
    </row>
    <row r="956722" spans="1:1">
      <c r="A956722"/>
    </row>
    <row r="956723" spans="1:1">
      <c r="A956723"/>
    </row>
    <row r="956724" spans="1:1">
      <c r="A956724"/>
    </row>
    <row r="956725" spans="1:1">
      <c r="A956725"/>
    </row>
    <row r="956726" spans="1:1">
      <c r="A956726"/>
    </row>
    <row r="956727" spans="1:1">
      <c r="A956727"/>
    </row>
    <row r="956728" spans="1:1">
      <c r="A956728"/>
    </row>
    <row r="956729" spans="1:1">
      <c r="A956729"/>
    </row>
    <row r="956730" spans="1:1">
      <c r="A956730"/>
    </row>
    <row r="956731" spans="1:1">
      <c r="A956731"/>
    </row>
    <row r="956732" spans="1:1">
      <c r="A956732"/>
    </row>
    <row r="956733" spans="1:1">
      <c r="A956733"/>
    </row>
    <row r="956734" spans="1:1">
      <c r="A956734"/>
    </row>
    <row r="956735" spans="1:1">
      <c r="A956735"/>
    </row>
    <row r="956736" spans="1:1">
      <c r="A956736"/>
    </row>
    <row r="956737" spans="1:1">
      <c r="A956737"/>
    </row>
    <row r="956738" spans="1:1">
      <c r="A956738"/>
    </row>
    <row r="956739" spans="1:1">
      <c r="A956739"/>
    </row>
    <row r="956740" spans="1:1">
      <c r="A956740"/>
    </row>
    <row r="956741" spans="1:1">
      <c r="A956741"/>
    </row>
    <row r="956742" spans="1:1">
      <c r="A956742"/>
    </row>
    <row r="956743" spans="1:1">
      <c r="A956743"/>
    </row>
    <row r="956744" spans="1:1">
      <c r="A956744"/>
    </row>
    <row r="956745" spans="1:1">
      <c r="A956745"/>
    </row>
    <row r="956746" spans="1:1">
      <c r="A956746"/>
    </row>
    <row r="956747" spans="1:1">
      <c r="A956747"/>
    </row>
    <row r="956748" spans="1:1">
      <c r="A956748"/>
    </row>
    <row r="956749" spans="1:1">
      <c r="A956749"/>
    </row>
    <row r="956750" spans="1:1">
      <c r="A956750"/>
    </row>
    <row r="956751" spans="1:1">
      <c r="A956751"/>
    </row>
    <row r="956752" spans="1:1">
      <c r="A956752"/>
    </row>
    <row r="956753" spans="1:1">
      <c r="A956753"/>
    </row>
    <row r="956754" spans="1:1">
      <c r="A956754"/>
    </row>
    <row r="956755" spans="1:1">
      <c r="A956755"/>
    </row>
    <row r="956756" spans="1:1">
      <c r="A956756"/>
    </row>
    <row r="956757" spans="1:1">
      <c r="A956757"/>
    </row>
    <row r="956758" spans="1:1">
      <c r="A956758"/>
    </row>
    <row r="956759" spans="1:1">
      <c r="A956759"/>
    </row>
    <row r="956760" spans="1:1">
      <c r="A956760"/>
    </row>
    <row r="956761" spans="1:1">
      <c r="A956761"/>
    </row>
    <row r="956762" spans="1:1">
      <c r="A956762"/>
    </row>
    <row r="956763" spans="1:1">
      <c r="A956763"/>
    </row>
    <row r="956764" spans="1:1">
      <c r="A956764"/>
    </row>
    <row r="956765" spans="1:1">
      <c r="A956765"/>
    </row>
    <row r="956766" spans="1:1">
      <c r="A956766"/>
    </row>
    <row r="956767" spans="1:1">
      <c r="A956767"/>
    </row>
    <row r="956768" spans="1:1">
      <c r="A956768"/>
    </row>
    <row r="956769" spans="1:1">
      <c r="A956769"/>
    </row>
    <row r="956770" spans="1:1">
      <c r="A956770"/>
    </row>
    <row r="956771" spans="1:1">
      <c r="A956771"/>
    </row>
    <row r="956772" spans="1:1">
      <c r="A956772"/>
    </row>
    <row r="956773" spans="1:1">
      <c r="A956773"/>
    </row>
    <row r="956774" spans="1:1">
      <c r="A956774"/>
    </row>
    <row r="956775" spans="1:1">
      <c r="A956775"/>
    </row>
    <row r="956776" spans="1:1">
      <c r="A956776"/>
    </row>
    <row r="956777" spans="1:1">
      <c r="A956777"/>
    </row>
    <row r="956778" spans="1:1">
      <c r="A956778"/>
    </row>
    <row r="956779" spans="1:1">
      <c r="A956779"/>
    </row>
    <row r="956780" spans="1:1">
      <c r="A956780"/>
    </row>
    <row r="956781" spans="1:1">
      <c r="A956781"/>
    </row>
    <row r="956782" spans="1:1">
      <c r="A956782"/>
    </row>
    <row r="956783" spans="1:1">
      <c r="A956783"/>
    </row>
    <row r="956784" spans="1:1">
      <c r="A956784"/>
    </row>
    <row r="956785" spans="1:1">
      <c r="A956785"/>
    </row>
    <row r="956786" spans="1:1">
      <c r="A956786"/>
    </row>
    <row r="956787" spans="1:1">
      <c r="A956787"/>
    </row>
    <row r="956788" spans="1:1">
      <c r="A956788"/>
    </row>
    <row r="956789" spans="1:1">
      <c r="A956789"/>
    </row>
    <row r="956790" spans="1:1">
      <c r="A956790"/>
    </row>
    <row r="956791" spans="1:1">
      <c r="A956791"/>
    </row>
    <row r="956792" spans="1:1">
      <c r="A956792"/>
    </row>
    <row r="956793" spans="1:1">
      <c r="A956793"/>
    </row>
    <row r="956794" spans="1:1">
      <c r="A956794"/>
    </row>
    <row r="956795" spans="1:1">
      <c r="A956795"/>
    </row>
    <row r="956796" spans="1:1">
      <c r="A956796"/>
    </row>
    <row r="956797" spans="1:1">
      <c r="A956797"/>
    </row>
    <row r="956798" spans="1:1">
      <c r="A956798"/>
    </row>
    <row r="956799" spans="1:1">
      <c r="A956799"/>
    </row>
    <row r="956800" spans="1:1">
      <c r="A956800"/>
    </row>
    <row r="956801" spans="1:1">
      <c r="A956801"/>
    </row>
    <row r="956802" spans="1:1">
      <c r="A956802"/>
    </row>
    <row r="956803" spans="1:1">
      <c r="A956803"/>
    </row>
    <row r="956804" spans="1:1">
      <c r="A956804"/>
    </row>
    <row r="956805" spans="1:1">
      <c r="A956805"/>
    </row>
    <row r="956806" spans="1:1">
      <c r="A956806"/>
    </row>
    <row r="956807" spans="1:1">
      <c r="A956807"/>
    </row>
    <row r="956808" spans="1:1">
      <c r="A956808"/>
    </row>
    <row r="956809" spans="1:1">
      <c r="A956809"/>
    </row>
    <row r="956810" spans="1:1">
      <c r="A956810"/>
    </row>
    <row r="956811" spans="1:1">
      <c r="A956811"/>
    </row>
    <row r="956812" spans="1:1">
      <c r="A956812"/>
    </row>
    <row r="956813" spans="1:1">
      <c r="A956813"/>
    </row>
    <row r="956814" spans="1:1">
      <c r="A956814"/>
    </row>
    <row r="956815" spans="1:1">
      <c r="A956815"/>
    </row>
    <row r="956816" spans="1:1">
      <c r="A956816"/>
    </row>
    <row r="956817" spans="1:1">
      <c r="A956817"/>
    </row>
    <row r="956818" spans="1:1">
      <c r="A956818"/>
    </row>
    <row r="956819" spans="1:1">
      <c r="A956819"/>
    </row>
    <row r="956820" spans="1:1">
      <c r="A956820"/>
    </row>
    <row r="956821" spans="1:1">
      <c r="A956821"/>
    </row>
    <row r="956822" spans="1:1">
      <c r="A956822"/>
    </row>
    <row r="956823" spans="1:1">
      <c r="A956823"/>
    </row>
    <row r="956824" spans="1:1">
      <c r="A956824"/>
    </row>
    <row r="956825" spans="1:1">
      <c r="A956825"/>
    </row>
    <row r="956826" spans="1:1">
      <c r="A956826"/>
    </row>
    <row r="956827" spans="1:1">
      <c r="A956827"/>
    </row>
    <row r="956828" spans="1:1">
      <c r="A956828"/>
    </row>
    <row r="956829" spans="1:1">
      <c r="A956829"/>
    </row>
    <row r="956830" spans="1:1">
      <c r="A956830"/>
    </row>
    <row r="956831" spans="1:1">
      <c r="A956831"/>
    </row>
    <row r="956832" spans="1:1">
      <c r="A956832"/>
    </row>
    <row r="956833" spans="1:1">
      <c r="A956833"/>
    </row>
    <row r="956834" spans="1:1">
      <c r="A956834"/>
    </row>
    <row r="956835" spans="1:1">
      <c r="A956835"/>
    </row>
    <row r="956836" spans="1:1">
      <c r="A956836"/>
    </row>
    <row r="956837" spans="1:1">
      <c r="A956837"/>
    </row>
    <row r="956838" spans="1:1">
      <c r="A956838"/>
    </row>
    <row r="956839" spans="1:1">
      <c r="A956839"/>
    </row>
    <row r="956840" spans="1:1">
      <c r="A956840"/>
    </row>
    <row r="956841" spans="1:1">
      <c r="A956841"/>
    </row>
    <row r="956842" spans="1:1">
      <c r="A956842"/>
    </row>
    <row r="956843" spans="1:1">
      <c r="A956843"/>
    </row>
    <row r="956844" spans="1:1">
      <c r="A956844"/>
    </row>
    <row r="956845" spans="1:1">
      <c r="A956845"/>
    </row>
    <row r="956846" spans="1:1">
      <c r="A956846"/>
    </row>
    <row r="956847" spans="1:1">
      <c r="A956847"/>
    </row>
    <row r="956848" spans="1:1">
      <c r="A956848"/>
    </row>
    <row r="956849" spans="1:1">
      <c r="A956849"/>
    </row>
    <row r="956850" spans="1:1">
      <c r="A956850"/>
    </row>
    <row r="956851" spans="1:1">
      <c r="A956851"/>
    </row>
    <row r="956852" spans="1:1">
      <c r="A956852"/>
    </row>
    <row r="956853" spans="1:1">
      <c r="A956853"/>
    </row>
    <row r="956854" spans="1:1">
      <c r="A956854"/>
    </row>
    <row r="956855" spans="1:1">
      <c r="A956855"/>
    </row>
    <row r="956856" spans="1:1">
      <c r="A956856"/>
    </row>
    <row r="956857" spans="1:1">
      <c r="A956857"/>
    </row>
    <row r="956858" spans="1:1">
      <c r="A956858"/>
    </row>
    <row r="956859" spans="1:1">
      <c r="A956859"/>
    </row>
    <row r="956860" spans="1:1">
      <c r="A956860"/>
    </row>
    <row r="956861" spans="1:1">
      <c r="A956861"/>
    </row>
    <row r="956862" spans="1:1">
      <c r="A956862"/>
    </row>
    <row r="956863" spans="1:1">
      <c r="A956863"/>
    </row>
    <row r="956864" spans="1:1">
      <c r="A956864"/>
    </row>
    <row r="956865" spans="1:1">
      <c r="A956865"/>
    </row>
    <row r="956866" spans="1:1">
      <c r="A956866"/>
    </row>
    <row r="956867" spans="1:1">
      <c r="A956867"/>
    </row>
    <row r="956868" spans="1:1">
      <c r="A956868"/>
    </row>
    <row r="956869" spans="1:1">
      <c r="A956869"/>
    </row>
    <row r="956870" spans="1:1">
      <c r="A956870"/>
    </row>
    <row r="956871" spans="1:1">
      <c r="A956871"/>
    </row>
    <row r="956872" spans="1:1">
      <c r="A956872"/>
    </row>
    <row r="956873" spans="1:1">
      <c r="A956873"/>
    </row>
    <row r="956874" spans="1:1">
      <c r="A956874"/>
    </row>
    <row r="956875" spans="1:1">
      <c r="A956875"/>
    </row>
    <row r="956876" spans="1:1">
      <c r="A956876"/>
    </row>
    <row r="956877" spans="1:1">
      <c r="A956877"/>
    </row>
    <row r="956878" spans="1:1">
      <c r="A956878"/>
    </row>
    <row r="956879" spans="1:1">
      <c r="A956879"/>
    </row>
    <row r="956880" spans="1:1">
      <c r="A956880"/>
    </row>
    <row r="956881" spans="1:1">
      <c r="A956881"/>
    </row>
    <row r="956882" spans="1:1">
      <c r="A956882"/>
    </row>
    <row r="956883" spans="1:1">
      <c r="A956883"/>
    </row>
    <row r="956884" spans="1:1">
      <c r="A956884"/>
    </row>
    <row r="956885" spans="1:1">
      <c r="A956885"/>
    </row>
    <row r="956886" spans="1:1">
      <c r="A956886"/>
    </row>
    <row r="956887" spans="1:1">
      <c r="A956887"/>
    </row>
    <row r="956888" spans="1:1">
      <c r="A956888"/>
    </row>
    <row r="956889" spans="1:1">
      <c r="A956889"/>
    </row>
    <row r="956890" spans="1:1">
      <c r="A956890"/>
    </row>
    <row r="956891" spans="1:1">
      <c r="A956891"/>
    </row>
    <row r="956892" spans="1:1">
      <c r="A956892"/>
    </row>
    <row r="956893" spans="1:1">
      <c r="A956893"/>
    </row>
    <row r="956894" spans="1:1">
      <c r="A956894"/>
    </row>
    <row r="956895" spans="1:1">
      <c r="A956895"/>
    </row>
    <row r="956896" spans="1:1">
      <c r="A956896"/>
    </row>
    <row r="956897" spans="1:1">
      <c r="A956897"/>
    </row>
    <row r="956898" spans="1:1">
      <c r="A956898"/>
    </row>
    <row r="956899" spans="1:1">
      <c r="A956899"/>
    </row>
    <row r="956900" spans="1:1">
      <c r="A956900"/>
    </row>
    <row r="956901" spans="1:1">
      <c r="A956901"/>
    </row>
    <row r="956902" spans="1:1">
      <c r="A956902"/>
    </row>
    <row r="956903" spans="1:1">
      <c r="A956903"/>
    </row>
    <row r="956904" spans="1:1">
      <c r="A956904"/>
    </row>
    <row r="956905" spans="1:1">
      <c r="A956905"/>
    </row>
    <row r="956906" spans="1:1">
      <c r="A956906"/>
    </row>
    <row r="956907" spans="1:1">
      <c r="A956907"/>
    </row>
    <row r="956908" spans="1:1">
      <c r="A956908"/>
    </row>
    <row r="956909" spans="1:1">
      <c r="A956909"/>
    </row>
    <row r="956910" spans="1:1">
      <c r="A956910"/>
    </row>
    <row r="956911" spans="1:1">
      <c r="A956911"/>
    </row>
    <row r="956912" spans="1:1">
      <c r="A956912"/>
    </row>
    <row r="956913" spans="1:1">
      <c r="A956913"/>
    </row>
    <row r="956914" spans="1:1">
      <c r="A956914"/>
    </row>
    <row r="956915" spans="1:1">
      <c r="A956915"/>
    </row>
    <row r="956916" spans="1:1">
      <c r="A956916"/>
    </row>
    <row r="956917" spans="1:1">
      <c r="A956917"/>
    </row>
    <row r="956918" spans="1:1">
      <c r="A956918"/>
    </row>
    <row r="956919" spans="1:1">
      <c r="A956919"/>
    </row>
    <row r="956920" spans="1:1">
      <c r="A956920"/>
    </row>
    <row r="956921" spans="1:1">
      <c r="A956921"/>
    </row>
    <row r="956922" spans="1:1">
      <c r="A956922"/>
    </row>
    <row r="956923" spans="1:1">
      <c r="A956923"/>
    </row>
    <row r="956924" spans="1:1">
      <c r="A956924"/>
    </row>
    <row r="956925" spans="1:1">
      <c r="A956925"/>
    </row>
    <row r="956926" spans="1:1">
      <c r="A956926"/>
    </row>
    <row r="956927" spans="1:1">
      <c r="A956927"/>
    </row>
    <row r="956928" spans="1:1">
      <c r="A956928"/>
    </row>
    <row r="956929" spans="1:1">
      <c r="A956929"/>
    </row>
    <row r="956930" spans="1:1">
      <c r="A956930"/>
    </row>
    <row r="956931" spans="1:1">
      <c r="A956931"/>
    </row>
    <row r="956932" spans="1:1">
      <c r="A956932"/>
    </row>
    <row r="956933" spans="1:1">
      <c r="A956933"/>
    </row>
    <row r="956934" spans="1:1">
      <c r="A956934"/>
    </row>
    <row r="956935" spans="1:1">
      <c r="A956935"/>
    </row>
    <row r="956936" spans="1:1">
      <c r="A956936"/>
    </row>
    <row r="956937" spans="1:1">
      <c r="A956937"/>
    </row>
    <row r="956938" spans="1:1">
      <c r="A956938"/>
    </row>
    <row r="956939" spans="1:1">
      <c r="A956939"/>
    </row>
    <row r="956940" spans="1:1">
      <c r="A956940"/>
    </row>
    <row r="956941" spans="1:1">
      <c r="A956941"/>
    </row>
    <row r="956942" spans="1:1">
      <c r="A956942"/>
    </row>
    <row r="956943" spans="1:1">
      <c r="A956943"/>
    </row>
    <row r="956944" spans="1:1">
      <c r="A956944"/>
    </row>
    <row r="956945" spans="1:1">
      <c r="A956945"/>
    </row>
    <row r="956946" spans="1:1">
      <c r="A956946"/>
    </row>
    <row r="956947" spans="1:1">
      <c r="A956947"/>
    </row>
    <row r="956948" spans="1:1">
      <c r="A956948"/>
    </row>
    <row r="956949" spans="1:1">
      <c r="A956949"/>
    </row>
    <row r="956950" spans="1:1">
      <c r="A956950"/>
    </row>
    <row r="956951" spans="1:1">
      <c r="A956951"/>
    </row>
    <row r="956952" spans="1:1">
      <c r="A956952"/>
    </row>
    <row r="956953" spans="1:1">
      <c r="A956953"/>
    </row>
    <row r="956954" spans="1:1">
      <c r="A956954"/>
    </row>
    <row r="956955" spans="1:1">
      <c r="A956955"/>
    </row>
    <row r="956956" spans="1:1">
      <c r="A956956"/>
    </row>
    <row r="956957" spans="1:1">
      <c r="A956957"/>
    </row>
    <row r="956958" spans="1:1">
      <c r="A956958"/>
    </row>
    <row r="956959" spans="1:1">
      <c r="A956959"/>
    </row>
    <row r="956960" spans="1:1">
      <c r="A956960"/>
    </row>
    <row r="956961" spans="1:1">
      <c r="A956961"/>
    </row>
    <row r="956962" spans="1:1">
      <c r="A956962"/>
    </row>
    <row r="956963" spans="1:1">
      <c r="A956963"/>
    </row>
    <row r="956964" spans="1:1">
      <c r="A956964"/>
    </row>
    <row r="956965" spans="1:1">
      <c r="A956965"/>
    </row>
    <row r="956966" spans="1:1">
      <c r="A956966"/>
    </row>
    <row r="956967" spans="1:1">
      <c r="A956967"/>
    </row>
    <row r="956968" spans="1:1">
      <c r="A956968"/>
    </row>
    <row r="956969" spans="1:1">
      <c r="A956969"/>
    </row>
    <row r="956970" spans="1:1">
      <c r="A956970"/>
    </row>
    <row r="956971" spans="1:1">
      <c r="A956971"/>
    </row>
    <row r="956972" spans="1:1">
      <c r="A956972"/>
    </row>
    <row r="956973" spans="1:1">
      <c r="A956973"/>
    </row>
    <row r="956974" spans="1:1">
      <c r="A956974"/>
    </row>
    <row r="956975" spans="1:1">
      <c r="A956975"/>
    </row>
    <row r="956976" spans="1:1">
      <c r="A956976"/>
    </row>
    <row r="956977" spans="1:1">
      <c r="A956977"/>
    </row>
    <row r="956978" spans="1:1">
      <c r="A956978"/>
    </row>
    <row r="956979" spans="1:1">
      <c r="A956979"/>
    </row>
    <row r="956980" spans="1:1">
      <c r="A956980"/>
    </row>
    <row r="956981" spans="1:1">
      <c r="A956981"/>
    </row>
    <row r="956982" spans="1:1">
      <c r="A956982"/>
    </row>
    <row r="956983" spans="1:1">
      <c r="A956983"/>
    </row>
    <row r="956984" spans="1:1">
      <c r="A956984"/>
    </row>
    <row r="956985" spans="1:1">
      <c r="A956985"/>
    </row>
    <row r="956986" spans="1:1">
      <c r="A956986"/>
    </row>
    <row r="956987" spans="1:1">
      <c r="A956987"/>
    </row>
    <row r="956988" spans="1:1">
      <c r="A956988"/>
    </row>
    <row r="956989" spans="1:1">
      <c r="A956989"/>
    </row>
    <row r="956990" spans="1:1">
      <c r="A956990"/>
    </row>
    <row r="956991" spans="1:1">
      <c r="A956991"/>
    </row>
    <row r="956992" spans="1:1">
      <c r="A956992"/>
    </row>
    <row r="956993" spans="1:1">
      <c r="A956993"/>
    </row>
    <row r="956994" spans="1:1">
      <c r="A956994"/>
    </row>
    <row r="956995" spans="1:1">
      <c r="A956995"/>
    </row>
    <row r="956996" spans="1:1">
      <c r="A956996"/>
    </row>
    <row r="956997" spans="1:1">
      <c r="A956997"/>
    </row>
    <row r="956998" spans="1:1">
      <c r="A956998"/>
    </row>
    <row r="956999" spans="1:1">
      <c r="A956999"/>
    </row>
    <row r="957000" spans="1:1">
      <c r="A957000"/>
    </row>
    <row r="957001" spans="1:1">
      <c r="A957001"/>
    </row>
    <row r="957002" spans="1:1">
      <c r="A957002"/>
    </row>
    <row r="957003" spans="1:1">
      <c r="A957003"/>
    </row>
    <row r="957004" spans="1:1">
      <c r="A957004"/>
    </row>
    <row r="957005" spans="1:1">
      <c r="A957005"/>
    </row>
    <row r="957006" spans="1:1">
      <c r="A957006"/>
    </row>
    <row r="957007" spans="1:1">
      <c r="A957007"/>
    </row>
    <row r="957008" spans="1:1">
      <c r="A957008"/>
    </row>
    <row r="957009" spans="1:1">
      <c r="A957009"/>
    </row>
    <row r="957010" spans="1:1">
      <c r="A957010"/>
    </row>
    <row r="957011" spans="1:1">
      <c r="A957011"/>
    </row>
    <row r="957012" spans="1:1">
      <c r="A957012"/>
    </row>
    <row r="957013" spans="1:1">
      <c r="A957013"/>
    </row>
    <row r="957014" spans="1:1">
      <c r="A957014"/>
    </row>
    <row r="957015" spans="1:1">
      <c r="A957015"/>
    </row>
    <row r="957016" spans="1:1">
      <c r="A957016"/>
    </row>
    <row r="957017" spans="1:1">
      <c r="A957017"/>
    </row>
    <row r="957018" spans="1:1">
      <c r="A957018"/>
    </row>
    <row r="957019" spans="1:1">
      <c r="A957019"/>
    </row>
    <row r="957020" spans="1:1">
      <c r="A957020"/>
    </row>
    <row r="957021" spans="1:1">
      <c r="A957021"/>
    </row>
    <row r="957022" spans="1:1">
      <c r="A957022"/>
    </row>
    <row r="957023" spans="1:1">
      <c r="A957023"/>
    </row>
    <row r="957024" spans="1:1">
      <c r="A957024"/>
    </row>
    <row r="957025" spans="1:1">
      <c r="A957025"/>
    </row>
    <row r="957026" spans="1:1">
      <c r="A957026"/>
    </row>
    <row r="957027" spans="1:1">
      <c r="A957027"/>
    </row>
    <row r="957028" spans="1:1">
      <c r="A957028"/>
    </row>
    <row r="957029" spans="1:1">
      <c r="A957029"/>
    </row>
    <row r="957030" spans="1:1">
      <c r="A957030"/>
    </row>
    <row r="957031" spans="1:1">
      <c r="A957031"/>
    </row>
    <row r="957032" spans="1:1">
      <c r="A957032"/>
    </row>
    <row r="957033" spans="1:1">
      <c r="A957033"/>
    </row>
    <row r="957034" spans="1:1">
      <c r="A957034"/>
    </row>
    <row r="957035" spans="1:1">
      <c r="A957035"/>
    </row>
    <row r="957036" spans="1:1">
      <c r="A957036"/>
    </row>
    <row r="957037" spans="1:1">
      <c r="A957037"/>
    </row>
    <row r="957038" spans="1:1">
      <c r="A957038"/>
    </row>
    <row r="957039" spans="1:1">
      <c r="A957039"/>
    </row>
    <row r="957040" spans="1:1">
      <c r="A957040"/>
    </row>
    <row r="957041" spans="1:1">
      <c r="A957041"/>
    </row>
    <row r="957042" spans="1:1">
      <c r="A957042"/>
    </row>
    <row r="957043" spans="1:1">
      <c r="A957043"/>
    </row>
    <row r="957044" spans="1:1">
      <c r="A957044"/>
    </row>
    <row r="957045" spans="1:1">
      <c r="A957045"/>
    </row>
    <row r="957046" spans="1:1">
      <c r="A957046"/>
    </row>
    <row r="957047" spans="1:1">
      <c r="A957047"/>
    </row>
    <row r="957048" spans="1:1">
      <c r="A957048"/>
    </row>
    <row r="957049" spans="1:1">
      <c r="A957049"/>
    </row>
    <row r="957050" spans="1:1">
      <c r="A957050"/>
    </row>
    <row r="957051" spans="1:1">
      <c r="A957051"/>
    </row>
    <row r="957052" spans="1:1">
      <c r="A957052"/>
    </row>
    <row r="957053" spans="1:1">
      <c r="A957053"/>
    </row>
    <row r="957054" spans="1:1">
      <c r="A957054"/>
    </row>
    <row r="957055" spans="1:1">
      <c r="A957055"/>
    </row>
    <row r="957056" spans="1:1">
      <c r="A957056"/>
    </row>
    <row r="957057" spans="1:1">
      <c r="A957057"/>
    </row>
    <row r="957058" spans="1:1">
      <c r="A957058"/>
    </row>
    <row r="957059" spans="1:1">
      <c r="A957059"/>
    </row>
    <row r="957060" spans="1:1">
      <c r="A957060"/>
    </row>
    <row r="957061" spans="1:1">
      <c r="A957061"/>
    </row>
    <row r="957062" spans="1:1">
      <c r="A957062"/>
    </row>
    <row r="957063" spans="1:1">
      <c r="A957063"/>
    </row>
    <row r="957064" spans="1:1">
      <c r="A957064"/>
    </row>
    <row r="957065" spans="1:1">
      <c r="A957065"/>
    </row>
    <row r="957066" spans="1:1">
      <c r="A957066"/>
    </row>
    <row r="957067" spans="1:1">
      <c r="A957067"/>
    </row>
    <row r="957068" spans="1:1">
      <c r="A957068"/>
    </row>
    <row r="957069" spans="1:1">
      <c r="A957069"/>
    </row>
    <row r="957070" spans="1:1">
      <c r="A957070"/>
    </row>
    <row r="957071" spans="1:1">
      <c r="A957071"/>
    </row>
    <row r="957072" spans="1:1">
      <c r="A957072"/>
    </row>
    <row r="957073" spans="1:1">
      <c r="A957073"/>
    </row>
    <row r="957074" spans="1:1">
      <c r="A957074"/>
    </row>
    <row r="957075" spans="1:1">
      <c r="A957075"/>
    </row>
    <row r="957076" spans="1:1">
      <c r="A957076"/>
    </row>
    <row r="957077" spans="1:1">
      <c r="A957077"/>
    </row>
    <row r="957078" spans="1:1">
      <c r="A957078"/>
    </row>
    <row r="957079" spans="1:1">
      <c r="A957079"/>
    </row>
    <row r="957080" spans="1:1">
      <c r="A957080"/>
    </row>
    <row r="957081" spans="1:1">
      <c r="A957081"/>
    </row>
    <row r="957082" spans="1:1">
      <c r="A957082"/>
    </row>
    <row r="957083" spans="1:1">
      <c r="A957083"/>
    </row>
    <row r="957084" spans="1:1">
      <c r="A957084"/>
    </row>
    <row r="957085" spans="1:1">
      <c r="A957085"/>
    </row>
    <row r="957086" spans="1:1">
      <c r="A957086"/>
    </row>
    <row r="957087" spans="1:1">
      <c r="A957087"/>
    </row>
    <row r="957088" spans="1:1">
      <c r="A957088"/>
    </row>
    <row r="957089" spans="1:1">
      <c r="A957089"/>
    </row>
    <row r="957090" spans="1:1">
      <c r="A957090"/>
    </row>
    <row r="957091" spans="1:1">
      <c r="A957091"/>
    </row>
    <row r="957092" spans="1:1">
      <c r="A957092"/>
    </row>
    <row r="957093" spans="1:1">
      <c r="A957093"/>
    </row>
    <row r="957094" spans="1:1">
      <c r="A957094"/>
    </row>
    <row r="957095" spans="1:1">
      <c r="A957095"/>
    </row>
    <row r="957096" spans="1:1">
      <c r="A957096"/>
    </row>
    <row r="957097" spans="1:1">
      <c r="A957097"/>
    </row>
    <row r="957098" spans="1:1">
      <c r="A957098"/>
    </row>
    <row r="957099" spans="1:1">
      <c r="A957099"/>
    </row>
    <row r="957100" spans="1:1">
      <c r="A957100"/>
    </row>
    <row r="957101" spans="1:1">
      <c r="A957101"/>
    </row>
    <row r="957102" spans="1:1">
      <c r="A957102"/>
    </row>
    <row r="957103" spans="1:1">
      <c r="A957103"/>
    </row>
    <row r="957104" spans="1:1">
      <c r="A957104"/>
    </row>
    <row r="957105" spans="1:1">
      <c r="A957105"/>
    </row>
    <row r="957106" spans="1:1">
      <c r="A957106"/>
    </row>
    <row r="957107" spans="1:1">
      <c r="A957107"/>
    </row>
    <row r="957108" spans="1:1">
      <c r="A957108"/>
    </row>
    <row r="957109" spans="1:1">
      <c r="A957109"/>
    </row>
    <row r="957110" spans="1:1">
      <c r="A957110"/>
    </row>
    <row r="957111" spans="1:1">
      <c r="A957111"/>
    </row>
    <row r="957112" spans="1:1">
      <c r="A957112"/>
    </row>
    <row r="957113" spans="1:1">
      <c r="A957113"/>
    </row>
    <row r="957114" spans="1:1">
      <c r="A957114"/>
    </row>
    <row r="957115" spans="1:1">
      <c r="A957115"/>
    </row>
    <row r="957116" spans="1:1">
      <c r="A957116"/>
    </row>
    <row r="957117" spans="1:1">
      <c r="A957117"/>
    </row>
    <row r="957118" spans="1:1">
      <c r="A957118"/>
    </row>
    <row r="957119" spans="1:1">
      <c r="A957119"/>
    </row>
    <row r="957120" spans="1:1">
      <c r="A957120"/>
    </row>
    <row r="957121" spans="1:1">
      <c r="A957121"/>
    </row>
    <row r="957122" spans="1:1">
      <c r="A957122"/>
    </row>
    <row r="957123" spans="1:1">
      <c r="A957123"/>
    </row>
    <row r="957124" spans="1:1">
      <c r="A957124"/>
    </row>
    <row r="957125" spans="1:1">
      <c r="A957125"/>
    </row>
    <row r="957126" spans="1:1">
      <c r="A957126"/>
    </row>
    <row r="957127" spans="1:1">
      <c r="A957127"/>
    </row>
    <row r="957128" spans="1:1">
      <c r="A957128"/>
    </row>
    <row r="957129" spans="1:1">
      <c r="A957129"/>
    </row>
    <row r="957130" spans="1:1">
      <c r="A957130"/>
    </row>
    <row r="957131" spans="1:1">
      <c r="A957131"/>
    </row>
    <row r="957132" spans="1:1">
      <c r="A957132"/>
    </row>
    <row r="957133" spans="1:1">
      <c r="A957133"/>
    </row>
    <row r="957134" spans="1:1">
      <c r="A957134"/>
    </row>
    <row r="957135" spans="1:1">
      <c r="A957135"/>
    </row>
    <row r="957136" spans="1:1">
      <c r="A957136"/>
    </row>
    <row r="957137" spans="1:1">
      <c r="A957137"/>
    </row>
    <row r="957138" spans="1:1">
      <c r="A957138"/>
    </row>
    <row r="957139" spans="1:1">
      <c r="A957139"/>
    </row>
    <row r="957140" spans="1:1">
      <c r="A957140"/>
    </row>
    <row r="957141" spans="1:1">
      <c r="A957141"/>
    </row>
    <row r="957142" spans="1:1">
      <c r="A957142"/>
    </row>
    <row r="957143" spans="1:1">
      <c r="A957143"/>
    </row>
    <row r="957144" spans="1:1">
      <c r="A957144"/>
    </row>
    <row r="957145" spans="1:1">
      <c r="A957145"/>
    </row>
    <row r="957146" spans="1:1">
      <c r="A957146"/>
    </row>
    <row r="957147" spans="1:1">
      <c r="A957147"/>
    </row>
    <row r="957148" spans="1:1">
      <c r="A957148"/>
    </row>
    <row r="957149" spans="1:1">
      <c r="A957149"/>
    </row>
    <row r="957150" spans="1:1">
      <c r="A957150"/>
    </row>
    <row r="957151" spans="1:1">
      <c r="A957151"/>
    </row>
    <row r="957152" spans="1:1">
      <c r="A957152"/>
    </row>
    <row r="957153" spans="1:1">
      <c r="A957153"/>
    </row>
    <row r="957154" spans="1:1">
      <c r="A957154"/>
    </row>
    <row r="957155" spans="1:1">
      <c r="A957155"/>
    </row>
    <row r="957156" spans="1:1">
      <c r="A957156"/>
    </row>
    <row r="957157" spans="1:1">
      <c r="A957157"/>
    </row>
    <row r="957158" spans="1:1">
      <c r="A957158"/>
    </row>
    <row r="957159" spans="1:1">
      <c r="A957159"/>
    </row>
    <row r="957160" spans="1:1">
      <c r="A957160"/>
    </row>
    <row r="957161" spans="1:1">
      <c r="A957161"/>
    </row>
    <row r="957162" spans="1:1">
      <c r="A957162"/>
    </row>
    <row r="957163" spans="1:1">
      <c r="A957163"/>
    </row>
    <row r="957164" spans="1:1">
      <c r="A957164"/>
    </row>
    <row r="957165" spans="1:1">
      <c r="A957165"/>
    </row>
    <row r="957166" spans="1:1">
      <c r="A957166"/>
    </row>
    <row r="957167" spans="1:1">
      <c r="A957167"/>
    </row>
    <row r="957168" spans="1:1">
      <c r="A957168"/>
    </row>
    <row r="957169" spans="1:1">
      <c r="A957169"/>
    </row>
    <row r="957170" spans="1:1">
      <c r="A957170"/>
    </row>
    <row r="957171" spans="1:1">
      <c r="A957171"/>
    </row>
    <row r="957172" spans="1:1">
      <c r="A957172"/>
    </row>
    <row r="957173" spans="1:1">
      <c r="A957173"/>
    </row>
    <row r="957174" spans="1:1">
      <c r="A957174"/>
    </row>
    <row r="957175" spans="1:1">
      <c r="A957175"/>
    </row>
    <row r="957176" spans="1:1">
      <c r="A957176"/>
    </row>
    <row r="957177" spans="1:1">
      <c r="A957177"/>
    </row>
    <row r="957178" spans="1:1">
      <c r="A957178"/>
    </row>
    <row r="957179" spans="1:1">
      <c r="A957179"/>
    </row>
    <row r="957180" spans="1:1">
      <c r="A957180"/>
    </row>
    <row r="957181" spans="1:1">
      <c r="A957181"/>
    </row>
    <row r="957182" spans="1:1">
      <c r="A957182"/>
    </row>
    <row r="957183" spans="1:1">
      <c r="A957183"/>
    </row>
    <row r="957184" spans="1:1">
      <c r="A957184"/>
    </row>
    <row r="957185" spans="1:1">
      <c r="A957185"/>
    </row>
    <row r="957186" spans="1:1">
      <c r="A957186"/>
    </row>
    <row r="957187" spans="1:1">
      <c r="A957187"/>
    </row>
    <row r="957188" spans="1:1">
      <c r="A957188"/>
    </row>
    <row r="957189" spans="1:1">
      <c r="A957189"/>
    </row>
    <row r="957190" spans="1:1">
      <c r="A957190"/>
    </row>
    <row r="957191" spans="1:1">
      <c r="A957191"/>
    </row>
    <row r="957192" spans="1:1">
      <c r="A957192"/>
    </row>
    <row r="957193" spans="1:1">
      <c r="A957193"/>
    </row>
    <row r="957194" spans="1:1">
      <c r="A957194"/>
    </row>
    <row r="957195" spans="1:1">
      <c r="A957195"/>
    </row>
    <row r="957196" spans="1:1">
      <c r="A957196"/>
    </row>
    <row r="957197" spans="1:1">
      <c r="A957197"/>
    </row>
    <row r="957198" spans="1:1">
      <c r="A957198"/>
    </row>
    <row r="957199" spans="1:1">
      <c r="A957199"/>
    </row>
    <row r="957200" spans="1:1">
      <c r="A957200"/>
    </row>
    <row r="957201" spans="1:1">
      <c r="A957201"/>
    </row>
    <row r="957202" spans="1:1">
      <c r="A957202"/>
    </row>
    <row r="957203" spans="1:1">
      <c r="A957203"/>
    </row>
    <row r="957204" spans="1:1">
      <c r="A957204"/>
    </row>
    <row r="957205" spans="1:1">
      <c r="A957205"/>
    </row>
    <row r="957206" spans="1:1">
      <c r="A957206"/>
    </row>
    <row r="957207" spans="1:1">
      <c r="A957207"/>
    </row>
    <row r="957208" spans="1:1">
      <c r="A957208"/>
    </row>
    <row r="957209" spans="1:1">
      <c r="A957209"/>
    </row>
    <row r="957210" spans="1:1">
      <c r="A957210"/>
    </row>
    <row r="957211" spans="1:1">
      <c r="A957211"/>
    </row>
    <row r="957212" spans="1:1">
      <c r="A957212"/>
    </row>
    <row r="957213" spans="1:1">
      <c r="A957213"/>
    </row>
    <row r="957214" spans="1:1">
      <c r="A957214"/>
    </row>
    <row r="957215" spans="1:1">
      <c r="A957215"/>
    </row>
    <row r="957216" spans="1:1">
      <c r="A957216"/>
    </row>
    <row r="957217" spans="1:1">
      <c r="A957217"/>
    </row>
    <row r="957218" spans="1:1">
      <c r="A957218"/>
    </row>
    <row r="957219" spans="1:1">
      <c r="A957219"/>
    </row>
    <row r="957220" spans="1:1">
      <c r="A957220"/>
    </row>
    <row r="957221" spans="1:1">
      <c r="A957221"/>
    </row>
    <row r="957222" spans="1:1">
      <c r="A957222"/>
    </row>
    <row r="957223" spans="1:1">
      <c r="A957223"/>
    </row>
    <row r="957224" spans="1:1">
      <c r="A957224"/>
    </row>
    <row r="957225" spans="1:1">
      <c r="A957225"/>
    </row>
    <row r="957226" spans="1:1">
      <c r="A957226"/>
    </row>
    <row r="957227" spans="1:1">
      <c r="A957227"/>
    </row>
    <row r="957228" spans="1:1">
      <c r="A957228"/>
    </row>
    <row r="957229" spans="1:1">
      <c r="A957229"/>
    </row>
    <row r="957230" spans="1:1">
      <c r="A957230"/>
    </row>
    <row r="957231" spans="1:1">
      <c r="A957231"/>
    </row>
    <row r="957232" spans="1:1">
      <c r="A957232"/>
    </row>
    <row r="957233" spans="1:1">
      <c r="A957233"/>
    </row>
    <row r="957234" spans="1:1">
      <c r="A957234"/>
    </row>
    <row r="957235" spans="1:1">
      <c r="A957235"/>
    </row>
    <row r="957236" spans="1:1">
      <c r="A957236"/>
    </row>
    <row r="957237" spans="1:1">
      <c r="A957237"/>
    </row>
    <row r="957238" spans="1:1">
      <c r="A957238"/>
    </row>
    <row r="957239" spans="1:1">
      <c r="A957239"/>
    </row>
    <row r="957240" spans="1:1">
      <c r="A957240"/>
    </row>
    <row r="957241" spans="1:1">
      <c r="A957241"/>
    </row>
    <row r="957242" spans="1:1">
      <c r="A957242"/>
    </row>
    <row r="957243" spans="1:1">
      <c r="A957243"/>
    </row>
    <row r="957244" spans="1:1">
      <c r="A957244"/>
    </row>
    <row r="957245" spans="1:1">
      <c r="A957245"/>
    </row>
    <row r="957246" spans="1:1">
      <c r="A957246"/>
    </row>
    <row r="957247" spans="1:1">
      <c r="A957247"/>
    </row>
    <row r="957248" spans="1:1">
      <c r="A957248"/>
    </row>
    <row r="957249" spans="1:1">
      <c r="A957249"/>
    </row>
    <row r="957250" spans="1:1">
      <c r="A957250"/>
    </row>
    <row r="957251" spans="1:1">
      <c r="A957251"/>
    </row>
    <row r="957252" spans="1:1">
      <c r="A957252"/>
    </row>
    <row r="957253" spans="1:1">
      <c r="A957253"/>
    </row>
    <row r="957254" spans="1:1">
      <c r="A957254"/>
    </row>
    <row r="957255" spans="1:1">
      <c r="A957255"/>
    </row>
    <row r="957256" spans="1:1">
      <c r="A957256"/>
    </row>
    <row r="957257" spans="1:1">
      <c r="A957257"/>
    </row>
    <row r="957258" spans="1:1">
      <c r="A957258"/>
    </row>
    <row r="957259" spans="1:1">
      <c r="A957259"/>
    </row>
    <row r="957260" spans="1:1">
      <c r="A957260"/>
    </row>
    <row r="957261" spans="1:1">
      <c r="A957261"/>
    </row>
    <row r="957262" spans="1:1">
      <c r="A957262"/>
    </row>
    <row r="957263" spans="1:1">
      <c r="A957263"/>
    </row>
    <row r="957264" spans="1:1">
      <c r="A957264"/>
    </row>
    <row r="957265" spans="1:1">
      <c r="A957265"/>
    </row>
    <row r="957266" spans="1:1">
      <c r="A957266"/>
    </row>
    <row r="957267" spans="1:1">
      <c r="A957267"/>
    </row>
    <row r="957268" spans="1:1">
      <c r="A957268"/>
    </row>
    <row r="957269" spans="1:1">
      <c r="A957269"/>
    </row>
    <row r="957270" spans="1:1">
      <c r="A957270"/>
    </row>
    <row r="957271" spans="1:1">
      <c r="A957271"/>
    </row>
    <row r="957272" spans="1:1">
      <c r="A957272"/>
    </row>
    <row r="957273" spans="1:1">
      <c r="A957273"/>
    </row>
    <row r="957274" spans="1:1">
      <c r="A957274"/>
    </row>
    <row r="957275" spans="1:1">
      <c r="A957275"/>
    </row>
    <row r="957276" spans="1:1">
      <c r="A957276"/>
    </row>
    <row r="957277" spans="1:1">
      <c r="A957277"/>
    </row>
    <row r="957278" spans="1:1">
      <c r="A957278"/>
    </row>
    <row r="957279" spans="1:1">
      <c r="A957279"/>
    </row>
    <row r="957280" spans="1:1">
      <c r="A957280"/>
    </row>
    <row r="957281" spans="1:1">
      <c r="A957281"/>
    </row>
    <row r="957282" spans="1:1">
      <c r="A957282"/>
    </row>
    <row r="957283" spans="1:1">
      <c r="A957283"/>
    </row>
    <row r="957284" spans="1:1">
      <c r="A957284"/>
    </row>
    <row r="957285" spans="1:1">
      <c r="A957285"/>
    </row>
    <row r="957286" spans="1:1">
      <c r="A957286"/>
    </row>
    <row r="957287" spans="1:1">
      <c r="A957287"/>
    </row>
    <row r="957288" spans="1:1">
      <c r="A957288"/>
    </row>
    <row r="957289" spans="1:1">
      <c r="A957289"/>
    </row>
    <row r="957290" spans="1:1">
      <c r="A957290"/>
    </row>
    <row r="957291" spans="1:1">
      <c r="A957291"/>
    </row>
    <row r="957292" spans="1:1">
      <c r="A957292"/>
    </row>
    <row r="957293" spans="1:1">
      <c r="A957293"/>
    </row>
    <row r="957294" spans="1:1">
      <c r="A957294"/>
    </row>
    <row r="957295" spans="1:1">
      <c r="A957295"/>
    </row>
    <row r="957296" spans="1:1">
      <c r="A957296"/>
    </row>
    <row r="957297" spans="1:1">
      <c r="A957297"/>
    </row>
    <row r="957298" spans="1:1">
      <c r="A957298"/>
    </row>
    <row r="957299" spans="1:1">
      <c r="A957299"/>
    </row>
    <row r="957300" spans="1:1">
      <c r="A957300"/>
    </row>
    <row r="957301" spans="1:1">
      <c r="A957301"/>
    </row>
    <row r="957302" spans="1:1">
      <c r="A957302"/>
    </row>
    <row r="957303" spans="1:1">
      <c r="A957303"/>
    </row>
    <row r="957304" spans="1:1">
      <c r="A957304"/>
    </row>
    <row r="957305" spans="1:1">
      <c r="A957305"/>
    </row>
    <row r="957306" spans="1:1">
      <c r="A957306"/>
    </row>
    <row r="957307" spans="1:1">
      <c r="A957307"/>
    </row>
    <row r="957308" spans="1:1">
      <c r="A957308"/>
    </row>
    <row r="957309" spans="1:1">
      <c r="A957309"/>
    </row>
    <row r="957310" spans="1:1">
      <c r="A957310"/>
    </row>
    <row r="957311" spans="1:1">
      <c r="A957311"/>
    </row>
    <row r="957312" spans="1:1">
      <c r="A957312"/>
    </row>
    <row r="957313" spans="1:1">
      <c r="A957313"/>
    </row>
    <row r="957314" spans="1:1">
      <c r="A957314"/>
    </row>
    <row r="957315" spans="1:1">
      <c r="A957315"/>
    </row>
    <row r="957316" spans="1:1">
      <c r="A957316"/>
    </row>
    <row r="957317" spans="1:1">
      <c r="A957317"/>
    </row>
    <row r="957318" spans="1:1">
      <c r="A957318"/>
    </row>
    <row r="957319" spans="1:1">
      <c r="A957319"/>
    </row>
    <row r="957320" spans="1:1">
      <c r="A957320"/>
    </row>
    <row r="957321" spans="1:1">
      <c r="A957321"/>
    </row>
    <row r="957322" spans="1:1">
      <c r="A957322"/>
    </row>
    <row r="957323" spans="1:1">
      <c r="A957323"/>
    </row>
    <row r="957324" spans="1:1">
      <c r="A957324"/>
    </row>
    <row r="957325" spans="1:1">
      <c r="A957325"/>
    </row>
    <row r="957326" spans="1:1">
      <c r="A957326"/>
    </row>
    <row r="957327" spans="1:1">
      <c r="A957327"/>
    </row>
    <row r="957328" spans="1:1">
      <c r="A957328"/>
    </row>
    <row r="957329" spans="1:1">
      <c r="A957329"/>
    </row>
    <row r="957330" spans="1:1">
      <c r="A957330"/>
    </row>
    <row r="957331" spans="1:1">
      <c r="A957331"/>
    </row>
    <row r="957332" spans="1:1">
      <c r="A957332"/>
    </row>
    <row r="957333" spans="1:1">
      <c r="A957333"/>
    </row>
    <row r="957334" spans="1:1">
      <c r="A957334"/>
    </row>
    <row r="957335" spans="1:1">
      <c r="A957335"/>
    </row>
    <row r="957336" spans="1:1">
      <c r="A957336"/>
    </row>
    <row r="957337" spans="1:1">
      <c r="A957337"/>
    </row>
    <row r="957338" spans="1:1">
      <c r="A957338"/>
    </row>
    <row r="957339" spans="1:1">
      <c r="A957339"/>
    </row>
    <row r="957340" spans="1:1">
      <c r="A957340"/>
    </row>
    <row r="957341" spans="1:1">
      <c r="A957341"/>
    </row>
    <row r="957342" spans="1:1">
      <c r="A957342"/>
    </row>
    <row r="957343" spans="1:1">
      <c r="A957343"/>
    </row>
    <row r="957344" spans="1:1">
      <c r="A957344"/>
    </row>
    <row r="957345" spans="1:1">
      <c r="A957345"/>
    </row>
    <row r="957346" spans="1:1">
      <c r="A957346"/>
    </row>
    <row r="957347" spans="1:1">
      <c r="A957347"/>
    </row>
    <row r="957348" spans="1:1">
      <c r="A957348"/>
    </row>
    <row r="957349" spans="1:1">
      <c r="A957349"/>
    </row>
    <row r="957350" spans="1:1">
      <c r="A957350"/>
    </row>
    <row r="957351" spans="1:1">
      <c r="A957351"/>
    </row>
    <row r="957352" spans="1:1">
      <c r="A957352"/>
    </row>
    <row r="957353" spans="1:1">
      <c r="A957353"/>
    </row>
    <row r="957354" spans="1:1">
      <c r="A957354"/>
    </row>
    <row r="957355" spans="1:1">
      <c r="A957355"/>
    </row>
    <row r="957356" spans="1:1">
      <c r="A957356"/>
    </row>
    <row r="957357" spans="1:1">
      <c r="A957357"/>
    </row>
    <row r="957358" spans="1:1">
      <c r="A957358"/>
    </row>
    <row r="957359" spans="1:1">
      <c r="A957359"/>
    </row>
    <row r="957360" spans="1:1">
      <c r="A957360"/>
    </row>
    <row r="957361" spans="1:1">
      <c r="A957361"/>
    </row>
    <row r="957362" spans="1:1">
      <c r="A957362"/>
    </row>
    <row r="957363" spans="1:1">
      <c r="A957363"/>
    </row>
    <row r="957364" spans="1:1">
      <c r="A957364"/>
    </row>
    <row r="957365" spans="1:1">
      <c r="A957365"/>
    </row>
    <row r="957366" spans="1:1">
      <c r="A957366"/>
    </row>
    <row r="957367" spans="1:1">
      <c r="A957367"/>
    </row>
    <row r="957368" spans="1:1">
      <c r="A957368"/>
    </row>
    <row r="957369" spans="1:1">
      <c r="A957369"/>
    </row>
    <row r="957370" spans="1:1">
      <c r="A957370"/>
    </row>
    <row r="957371" spans="1:1">
      <c r="A957371"/>
    </row>
    <row r="957372" spans="1:1">
      <c r="A957372"/>
    </row>
    <row r="957373" spans="1:1">
      <c r="A957373"/>
    </row>
    <row r="957374" spans="1:1">
      <c r="A957374"/>
    </row>
    <row r="957375" spans="1:1">
      <c r="A957375"/>
    </row>
    <row r="957376" spans="1:1">
      <c r="A957376"/>
    </row>
    <row r="957377" spans="1:1">
      <c r="A957377"/>
    </row>
    <row r="957378" spans="1:1">
      <c r="A957378"/>
    </row>
    <row r="957379" spans="1:1">
      <c r="A957379"/>
    </row>
    <row r="957380" spans="1:1">
      <c r="A957380"/>
    </row>
    <row r="957381" spans="1:1">
      <c r="A957381"/>
    </row>
    <row r="957382" spans="1:1">
      <c r="A957382"/>
    </row>
    <row r="957383" spans="1:1">
      <c r="A957383"/>
    </row>
    <row r="957384" spans="1:1">
      <c r="A957384"/>
    </row>
    <row r="957385" spans="1:1">
      <c r="A957385"/>
    </row>
    <row r="957386" spans="1:1">
      <c r="A957386"/>
    </row>
    <row r="957387" spans="1:1">
      <c r="A957387"/>
    </row>
    <row r="957388" spans="1:1">
      <c r="A957388"/>
    </row>
    <row r="957389" spans="1:1">
      <c r="A957389"/>
    </row>
    <row r="957390" spans="1:1">
      <c r="A957390"/>
    </row>
    <row r="957391" spans="1:1">
      <c r="A957391"/>
    </row>
    <row r="957392" spans="1:1">
      <c r="A957392"/>
    </row>
    <row r="957393" spans="1:1">
      <c r="A957393"/>
    </row>
    <row r="957394" spans="1:1">
      <c r="A957394"/>
    </row>
    <row r="957395" spans="1:1">
      <c r="A957395"/>
    </row>
    <row r="957396" spans="1:1">
      <c r="A957396"/>
    </row>
    <row r="957397" spans="1:1">
      <c r="A957397"/>
    </row>
    <row r="957398" spans="1:1">
      <c r="A957398"/>
    </row>
    <row r="957399" spans="1:1">
      <c r="A957399"/>
    </row>
    <row r="957400" spans="1:1">
      <c r="A957400"/>
    </row>
    <row r="957401" spans="1:1">
      <c r="A957401"/>
    </row>
    <row r="957402" spans="1:1">
      <c r="A957402"/>
    </row>
    <row r="957403" spans="1:1">
      <c r="A957403"/>
    </row>
    <row r="957404" spans="1:1">
      <c r="A957404"/>
    </row>
    <row r="957405" spans="1:1">
      <c r="A957405"/>
    </row>
    <row r="957406" spans="1:1">
      <c r="A957406"/>
    </row>
    <row r="957407" spans="1:1">
      <c r="A957407"/>
    </row>
    <row r="957408" spans="1:1">
      <c r="A957408"/>
    </row>
    <row r="957409" spans="1:1">
      <c r="A957409"/>
    </row>
    <row r="957410" spans="1:1">
      <c r="A957410"/>
    </row>
    <row r="957411" spans="1:1">
      <c r="A957411"/>
    </row>
    <row r="957412" spans="1:1">
      <c r="A957412"/>
    </row>
    <row r="957413" spans="1:1">
      <c r="A957413"/>
    </row>
    <row r="957414" spans="1:1">
      <c r="A957414"/>
    </row>
    <row r="957415" spans="1:1">
      <c r="A957415"/>
    </row>
    <row r="957416" spans="1:1">
      <c r="A957416"/>
    </row>
    <row r="957417" spans="1:1">
      <c r="A957417"/>
    </row>
    <row r="957418" spans="1:1">
      <c r="A957418"/>
    </row>
    <row r="957419" spans="1:1">
      <c r="A957419"/>
    </row>
    <row r="957420" spans="1:1">
      <c r="A957420"/>
    </row>
    <row r="957421" spans="1:1">
      <c r="A957421"/>
    </row>
    <row r="957422" spans="1:1">
      <c r="A957422"/>
    </row>
    <row r="957423" spans="1:1">
      <c r="A957423"/>
    </row>
    <row r="957424" spans="1:1">
      <c r="A957424"/>
    </row>
    <row r="957425" spans="1:1">
      <c r="A957425"/>
    </row>
    <row r="957426" spans="1:1">
      <c r="A957426"/>
    </row>
    <row r="957427" spans="1:1">
      <c r="A957427"/>
    </row>
    <row r="957428" spans="1:1">
      <c r="A957428"/>
    </row>
    <row r="957429" spans="1:1">
      <c r="A957429"/>
    </row>
    <row r="957430" spans="1:1">
      <c r="A957430"/>
    </row>
    <row r="957431" spans="1:1">
      <c r="A957431"/>
    </row>
    <row r="957432" spans="1:1">
      <c r="A957432"/>
    </row>
    <row r="957433" spans="1:1">
      <c r="A957433"/>
    </row>
    <row r="957434" spans="1:1">
      <c r="A957434"/>
    </row>
    <row r="957435" spans="1:1">
      <c r="A957435"/>
    </row>
    <row r="957436" spans="1:1">
      <c r="A957436"/>
    </row>
    <row r="957437" spans="1:1">
      <c r="A957437"/>
    </row>
    <row r="957438" spans="1:1">
      <c r="A957438"/>
    </row>
    <row r="957439" spans="1:1">
      <c r="A957439"/>
    </row>
    <row r="957440" spans="1:1">
      <c r="A957440"/>
    </row>
    <row r="957441" spans="1:1">
      <c r="A957441"/>
    </row>
    <row r="957442" spans="1:1">
      <c r="A957442"/>
    </row>
    <row r="957443" spans="1:1">
      <c r="A957443"/>
    </row>
    <row r="957444" spans="1:1">
      <c r="A957444"/>
    </row>
    <row r="957445" spans="1:1">
      <c r="A957445"/>
    </row>
    <row r="957446" spans="1:1">
      <c r="A957446"/>
    </row>
    <row r="957447" spans="1:1">
      <c r="A957447"/>
    </row>
    <row r="957448" spans="1:1">
      <c r="A957448"/>
    </row>
    <row r="957449" spans="1:1">
      <c r="A957449"/>
    </row>
    <row r="957450" spans="1:1">
      <c r="A957450"/>
    </row>
    <row r="957451" spans="1:1">
      <c r="A957451"/>
    </row>
    <row r="957452" spans="1:1">
      <c r="A957452"/>
    </row>
    <row r="957453" spans="1:1">
      <c r="A957453"/>
    </row>
    <row r="957454" spans="1:1">
      <c r="A957454"/>
    </row>
    <row r="957455" spans="1:1">
      <c r="A957455"/>
    </row>
    <row r="957456" spans="1:1">
      <c r="A957456"/>
    </row>
    <row r="957457" spans="1:1">
      <c r="A957457"/>
    </row>
    <row r="957458" spans="1:1">
      <c r="A957458"/>
    </row>
    <row r="957459" spans="1:1">
      <c r="A957459"/>
    </row>
    <row r="957460" spans="1:1">
      <c r="A957460"/>
    </row>
    <row r="957461" spans="1:1">
      <c r="A957461"/>
    </row>
    <row r="957462" spans="1:1">
      <c r="A957462"/>
    </row>
    <row r="957463" spans="1:1">
      <c r="A957463"/>
    </row>
    <row r="957464" spans="1:1">
      <c r="A957464"/>
    </row>
    <row r="957465" spans="1:1">
      <c r="A957465"/>
    </row>
    <row r="957466" spans="1:1">
      <c r="A957466"/>
    </row>
    <row r="957467" spans="1:1">
      <c r="A957467"/>
    </row>
    <row r="957468" spans="1:1">
      <c r="A957468"/>
    </row>
    <row r="957469" spans="1:1">
      <c r="A957469"/>
    </row>
    <row r="957470" spans="1:1">
      <c r="A957470"/>
    </row>
    <row r="957471" spans="1:1">
      <c r="A957471"/>
    </row>
    <row r="957472" spans="1:1">
      <c r="A957472"/>
    </row>
    <row r="957473" spans="1:1">
      <c r="A957473"/>
    </row>
    <row r="957474" spans="1:1">
      <c r="A957474"/>
    </row>
    <row r="957475" spans="1:1">
      <c r="A957475"/>
    </row>
    <row r="957476" spans="1:1">
      <c r="A957476"/>
    </row>
    <row r="957477" spans="1:1">
      <c r="A957477"/>
    </row>
    <row r="957478" spans="1:1">
      <c r="A957478"/>
    </row>
    <row r="957479" spans="1:1">
      <c r="A957479"/>
    </row>
    <row r="957480" spans="1:1">
      <c r="A957480"/>
    </row>
    <row r="957481" spans="1:1">
      <c r="A957481"/>
    </row>
    <row r="957482" spans="1:1">
      <c r="A957482"/>
    </row>
    <row r="957483" spans="1:1">
      <c r="A957483"/>
    </row>
    <row r="957484" spans="1:1">
      <c r="A957484"/>
    </row>
    <row r="957485" spans="1:1">
      <c r="A957485"/>
    </row>
    <row r="957486" spans="1:1">
      <c r="A957486"/>
    </row>
    <row r="957487" spans="1:1">
      <c r="A957487"/>
    </row>
    <row r="957488" spans="1:1">
      <c r="A957488"/>
    </row>
    <row r="957489" spans="1:1">
      <c r="A957489"/>
    </row>
    <row r="957490" spans="1:1">
      <c r="A957490"/>
    </row>
    <row r="957491" spans="1:1">
      <c r="A957491"/>
    </row>
    <row r="957492" spans="1:1">
      <c r="A957492"/>
    </row>
    <row r="957493" spans="1:1">
      <c r="A957493"/>
    </row>
    <row r="957494" spans="1:1">
      <c r="A957494"/>
    </row>
    <row r="957495" spans="1:1">
      <c r="A957495"/>
    </row>
    <row r="957496" spans="1:1">
      <c r="A957496"/>
    </row>
    <row r="957497" spans="1:1">
      <c r="A957497"/>
    </row>
    <row r="957498" spans="1:1">
      <c r="A957498"/>
    </row>
    <row r="957499" spans="1:1">
      <c r="A957499"/>
    </row>
    <row r="957500" spans="1:1">
      <c r="A957500"/>
    </row>
    <row r="957501" spans="1:1">
      <c r="A957501"/>
    </row>
    <row r="957502" spans="1:1">
      <c r="A957502"/>
    </row>
    <row r="957503" spans="1:1">
      <c r="A957503"/>
    </row>
    <row r="957504" spans="1:1">
      <c r="A957504"/>
    </row>
    <row r="957505" spans="1:1">
      <c r="A957505"/>
    </row>
    <row r="957506" spans="1:1">
      <c r="A957506"/>
    </row>
    <row r="957507" spans="1:1">
      <c r="A957507"/>
    </row>
    <row r="957508" spans="1:1">
      <c r="A957508"/>
    </row>
    <row r="957509" spans="1:1">
      <c r="A957509"/>
    </row>
    <row r="957510" spans="1:1">
      <c r="A957510"/>
    </row>
    <row r="957511" spans="1:1">
      <c r="A957511"/>
    </row>
    <row r="957512" spans="1:1">
      <c r="A957512"/>
    </row>
    <row r="957513" spans="1:1">
      <c r="A957513"/>
    </row>
    <row r="957514" spans="1:1">
      <c r="A957514"/>
    </row>
    <row r="957515" spans="1:1">
      <c r="A957515"/>
    </row>
    <row r="957516" spans="1:1">
      <c r="A957516"/>
    </row>
    <row r="957517" spans="1:1">
      <c r="A957517"/>
    </row>
    <row r="957518" spans="1:1">
      <c r="A957518"/>
    </row>
    <row r="957519" spans="1:1">
      <c r="A957519"/>
    </row>
    <row r="957520" spans="1:1">
      <c r="A957520"/>
    </row>
    <row r="957521" spans="1:1">
      <c r="A957521"/>
    </row>
    <row r="957522" spans="1:1">
      <c r="A957522"/>
    </row>
    <row r="957523" spans="1:1">
      <c r="A957523"/>
    </row>
    <row r="957524" spans="1:1">
      <c r="A957524"/>
    </row>
    <row r="957525" spans="1:1">
      <c r="A957525"/>
    </row>
    <row r="957526" spans="1:1">
      <c r="A957526"/>
    </row>
    <row r="957527" spans="1:1">
      <c r="A957527"/>
    </row>
    <row r="957528" spans="1:1">
      <c r="A957528"/>
    </row>
    <row r="957529" spans="1:1">
      <c r="A957529"/>
    </row>
    <row r="957530" spans="1:1">
      <c r="A957530"/>
    </row>
    <row r="957531" spans="1:1">
      <c r="A957531"/>
    </row>
    <row r="957532" spans="1:1">
      <c r="A957532"/>
    </row>
    <row r="957533" spans="1:1">
      <c r="A957533"/>
    </row>
    <row r="957534" spans="1:1">
      <c r="A957534"/>
    </row>
    <row r="957535" spans="1:1">
      <c r="A957535"/>
    </row>
    <row r="957536" spans="1:1">
      <c r="A957536"/>
    </row>
    <row r="957537" spans="1:1">
      <c r="A957537"/>
    </row>
    <row r="957538" spans="1:1">
      <c r="A957538"/>
    </row>
    <row r="957539" spans="1:1">
      <c r="A957539"/>
    </row>
    <row r="957540" spans="1:1">
      <c r="A957540"/>
    </row>
    <row r="957541" spans="1:1">
      <c r="A957541"/>
    </row>
    <row r="957542" spans="1:1">
      <c r="A957542"/>
    </row>
    <row r="957543" spans="1:1">
      <c r="A957543"/>
    </row>
    <row r="957544" spans="1:1">
      <c r="A957544"/>
    </row>
    <row r="957545" spans="1:1">
      <c r="A957545"/>
    </row>
    <row r="957546" spans="1:1">
      <c r="A957546"/>
    </row>
    <row r="957547" spans="1:1">
      <c r="A957547"/>
    </row>
    <row r="957548" spans="1:1">
      <c r="A957548"/>
    </row>
    <row r="957549" spans="1:1">
      <c r="A957549"/>
    </row>
    <row r="957550" spans="1:1">
      <c r="A957550"/>
    </row>
    <row r="957551" spans="1:1">
      <c r="A957551"/>
    </row>
    <row r="957552" spans="1:1">
      <c r="A957552"/>
    </row>
    <row r="957553" spans="1:1">
      <c r="A957553"/>
    </row>
    <row r="957554" spans="1:1">
      <c r="A957554"/>
    </row>
    <row r="957555" spans="1:1">
      <c r="A957555"/>
    </row>
    <row r="957556" spans="1:1">
      <c r="A957556"/>
    </row>
    <row r="957557" spans="1:1">
      <c r="A957557"/>
    </row>
    <row r="957558" spans="1:1">
      <c r="A957558"/>
    </row>
    <row r="957559" spans="1:1">
      <c r="A957559"/>
    </row>
    <row r="957560" spans="1:1">
      <c r="A957560"/>
    </row>
    <row r="957561" spans="1:1">
      <c r="A957561"/>
    </row>
    <row r="957562" spans="1:1">
      <c r="A957562"/>
    </row>
    <row r="957563" spans="1:1">
      <c r="A957563"/>
    </row>
    <row r="957564" spans="1:1">
      <c r="A957564"/>
    </row>
    <row r="957565" spans="1:1">
      <c r="A957565"/>
    </row>
    <row r="957566" spans="1:1">
      <c r="A957566"/>
    </row>
    <row r="957567" spans="1:1">
      <c r="A957567"/>
    </row>
    <row r="957568" spans="1:1">
      <c r="A957568"/>
    </row>
    <row r="957569" spans="1:1">
      <c r="A957569"/>
    </row>
    <row r="957570" spans="1:1">
      <c r="A957570"/>
    </row>
    <row r="957571" spans="1:1">
      <c r="A957571"/>
    </row>
    <row r="957572" spans="1:1">
      <c r="A957572"/>
    </row>
    <row r="957573" spans="1:1">
      <c r="A957573"/>
    </row>
    <row r="957574" spans="1:1">
      <c r="A957574"/>
    </row>
    <row r="957575" spans="1:1">
      <c r="A957575"/>
    </row>
    <row r="957576" spans="1:1">
      <c r="A957576"/>
    </row>
    <row r="957577" spans="1:1">
      <c r="A957577"/>
    </row>
    <row r="957578" spans="1:1">
      <c r="A957578"/>
    </row>
    <row r="957579" spans="1:1">
      <c r="A957579"/>
    </row>
    <row r="957580" spans="1:1">
      <c r="A957580"/>
    </row>
    <row r="957581" spans="1:1">
      <c r="A957581"/>
    </row>
    <row r="957582" spans="1:1">
      <c r="A957582"/>
    </row>
    <row r="957583" spans="1:1">
      <c r="A957583"/>
    </row>
    <row r="957584" spans="1:1">
      <c r="A957584"/>
    </row>
    <row r="957585" spans="1:1">
      <c r="A957585"/>
    </row>
    <row r="957586" spans="1:1">
      <c r="A957586"/>
    </row>
    <row r="957587" spans="1:1">
      <c r="A957587"/>
    </row>
    <row r="957588" spans="1:1">
      <c r="A957588"/>
    </row>
    <row r="957589" spans="1:1">
      <c r="A957589"/>
    </row>
    <row r="957590" spans="1:1">
      <c r="A957590"/>
    </row>
    <row r="957591" spans="1:1">
      <c r="A957591"/>
    </row>
    <row r="957592" spans="1:1">
      <c r="A957592"/>
    </row>
    <row r="957593" spans="1:1">
      <c r="A957593"/>
    </row>
    <row r="957594" spans="1:1">
      <c r="A957594"/>
    </row>
    <row r="957595" spans="1:1">
      <c r="A957595"/>
    </row>
    <row r="957596" spans="1:1">
      <c r="A957596"/>
    </row>
    <row r="957597" spans="1:1">
      <c r="A957597"/>
    </row>
    <row r="957598" spans="1:1">
      <c r="A957598"/>
    </row>
    <row r="957599" spans="1:1">
      <c r="A957599"/>
    </row>
    <row r="957600" spans="1:1">
      <c r="A957600"/>
    </row>
    <row r="957601" spans="1:1">
      <c r="A957601"/>
    </row>
    <row r="957602" spans="1:1">
      <c r="A957602"/>
    </row>
    <row r="957603" spans="1:1">
      <c r="A957603"/>
    </row>
    <row r="957604" spans="1:1">
      <c r="A957604"/>
    </row>
    <row r="957605" spans="1:1">
      <c r="A957605"/>
    </row>
    <row r="957606" spans="1:1">
      <c r="A957606"/>
    </row>
    <row r="957607" spans="1:1">
      <c r="A957607"/>
    </row>
    <row r="957608" spans="1:1">
      <c r="A957608"/>
    </row>
    <row r="957609" spans="1:1">
      <c r="A957609"/>
    </row>
    <row r="957610" spans="1:1">
      <c r="A957610"/>
    </row>
    <row r="957611" spans="1:1">
      <c r="A957611"/>
    </row>
    <row r="957612" spans="1:1">
      <c r="A957612"/>
    </row>
    <row r="957613" spans="1:1">
      <c r="A957613"/>
    </row>
    <row r="957614" spans="1:1">
      <c r="A957614"/>
    </row>
    <row r="957615" spans="1:1">
      <c r="A957615"/>
    </row>
    <row r="957616" spans="1:1">
      <c r="A957616"/>
    </row>
    <row r="957617" spans="1:1">
      <c r="A957617"/>
    </row>
    <row r="957618" spans="1:1">
      <c r="A957618"/>
    </row>
    <row r="957619" spans="1:1">
      <c r="A957619"/>
    </row>
    <row r="957620" spans="1:1">
      <c r="A957620"/>
    </row>
    <row r="957621" spans="1:1">
      <c r="A957621"/>
    </row>
    <row r="957622" spans="1:1">
      <c r="A957622"/>
    </row>
    <row r="957623" spans="1:1">
      <c r="A957623"/>
    </row>
    <row r="957624" spans="1:1">
      <c r="A957624"/>
    </row>
    <row r="957625" spans="1:1">
      <c r="A957625"/>
    </row>
    <row r="957626" spans="1:1">
      <c r="A957626"/>
    </row>
    <row r="957627" spans="1:1">
      <c r="A957627"/>
    </row>
    <row r="957628" spans="1:1">
      <c r="A957628"/>
    </row>
    <row r="957629" spans="1:1">
      <c r="A957629"/>
    </row>
    <row r="957630" spans="1:1">
      <c r="A957630"/>
    </row>
    <row r="957631" spans="1:1">
      <c r="A957631"/>
    </row>
    <row r="957632" spans="1:1">
      <c r="A957632"/>
    </row>
    <row r="957633" spans="1:1">
      <c r="A957633"/>
    </row>
    <row r="957634" spans="1:1">
      <c r="A957634"/>
    </row>
    <row r="957635" spans="1:1">
      <c r="A957635"/>
    </row>
    <row r="957636" spans="1:1">
      <c r="A957636"/>
    </row>
    <row r="957637" spans="1:1">
      <c r="A957637"/>
    </row>
    <row r="957638" spans="1:1">
      <c r="A957638"/>
    </row>
    <row r="957639" spans="1:1">
      <c r="A957639"/>
    </row>
    <row r="957640" spans="1:1">
      <c r="A957640"/>
    </row>
    <row r="957641" spans="1:1">
      <c r="A957641"/>
    </row>
    <row r="957642" spans="1:1">
      <c r="A957642"/>
    </row>
    <row r="957643" spans="1:1">
      <c r="A957643"/>
    </row>
    <row r="957644" spans="1:1">
      <c r="A957644"/>
    </row>
    <row r="957645" spans="1:1">
      <c r="A957645"/>
    </row>
    <row r="957646" spans="1:1">
      <c r="A957646"/>
    </row>
    <row r="957647" spans="1:1">
      <c r="A957647"/>
    </row>
    <row r="957648" spans="1:1">
      <c r="A957648"/>
    </row>
    <row r="957649" spans="1:1">
      <c r="A957649"/>
    </row>
    <row r="957650" spans="1:1">
      <c r="A957650"/>
    </row>
    <row r="957651" spans="1:1">
      <c r="A957651"/>
    </row>
    <row r="957652" spans="1:1">
      <c r="A957652"/>
    </row>
    <row r="957653" spans="1:1">
      <c r="A957653"/>
    </row>
    <row r="957654" spans="1:1">
      <c r="A957654"/>
    </row>
    <row r="957655" spans="1:1">
      <c r="A957655"/>
    </row>
    <row r="957656" spans="1:1">
      <c r="A957656"/>
    </row>
    <row r="957657" spans="1:1">
      <c r="A957657"/>
    </row>
    <row r="957658" spans="1:1">
      <c r="A957658"/>
    </row>
    <row r="957659" spans="1:1">
      <c r="A957659"/>
    </row>
    <row r="957660" spans="1:1">
      <c r="A957660"/>
    </row>
    <row r="957661" spans="1:1">
      <c r="A957661"/>
    </row>
    <row r="957662" spans="1:1">
      <c r="A957662"/>
    </row>
    <row r="957663" spans="1:1">
      <c r="A957663"/>
    </row>
    <row r="957664" spans="1:1">
      <c r="A957664"/>
    </row>
    <row r="957665" spans="1:1">
      <c r="A957665"/>
    </row>
    <row r="957666" spans="1:1">
      <c r="A957666"/>
    </row>
    <row r="957667" spans="1:1">
      <c r="A957667"/>
    </row>
    <row r="957668" spans="1:1">
      <c r="A957668"/>
    </row>
    <row r="957669" spans="1:1">
      <c r="A957669"/>
    </row>
    <row r="957670" spans="1:1">
      <c r="A957670"/>
    </row>
    <row r="957671" spans="1:1">
      <c r="A957671"/>
    </row>
    <row r="957672" spans="1:1">
      <c r="A957672"/>
    </row>
    <row r="957673" spans="1:1">
      <c r="A957673"/>
    </row>
    <row r="957674" spans="1:1">
      <c r="A957674"/>
    </row>
    <row r="957675" spans="1:1">
      <c r="A957675"/>
    </row>
    <row r="957676" spans="1:1">
      <c r="A957676"/>
    </row>
    <row r="957677" spans="1:1">
      <c r="A957677"/>
    </row>
    <row r="957678" spans="1:1">
      <c r="A957678"/>
    </row>
    <row r="957679" spans="1:1">
      <c r="A957679"/>
    </row>
    <row r="957680" spans="1:1">
      <c r="A957680"/>
    </row>
    <row r="957681" spans="1:1">
      <c r="A957681"/>
    </row>
    <row r="957682" spans="1:1">
      <c r="A957682"/>
    </row>
    <row r="957683" spans="1:1">
      <c r="A957683"/>
    </row>
    <row r="957684" spans="1:1">
      <c r="A957684"/>
    </row>
    <row r="957685" spans="1:1">
      <c r="A957685"/>
    </row>
    <row r="957686" spans="1:1">
      <c r="A957686"/>
    </row>
    <row r="957687" spans="1:1">
      <c r="A957687"/>
    </row>
    <row r="957688" spans="1:1">
      <c r="A957688"/>
    </row>
    <row r="957689" spans="1:1">
      <c r="A957689"/>
    </row>
    <row r="957690" spans="1:1">
      <c r="A957690"/>
    </row>
    <row r="957691" spans="1:1">
      <c r="A957691"/>
    </row>
    <row r="957692" spans="1:1">
      <c r="A957692"/>
    </row>
    <row r="957693" spans="1:1">
      <c r="A957693"/>
    </row>
    <row r="957694" spans="1:1">
      <c r="A957694"/>
    </row>
    <row r="957695" spans="1:1">
      <c r="A957695"/>
    </row>
    <row r="957696" spans="1:1">
      <c r="A957696"/>
    </row>
    <row r="957697" spans="1:1">
      <c r="A957697"/>
    </row>
    <row r="957698" spans="1:1">
      <c r="A957698"/>
    </row>
    <row r="957699" spans="1:1">
      <c r="A957699"/>
    </row>
    <row r="957700" spans="1:1">
      <c r="A957700"/>
    </row>
    <row r="957701" spans="1:1">
      <c r="A957701"/>
    </row>
    <row r="957702" spans="1:1">
      <c r="A957702"/>
    </row>
    <row r="957703" spans="1:1">
      <c r="A957703"/>
    </row>
    <row r="957704" spans="1:1">
      <c r="A957704"/>
    </row>
    <row r="957705" spans="1:1">
      <c r="A957705"/>
    </row>
    <row r="957706" spans="1:1">
      <c r="A957706"/>
    </row>
    <row r="957707" spans="1:1">
      <c r="A957707"/>
    </row>
    <row r="957708" spans="1:1">
      <c r="A957708"/>
    </row>
    <row r="957709" spans="1:1">
      <c r="A957709"/>
    </row>
    <row r="957710" spans="1:1">
      <c r="A957710"/>
    </row>
    <row r="957711" spans="1:1">
      <c r="A957711"/>
    </row>
    <row r="957712" spans="1:1">
      <c r="A957712"/>
    </row>
    <row r="957713" spans="1:1">
      <c r="A957713"/>
    </row>
    <row r="957714" spans="1:1">
      <c r="A957714"/>
    </row>
    <row r="957715" spans="1:1">
      <c r="A957715"/>
    </row>
    <row r="957716" spans="1:1">
      <c r="A957716"/>
    </row>
    <row r="957717" spans="1:1">
      <c r="A957717"/>
    </row>
    <row r="957718" spans="1:1">
      <c r="A957718"/>
    </row>
    <row r="957719" spans="1:1">
      <c r="A957719"/>
    </row>
    <row r="957720" spans="1:1">
      <c r="A957720"/>
    </row>
    <row r="957721" spans="1:1">
      <c r="A957721"/>
    </row>
    <row r="957722" spans="1:1">
      <c r="A957722"/>
    </row>
    <row r="957723" spans="1:1">
      <c r="A957723"/>
    </row>
    <row r="957724" spans="1:1">
      <c r="A957724"/>
    </row>
    <row r="957725" spans="1:1">
      <c r="A957725"/>
    </row>
    <row r="957726" spans="1:1">
      <c r="A957726"/>
    </row>
    <row r="957727" spans="1:1">
      <c r="A957727"/>
    </row>
    <row r="957728" spans="1:1">
      <c r="A957728"/>
    </row>
    <row r="957729" spans="1:1">
      <c r="A957729"/>
    </row>
    <row r="957730" spans="1:1">
      <c r="A957730"/>
    </row>
    <row r="957731" spans="1:1">
      <c r="A957731"/>
    </row>
    <row r="957732" spans="1:1">
      <c r="A957732"/>
    </row>
    <row r="957733" spans="1:1">
      <c r="A957733"/>
    </row>
    <row r="957734" spans="1:1">
      <c r="A957734"/>
    </row>
    <row r="957735" spans="1:1">
      <c r="A957735"/>
    </row>
    <row r="957736" spans="1:1">
      <c r="A957736"/>
    </row>
    <row r="957737" spans="1:1">
      <c r="A957737"/>
    </row>
    <row r="957738" spans="1:1">
      <c r="A957738"/>
    </row>
    <row r="957739" spans="1:1">
      <c r="A957739"/>
    </row>
    <row r="957740" spans="1:1">
      <c r="A957740"/>
    </row>
    <row r="957741" spans="1:1">
      <c r="A957741"/>
    </row>
    <row r="957742" spans="1:1">
      <c r="A957742"/>
    </row>
    <row r="957743" spans="1:1">
      <c r="A957743"/>
    </row>
    <row r="957744" spans="1:1">
      <c r="A957744"/>
    </row>
    <row r="957745" spans="1:1">
      <c r="A957745"/>
    </row>
    <row r="957746" spans="1:1">
      <c r="A957746"/>
    </row>
    <row r="957747" spans="1:1">
      <c r="A957747"/>
    </row>
    <row r="957748" spans="1:1">
      <c r="A957748"/>
    </row>
    <row r="957749" spans="1:1">
      <c r="A957749"/>
    </row>
    <row r="957750" spans="1:1">
      <c r="A957750"/>
    </row>
    <row r="957751" spans="1:1">
      <c r="A957751"/>
    </row>
    <row r="957752" spans="1:1">
      <c r="A957752"/>
    </row>
    <row r="957753" spans="1:1">
      <c r="A957753"/>
    </row>
    <row r="957754" spans="1:1">
      <c r="A957754"/>
    </row>
    <row r="957755" spans="1:1">
      <c r="A957755"/>
    </row>
    <row r="957756" spans="1:1">
      <c r="A957756"/>
    </row>
    <row r="957757" spans="1:1">
      <c r="A957757"/>
    </row>
    <row r="957758" spans="1:1">
      <c r="A957758"/>
    </row>
    <row r="957759" spans="1:1">
      <c r="A957759"/>
    </row>
    <row r="957760" spans="1:1">
      <c r="A957760"/>
    </row>
    <row r="957761" spans="1:1">
      <c r="A957761"/>
    </row>
    <row r="957762" spans="1:1">
      <c r="A957762"/>
    </row>
    <row r="957763" spans="1:1">
      <c r="A957763"/>
    </row>
    <row r="957764" spans="1:1">
      <c r="A957764"/>
    </row>
    <row r="957765" spans="1:1">
      <c r="A957765"/>
    </row>
    <row r="957766" spans="1:1">
      <c r="A957766"/>
    </row>
    <row r="957767" spans="1:1">
      <c r="A957767"/>
    </row>
    <row r="957768" spans="1:1">
      <c r="A957768"/>
    </row>
    <row r="957769" spans="1:1">
      <c r="A957769"/>
    </row>
    <row r="957770" spans="1:1">
      <c r="A957770"/>
    </row>
    <row r="957771" spans="1:1">
      <c r="A957771"/>
    </row>
    <row r="957772" spans="1:1">
      <c r="A957772"/>
    </row>
    <row r="957773" spans="1:1">
      <c r="A957773"/>
    </row>
    <row r="957774" spans="1:1">
      <c r="A957774"/>
    </row>
    <row r="957775" spans="1:1">
      <c r="A957775"/>
    </row>
    <row r="957776" spans="1:1">
      <c r="A957776"/>
    </row>
    <row r="957777" spans="1:1">
      <c r="A957777"/>
    </row>
    <row r="957778" spans="1:1">
      <c r="A957778"/>
    </row>
    <row r="957779" spans="1:1">
      <c r="A957779"/>
    </row>
    <row r="957780" spans="1:1">
      <c r="A957780"/>
    </row>
    <row r="957781" spans="1:1">
      <c r="A957781"/>
    </row>
    <row r="957782" spans="1:1">
      <c r="A957782"/>
    </row>
    <row r="957783" spans="1:1">
      <c r="A957783"/>
    </row>
    <row r="957784" spans="1:1">
      <c r="A957784"/>
    </row>
    <row r="957785" spans="1:1">
      <c r="A957785"/>
    </row>
    <row r="957786" spans="1:1">
      <c r="A957786"/>
    </row>
    <row r="957787" spans="1:1">
      <c r="A957787"/>
    </row>
    <row r="957788" spans="1:1">
      <c r="A957788"/>
    </row>
    <row r="957789" spans="1:1">
      <c r="A957789"/>
    </row>
    <row r="957790" spans="1:1">
      <c r="A957790"/>
    </row>
    <row r="957791" spans="1:1">
      <c r="A957791"/>
    </row>
    <row r="957792" spans="1:1">
      <c r="A957792"/>
    </row>
    <row r="957793" spans="1:1">
      <c r="A957793"/>
    </row>
    <row r="957794" spans="1:1">
      <c r="A957794"/>
    </row>
    <row r="957795" spans="1:1">
      <c r="A957795"/>
    </row>
    <row r="957796" spans="1:1">
      <c r="A957796"/>
    </row>
    <row r="957797" spans="1:1">
      <c r="A957797"/>
    </row>
    <row r="957798" spans="1:1">
      <c r="A957798"/>
    </row>
    <row r="957799" spans="1:1">
      <c r="A957799"/>
    </row>
    <row r="957800" spans="1:1">
      <c r="A957800"/>
    </row>
    <row r="957801" spans="1:1">
      <c r="A957801"/>
    </row>
    <row r="957802" spans="1:1">
      <c r="A957802"/>
    </row>
    <row r="957803" spans="1:1">
      <c r="A957803"/>
    </row>
    <row r="957804" spans="1:1">
      <c r="A957804"/>
    </row>
    <row r="957805" spans="1:1">
      <c r="A957805"/>
    </row>
    <row r="957806" spans="1:1">
      <c r="A957806"/>
    </row>
    <row r="957807" spans="1:1">
      <c r="A957807"/>
    </row>
    <row r="957808" spans="1:1">
      <c r="A957808"/>
    </row>
    <row r="957809" spans="1:1">
      <c r="A957809"/>
    </row>
    <row r="957810" spans="1:1">
      <c r="A957810"/>
    </row>
    <row r="957811" spans="1:1">
      <c r="A957811"/>
    </row>
    <row r="957812" spans="1:1">
      <c r="A957812"/>
    </row>
    <row r="957813" spans="1:1">
      <c r="A957813"/>
    </row>
    <row r="957814" spans="1:1">
      <c r="A957814"/>
    </row>
    <row r="957815" spans="1:1">
      <c r="A957815"/>
    </row>
    <row r="957816" spans="1:1">
      <c r="A957816"/>
    </row>
    <row r="957817" spans="1:1">
      <c r="A957817"/>
    </row>
    <row r="957818" spans="1:1">
      <c r="A957818"/>
    </row>
    <row r="957819" spans="1:1">
      <c r="A957819"/>
    </row>
    <row r="957820" spans="1:1">
      <c r="A957820"/>
    </row>
    <row r="957821" spans="1:1">
      <c r="A957821"/>
    </row>
    <row r="957822" spans="1:1">
      <c r="A957822"/>
    </row>
    <row r="957823" spans="1:1">
      <c r="A957823"/>
    </row>
    <row r="957824" spans="1:1">
      <c r="A957824"/>
    </row>
    <row r="957825" spans="1:1">
      <c r="A957825"/>
    </row>
    <row r="957826" spans="1:1">
      <c r="A957826"/>
    </row>
    <row r="957827" spans="1:1">
      <c r="A957827"/>
    </row>
    <row r="957828" spans="1:1">
      <c r="A957828"/>
    </row>
    <row r="957829" spans="1:1">
      <c r="A957829"/>
    </row>
    <row r="957830" spans="1:1">
      <c r="A957830"/>
    </row>
    <row r="957831" spans="1:1">
      <c r="A957831"/>
    </row>
    <row r="957832" spans="1:1">
      <c r="A957832"/>
    </row>
    <row r="957833" spans="1:1">
      <c r="A957833"/>
    </row>
    <row r="957834" spans="1:1">
      <c r="A957834"/>
    </row>
    <row r="957835" spans="1:1">
      <c r="A957835"/>
    </row>
    <row r="957836" spans="1:1">
      <c r="A957836"/>
    </row>
    <row r="957837" spans="1:1">
      <c r="A957837"/>
    </row>
    <row r="957838" spans="1:1">
      <c r="A957838"/>
    </row>
    <row r="957839" spans="1:1">
      <c r="A957839"/>
    </row>
    <row r="957840" spans="1:1">
      <c r="A957840"/>
    </row>
    <row r="957841" spans="1:1">
      <c r="A957841"/>
    </row>
    <row r="957842" spans="1:1">
      <c r="A957842"/>
    </row>
    <row r="957843" spans="1:1">
      <c r="A957843"/>
    </row>
    <row r="957844" spans="1:1">
      <c r="A957844"/>
    </row>
    <row r="957845" spans="1:1">
      <c r="A957845"/>
    </row>
    <row r="957846" spans="1:1">
      <c r="A957846"/>
    </row>
    <row r="957847" spans="1:1">
      <c r="A957847"/>
    </row>
    <row r="957848" spans="1:1">
      <c r="A957848"/>
    </row>
    <row r="957849" spans="1:1">
      <c r="A957849"/>
    </row>
    <row r="957850" spans="1:1">
      <c r="A957850"/>
    </row>
    <row r="957851" spans="1:1">
      <c r="A957851"/>
    </row>
    <row r="957852" spans="1:1">
      <c r="A957852"/>
    </row>
    <row r="957853" spans="1:1">
      <c r="A957853"/>
    </row>
    <row r="957854" spans="1:1">
      <c r="A957854"/>
    </row>
    <row r="957855" spans="1:1">
      <c r="A957855"/>
    </row>
    <row r="957856" spans="1:1">
      <c r="A957856"/>
    </row>
    <row r="957857" spans="1:1">
      <c r="A957857"/>
    </row>
    <row r="957858" spans="1:1">
      <c r="A957858"/>
    </row>
    <row r="957859" spans="1:1">
      <c r="A957859"/>
    </row>
    <row r="957860" spans="1:1">
      <c r="A957860"/>
    </row>
    <row r="957861" spans="1:1">
      <c r="A957861"/>
    </row>
    <row r="957862" spans="1:1">
      <c r="A957862"/>
    </row>
    <row r="957863" spans="1:1">
      <c r="A957863"/>
    </row>
    <row r="957864" spans="1:1">
      <c r="A957864"/>
    </row>
    <row r="957865" spans="1:1">
      <c r="A957865"/>
    </row>
    <row r="957866" spans="1:1">
      <c r="A957866"/>
    </row>
    <row r="957867" spans="1:1">
      <c r="A957867"/>
    </row>
    <row r="957868" spans="1:1">
      <c r="A957868"/>
    </row>
    <row r="957869" spans="1:1">
      <c r="A957869"/>
    </row>
    <row r="957870" spans="1:1">
      <c r="A957870"/>
    </row>
    <row r="957871" spans="1:1">
      <c r="A957871"/>
    </row>
    <row r="957872" spans="1:1">
      <c r="A957872"/>
    </row>
    <row r="957873" spans="1:1">
      <c r="A957873"/>
    </row>
    <row r="957874" spans="1:1">
      <c r="A957874"/>
    </row>
    <row r="957875" spans="1:1">
      <c r="A957875"/>
    </row>
    <row r="957876" spans="1:1">
      <c r="A957876"/>
    </row>
    <row r="957877" spans="1:1">
      <c r="A957877"/>
    </row>
    <row r="957878" spans="1:1">
      <c r="A957878"/>
    </row>
    <row r="957879" spans="1:1">
      <c r="A957879"/>
    </row>
    <row r="957880" spans="1:1">
      <c r="A957880"/>
    </row>
    <row r="957881" spans="1:1">
      <c r="A957881"/>
    </row>
    <row r="957882" spans="1:1">
      <c r="A957882"/>
    </row>
    <row r="957883" spans="1:1">
      <c r="A957883"/>
    </row>
    <row r="957884" spans="1:1">
      <c r="A957884"/>
    </row>
    <row r="957885" spans="1:1">
      <c r="A957885"/>
    </row>
    <row r="957886" spans="1:1">
      <c r="A957886"/>
    </row>
    <row r="957887" spans="1:1">
      <c r="A957887"/>
    </row>
    <row r="957888" spans="1:1">
      <c r="A957888"/>
    </row>
    <row r="957889" spans="1:1">
      <c r="A957889"/>
    </row>
    <row r="957890" spans="1:1">
      <c r="A957890"/>
    </row>
    <row r="957891" spans="1:1">
      <c r="A957891"/>
    </row>
    <row r="957892" spans="1:1">
      <c r="A957892"/>
    </row>
    <row r="957893" spans="1:1">
      <c r="A957893"/>
    </row>
    <row r="957894" spans="1:1">
      <c r="A957894"/>
    </row>
    <row r="957895" spans="1:1">
      <c r="A957895"/>
    </row>
    <row r="957896" spans="1:1">
      <c r="A957896"/>
    </row>
    <row r="957897" spans="1:1">
      <c r="A957897"/>
    </row>
    <row r="957898" spans="1:1">
      <c r="A957898"/>
    </row>
    <row r="957899" spans="1:1">
      <c r="A957899"/>
    </row>
    <row r="957900" spans="1:1">
      <c r="A957900"/>
    </row>
    <row r="957901" spans="1:1">
      <c r="A957901"/>
    </row>
    <row r="957902" spans="1:1">
      <c r="A957902"/>
    </row>
    <row r="957903" spans="1:1">
      <c r="A957903"/>
    </row>
    <row r="957904" spans="1:1">
      <c r="A957904"/>
    </row>
    <row r="957905" spans="1:1">
      <c r="A957905"/>
    </row>
    <row r="957906" spans="1:1">
      <c r="A957906"/>
    </row>
    <row r="957907" spans="1:1">
      <c r="A957907"/>
    </row>
    <row r="957908" spans="1:1">
      <c r="A957908"/>
    </row>
    <row r="957909" spans="1:1">
      <c r="A957909"/>
    </row>
    <row r="957910" spans="1:1">
      <c r="A957910"/>
    </row>
    <row r="957911" spans="1:1">
      <c r="A957911"/>
    </row>
    <row r="957912" spans="1:1">
      <c r="A957912"/>
    </row>
    <row r="957913" spans="1:1">
      <c r="A957913"/>
    </row>
    <row r="957914" spans="1:1">
      <c r="A957914"/>
    </row>
    <row r="957915" spans="1:1">
      <c r="A957915"/>
    </row>
    <row r="957916" spans="1:1">
      <c r="A957916"/>
    </row>
    <row r="957917" spans="1:1">
      <c r="A957917"/>
    </row>
    <row r="957918" spans="1:1">
      <c r="A957918"/>
    </row>
    <row r="957919" spans="1:1">
      <c r="A957919"/>
    </row>
    <row r="957920" spans="1:1">
      <c r="A957920"/>
    </row>
    <row r="957921" spans="1:1">
      <c r="A957921"/>
    </row>
    <row r="957922" spans="1:1">
      <c r="A957922"/>
    </row>
    <row r="957923" spans="1:1">
      <c r="A957923"/>
    </row>
    <row r="957924" spans="1:1">
      <c r="A957924"/>
    </row>
    <row r="957925" spans="1:1">
      <c r="A957925"/>
    </row>
    <row r="957926" spans="1:1">
      <c r="A957926"/>
    </row>
    <row r="957927" spans="1:1">
      <c r="A957927"/>
    </row>
    <row r="957928" spans="1:1">
      <c r="A957928"/>
    </row>
    <row r="957929" spans="1:1">
      <c r="A957929"/>
    </row>
    <row r="957930" spans="1:1">
      <c r="A957930"/>
    </row>
    <row r="957931" spans="1:1">
      <c r="A957931"/>
    </row>
    <row r="957932" spans="1:1">
      <c r="A957932"/>
    </row>
    <row r="957933" spans="1:1">
      <c r="A957933"/>
    </row>
    <row r="957934" spans="1:1">
      <c r="A957934"/>
    </row>
    <row r="957935" spans="1:1">
      <c r="A957935"/>
    </row>
    <row r="957936" spans="1:1">
      <c r="A957936"/>
    </row>
    <row r="957937" spans="1:1">
      <c r="A957937"/>
    </row>
    <row r="957938" spans="1:1">
      <c r="A957938"/>
    </row>
    <row r="957939" spans="1:1">
      <c r="A957939"/>
    </row>
    <row r="957940" spans="1:1">
      <c r="A957940"/>
    </row>
    <row r="957941" spans="1:1">
      <c r="A957941"/>
    </row>
    <row r="957942" spans="1:1">
      <c r="A957942"/>
    </row>
    <row r="957943" spans="1:1">
      <c r="A957943"/>
    </row>
    <row r="957944" spans="1:1">
      <c r="A957944"/>
    </row>
    <row r="957945" spans="1:1">
      <c r="A957945"/>
    </row>
    <row r="957946" spans="1:1">
      <c r="A957946"/>
    </row>
    <row r="957947" spans="1:1">
      <c r="A957947"/>
    </row>
    <row r="957948" spans="1:1">
      <c r="A957948"/>
    </row>
    <row r="957949" spans="1:1">
      <c r="A957949"/>
    </row>
    <row r="957950" spans="1:1">
      <c r="A957950"/>
    </row>
    <row r="957951" spans="1:1">
      <c r="A957951"/>
    </row>
    <row r="957952" spans="1:1">
      <c r="A957952"/>
    </row>
    <row r="957953" spans="1:1">
      <c r="A957953"/>
    </row>
    <row r="957954" spans="1:1">
      <c r="A957954"/>
    </row>
    <row r="957955" spans="1:1">
      <c r="A957955"/>
    </row>
    <row r="957956" spans="1:1">
      <c r="A957956"/>
    </row>
    <row r="957957" spans="1:1">
      <c r="A957957"/>
    </row>
    <row r="957958" spans="1:1">
      <c r="A957958"/>
    </row>
    <row r="957959" spans="1:1">
      <c r="A957959"/>
    </row>
    <row r="957960" spans="1:1">
      <c r="A957960"/>
    </row>
    <row r="957961" spans="1:1">
      <c r="A957961"/>
    </row>
    <row r="957962" spans="1:1">
      <c r="A957962"/>
    </row>
    <row r="957963" spans="1:1">
      <c r="A957963"/>
    </row>
    <row r="957964" spans="1:1">
      <c r="A957964"/>
    </row>
    <row r="957965" spans="1:1">
      <c r="A957965"/>
    </row>
    <row r="957966" spans="1:1">
      <c r="A957966"/>
    </row>
    <row r="957967" spans="1:1">
      <c r="A957967"/>
    </row>
    <row r="957968" spans="1:1">
      <c r="A957968"/>
    </row>
    <row r="957969" spans="1:1">
      <c r="A957969"/>
    </row>
    <row r="957970" spans="1:1">
      <c r="A957970"/>
    </row>
    <row r="957971" spans="1:1">
      <c r="A957971"/>
    </row>
    <row r="957972" spans="1:1">
      <c r="A957972"/>
    </row>
    <row r="957973" spans="1:1">
      <c r="A957973"/>
    </row>
    <row r="957974" spans="1:1">
      <c r="A957974"/>
    </row>
    <row r="957975" spans="1:1">
      <c r="A957975"/>
    </row>
    <row r="957976" spans="1:1">
      <c r="A957976"/>
    </row>
    <row r="957977" spans="1:1">
      <c r="A957977"/>
    </row>
    <row r="957978" spans="1:1">
      <c r="A957978"/>
    </row>
    <row r="957979" spans="1:1">
      <c r="A957979"/>
    </row>
    <row r="957980" spans="1:1">
      <c r="A957980"/>
    </row>
    <row r="957981" spans="1:1">
      <c r="A957981"/>
    </row>
    <row r="957982" spans="1:1">
      <c r="A957982"/>
    </row>
    <row r="957983" spans="1:1">
      <c r="A957983"/>
    </row>
    <row r="957984" spans="1:1">
      <c r="A957984"/>
    </row>
    <row r="957985" spans="1:1">
      <c r="A957985"/>
    </row>
    <row r="957986" spans="1:1">
      <c r="A957986"/>
    </row>
    <row r="957987" spans="1:1">
      <c r="A957987"/>
    </row>
    <row r="957988" spans="1:1">
      <c r="A957988"/>
    </row>
    <row r="957989" spans="1:1">
      <c r="A957989"/>
    </row>
    <row r="957990" spans="1:1">
      <c r="A957990"/>
    </row>
    <row r="957991" spans="1:1">
      <c r="A957991"/>
    </row>
    <row r="957992" spans="1:1">
      <c r="A957992"/>
    </row>
    <row r="957993" spans="1:1">
      <c r="A957993"/>
    </row>
    <row r="957994" spans="1:1">
      <c r="A957994"/>
    </row>
    <row r="957995" spans="1:1">
      <c r="A957995"/>
    </row>
    <row r="957996" spans="1:1">
      <c r="A957996"/>
    </row>
    <row r="957997" spans="1:1">
      <c r="A957997"/>
    </row>
    <row r="957998" spans="1:1">
      <c r="A957998"/>
    </row>
    <row r="957999" spans="1:1">
      <c r="A957999"/>
    </row>
    <row r="958000" spans="1:1">
      <c r="A958000"/>
    </row>
    <row r="958001" spans="1:1">
      <c r="A958001"/>
    </row>
    <row r="958002" spans="1:1">
      <c r="A958002"/>
    </row>
    <row r="958003" spans="1:1">
      <c r="A958003"/>
    </row>
    <row r="958004" spans="1:1">
      <c r="A958004"/>
    </row>
    <row r="958005" spans="1:1">
      <c r="A958005"/>
    </row>
    <row r="958006" spans="1:1">
      <c r="A958006"/>
    </row>
    <row r="958007" spans="1:1">
      <c r="A958007"/>
    </row>
    <row r="958008" spans="1:1">
      <c r="A958008"/>
    </row>
    <row r="958009" spans="1:1">
      <c r="A958009"/>
    </row>
    <row r="958010" spans="1:1">
      <c r="A958010"/>
    </row>
    <row r="958011" spans="1:1">
      <c r="A958011"/>
    </row>
    <row r="958012" spans="1:1">
      <c r="A958012"/>
    </row>
    <row r="958013" spans="1:1">
      <c r="A958013"/>
    </row>
    <row r="958014" spans="1:1">
      <c r="A958014"/>
    </row>
    <row r="958015" spans="1:1">
      <c r="A958015"/>
    </row>
    <row r="958016" spans="1:1">
      <c r="A958016"/>
    </row>
    <row r="958017" spans="1:1">
      <c r="A958017"/>
    </row>
    <row r="958018" spans="1:1">
      <c r="A958018"/>
    </row>
    <row r="958019" spans="1:1">
      <c r="A958019"/>
    </row>
    <row r="958020" spans="1:1">
      <c r="A958020"/>
    </row>
    <row r="958021" spans="1:1">
      <c r="A958021"/>
    </row>
    <row r="958022" spans="1:1">
      <c r="A958022"/>
    </row>
    <row r="958023" spans="1:1">
      <c r="A958023"/>
    </row>
    <row r="958024" spans="1:1">
      <c r="A958024"/>
    </row>
    <row r="958025" spans="1:1">
      <c r="A958025"/>
    </row>
    <row r="958026" spans="1:1">
      <c r="A958026"/>
    </row>
    <row r="958027" spans="1:1">
      <c r="A958027"/>
    </row>
    <row r="958028" spans="1:1">
      <c r="A958028"/>
    </row>
    <row r="958029" spans="1:1">
      <c r="A958029"/>
    </row>
    <row r="958030" spans="1:1">
      <c r="A958030"/>
    </row>
    <row r="958031" spans="1:1">
      <c r="A958031"/>
    </row>
    <row r="958032" spans="1:1">
      <c r="A958032"/>
    </row>
    <row r="958033" spans="1:1">
      <c r="A958033"/>
    </row>
    <row r="958034" spans="1:1">
      <c r="A958034"/>
    </row>
    <row r="958035" spans="1:1">
      <c r="A958035"/>
    </row>
    <row r="958036" spans="1:1">
      <c r="A958036"/>
    </row>
    <row r="958037" spans="1:1">
      <c r="A958037"/>
    </row>
    <row r="958038" spans="1:1">
      <c r="A958038"/>
    </row>
    <row r="958039" spans="1:1">
      <c r="A958039"/>
    </row>
    <row r="958040" spans="1:1">
      <c r="A958040"/>
    </row>
    <row r="958041" spans="1:1">
      <c r="A958041"/>
    </row>
    <row r="958042" spans="1:1">
      <c r="A958042"/>
    </row>
    <row r="958043" spans="1:1">
      <c r="A958043"/>
    </row>
    <row r="958044" spans="1:1">
      <c r="A958044"/>
    </row>
    <row r="958045" spans="1:1">
      <c r="A958045"/>
    </row>
    <row r="958046" spans="1:1">
      <c r="A958046"/>
    </row>
    <row r="958047" spans="1:1">
      <c r="A958047"/>
    </row>
    <row r="958048" spans="1:1">
      <c r="A958048"/>
    </row>
    <row r="958049" spans="1:1">
      <c r="A958049"/>
    </row>
    <row r="958050" spans="1:1">
      <c r="A958050"/>
    </row>
    <row r="958051" spans="1:1">
      <c r="A958051"/>
    </row>
    <row r="958052" spans="1:1">
      <c r="A958052"/>
    </row>
    <row r="958053" spans="1:1">
      <c r="A958053"/>
    </row>
    <row r="958054" spans="1:1">
      <c r="A958054"/>
    </row>
    <row r="958055" spans="1:1">
      <c r="A958055"/>
    </row>
    <row r="958056" spans="1:1">
      <c r="A958056"/>
    </row>
    <row r="958057" spans="1:1">
      <c r="A958057"/>
    </row>
    <row r="958058" spans="1:1">
      <c r="A958058"/>
    </row>
    <row r="958059" spans="1:1">
      <c r="A958059"/>
    </row>
    <row r="958060" spans="1:1">
      <c r="A958060"/>
    </row>
    <row r="958061" spans="1:1">
      <c r="A958061"/>
    </row>
    <row r="958062" spans="1:1">
      <c r="A958062"/>
    </row>
    <row r="958063" spans="1:1">
      <c r="A958063"/>
    </row>
    <row r="958064" spans="1:1">
      <c r="A958064"/>
    </row>
    <row r="958065" spans="1:1">
      <c r="A958065"/>
    </row>
    <row r="958066" spans="1:1">
      <c r="A958066"/>
    </row>
    <row r="958067" spans="1:1">
      <c r="A958067"/>
    </row>
    <row r="958068" spans="1:1">
      <c r="A958068"/>
    </row>
    <row r="958069" spans="1:1">
      <c r="A958069"/>
    </row>
    <row r="958070" spans="1:1">
      <c r="A958070"/>
    </row>
    <row r="958071" spans="1:1">
      <c r="A958071"/>
    </row>
    <row r="958072" spans="1:1">
      <c r="A958072"/>
    </row>
    <row r="958073" spans="1:1">
      <c r="A958073"/>
    </row>
    <row r="958074" spans="1:1">
      <c r="A958074"/>
    </row>
    <row r="958075" spans="1:1">
      <c r="A958075"/>
    </row>
    <row r="958076" spans="1:1">
      <c r="A958076"/>
    </row>
    <row r="958077" spans="1:1">
      <c r="A958077"/>
    </row>
    <row r="958078" spans="1:1">
      <c r="A958078"/>
    </row>
    <row r="958079" spans="1:1">
      <c r="A958079"/>
    </row>
    <row r="958080" spans="1:1">
      <c r="A958080"/>
    </row>
    <row r="958081" spans="1:1">
      <c r="A958081"/>
    </row>
    <row r="958082" spans="1:1">
      <c r="A958082"/>
    </row>
    <row r="958083" spans="1:1">
      <c r="A958083"/>
    </row>
    <row r="958084" spans="1:1">
      <c r="A958084"/>
    </row>
    <row r="958085" spans="1:1">
      <c r="A958085"/>
    </row>
    <row r="958086" spans="1:1">
      <c r="A958086"/>
    </row>
    <row r="958087" spans="1:1">
      <c r="A958087"/>
    </row>
    <row r="958088" spans="1:1">
      <c r="A958088"/>
    </row>
    <row r="958089" spans="1:1">
      <c r="A958089"/>
    </row>
    <row r="958090" spans="1:1">
      <c r="A958090"/>
    </row>
    <row r="958091" spans="1:1">
      <c r="A958091"/>
    </row>
    <row r="958092" spans="1:1">
      <c r="A958092"/>
    </row>
    <row r="958093" spans="1:1">
      <c r="A958093"/>
    </row>
    <row r="958094" spans="1:1">
      <c r="A958094"/>
    </row>
    <row r="958095" spans="1:1">
      <c r="A958095"/>
    </row>
    <row r="958096" spans="1:1">
      <c r="A958096"/>
    </row>
    <row r="958097" spans="1:1">
      <c r="A958097"/>
    </row>
    <row r="958098" spans="1:1">
      <c r="A958098"/>
    </row>
    <row r="958099" spans="1:1">
      <c r="A958099"/>
    </row>
    <row r="958100" spans="1:1">
      <c r="A958100"/>
    </row>
    <row r="958101" spans="1:1">
      <c r="A958101"/>
    </row>
    <row r="958102" spans="1:1">
      <c r="A958102"/>
    </row>
    <row r="958103" spans="1:1">
      <c r="A958103"/>
    </row>
    <row r="958104" spans="1:1">
      <c r="A958104"/>
    </row>
    <row r="958105" spans="1:1">
      <c r="A958105"/>
    </row>
    <row r="958106" spans="1:1">
      <c r="A958106"/>
    </row>
    <row r="958107" spans="1:1">
      <c r="A958107"/>
    </row>
    <row r="958108" spans="1:1">
      <c r="A958108"/>
    </row>
    <row r="958109" spans="1:1">
      <c r="A958109"/>
    </row>
    <row r="958110" spans="1:1">
      <c r="A958110"/>
    </row>
    <row r="958111" spans="1:1">
      <c r="A958111"/>
    </row>
    <row r="958112" spans="1:1">
      <c r="A958112"/>
    </row>
    <row r="958113" spans="1:1">
      <c r="A958113"/>
    </row>
    <row r="958114" spans="1:1">
      <c r="A958114"/>
    </row>
    <row r="958115" spans="1:1">
      <c r="A958115"/>
    </row>
    <row r="958116" spans="1:1">
      <c r="A958116"/>
    </row>
    <row r="958117" spans="1:1">
      <c r="A958117"/>
    </row>
    <row r="958118" spans="1:1">
      <c r="A958118"/>
    </row>
    <row r="958119" spans="1:1">
      <c r="A958119"/>
    </row>
    <row r="958120" spans="1:1">
      <c r="A958120"/>
    </row>
    <row r="958121" spans="1:1">
      <c r="A958121"/>
    </row>
    <row r="958122" spans="1:1">
      <c r="A958122"/>
    </row>
    <row r="958123" spans="1:1">
      <c r="A958123"/>
    </row>
    <row r="958124" spans="1:1">
      <c r="A958124"/>
    </row>
    <row r="958125" spans="1:1">
      <c r="A958125"/>
    </row>
    <row r="958126" spans="1:1">
      <c r="A958126"/>
    </row>
    <row r="958127" spans="1:1">
      <c r="A958127"/>
    </row>
    <row r="958128" spans="1:1">
      <c r="A958128"/>
    </row>
    <row r="958129" spans="1:1">
      <c r="A958129"/>
    </row>
    <row r="958130" spans="1:1">
      <c r="A958130"/>
    </row>
    <row r="958131" spans="1:1">
      <c r="A958131"/>
    </row>
    <row r="958132" spans="1:1">
      <c r="A958132"/>
    </row>
    <row r="958133" spans="1:1">
      <c r="A958133"/>
    </row>
    <row r="958134" spans="1:1">
      <c r="A958134"/>
    </row>
    <row r="958135" spans="1:1">
      <c r="A958135"/>
    </row>
    <row r="958136" spans="1:1">
      <c r="A958136"/>
    </row>
    <row r="958137" spans="1:1">
      <c r="A958137"/>
    </row>
    <row r="958138" spans="1:1">
      <c r="A958138"/>
    </row>
    <row r="958139" spans="1:1">
      <c r="A958139"/>
    </row>
    <row r="958140" spans="1:1">
      <c r="A958140"/>
    </row>
    <row r="958141" spans="1:1">
      <c r="A958141"/>
    </row>
    <row r="958142" spans="1:1">
      <c r="A958142"/>
    </row>
    <row r="958143" spans="1:1">
      <c r="A958143"/>
    </row>
    <row r="958144" spans="1:1">
      <c r="A958144"/>
    </row>
    <row r="958145" spans="1:1">
      <c r="A958145"/>
    </row>
    <row r="958146" spans="1:1">
      <c r="A958146"/>
    </row>
    <row r="958147" spans="1:1">
      <c r="A958147"/>
    </row>
    <row r="958148" spans="1:1">
      <c r="A958148"/>
    </row>
    <row r="958149" spans="1:1">
      <c r="A958149"/>
    </row>
    <row r="958150" spans="1:1">
      <c r="A958150"/>
    </row>
    <row r="958151" spans="1:1">
      <c r="A958151"/>
    </row>
    <row r="958152" spans="1:1">
      <c r="A958152"/>
    </row>
    <row r="958153" spans="1:1">
      <c r="A958153"/>
    </row>
    <row r="958154" spans="1:1">
      <c r="A958154"/>
    </row>
    <row r="958155" spans="1:1">
      <c r="A958155"/>
    </row>
    <row r="958156" spans="1:1">
      <c r="A958156"/>
    </row>
    <row r="958157" spans="1:1">
      <c r="A958157"/>
    </row>
    <row r="958158" spans="1:1">
      <c r="A958158"/>
    </row>
    <row r="958159" spans="1:1">
      <c r="A958159"/>
    </row>
    <row r="958160" spans="1:1">
      <c r="A958160"/>
    </row>
    <row r="958161" spans="1:1">
      <c r="A958161"/>
    </row>
    <row r="958162" spans="1:1">
      <c r="A958162"/>
    </row>
    <row r="958163" spans="1:1">
      <c r="A958163"/>
    </row>
    <row r="958164" spans="1:1">
      <c r="A958164"/>
    </row>
    <row r="958165" spans="1:1">
      <c r="A958165"/>
    </row>
    <row r="958166" spans="1:1">
      <c r="A958166"/>
    </row>
    <row r="958167" spans="1:1">
      <c r="A958167"/>
    </row>
    <row r="958168" spans="1:1">
      <c r="A958168"/>
    </row>
    <row r="958169" spans="1:1">
      <c r="A958169"/>
    </row>
    <row r="958170" spans="1:1">
      <c r="A958170"/>
    </row>
    <row r="958171" spans="1:1">
      <c r="A958171"/>
    </row>
    <row r="958172" spans="1:1">
      <c r="A958172"/>
    </row>
    <row r="958173" spans="1:1">
      <c r="A958173"/>
    </row>
    <row r="958174" spans="1:1">
      <c r="A958174"/>
    </row>
    <row r="958175" spans="1:1">
      <c r="A958175"/>
    </row>
    <row r="958176" spans="1:1">
      <c r="A958176"/>
    </row>
    <row r="958177" spans="1:1">
      <c r="A958177"/>
    </row>
    <row r="958178" spans="1:1">
      <c r="A958178"/>
    </row>
    <row r="958179" spans="1:1">
      <c r="A958179"/>
    </row>
    <row r="958180" spans="1:1">
      <c r="A958180"/>
    </row>
    <row r="958181" spans="1:1">
      <c r="A958181"/>
    </row>
    <row r="958182" spans="1:1">
      <c r="A958182"/>
    </row>
    <row r="958183" spans="1:1">
      <c r="A958183"/>
    </row>
    <row r="958184" spans="1:1">
      <c r="A958184"/>
    </row>
    <row r="958185" spans="1:1">
      <c r="A958185"/>
    </row>
    <row r="958186" spans="1:1">
      <c r="A958186"/>
    </row>
    <row r="958187" spans="1:1">
      <c r="A958187"/>
    </row>
    <row r="958188" spans="1:1">
      <c r="A958188"/>
    </row>
    <row r="958189" spans="1:1">
      <c r="A958189"/>
    </row>
    <row r="958190" spans="1:1">
      <c r="A958190"/>
    </row>
    <row r="958191" spans="1:1">
      <c r="A958191"/>
    </row>
    <row r="958192" spans="1:1">
      <c r="A958192"/>
    </row>
    <row r="958193" spans="1:1">
      <c r="A958193"/>
    </row>
    <row r="958194" spans="1:1">
      <c r="A958194"/>
    </row>
    <row r="958195" spans="1:1">
      <c r="A958195"/>
    </row>
    <row r="958196" spans="1:1">
      <c r="A958196"/>
    </row>
    <row r="958197" spans="1:1">
      <c r="A958197"/>
    </row>
    <row r="958198" spans="1:1">
      <c r="A958198"/>
    </row>
    <row r="958199" spans="1:1">
      <c r="A958199"/>
    </row>
    <row r="958200" spans="1:1">
      <c r="A958200"/>
    </row>
    <row r="958201" spans="1:1">
      <c r="A958201"/>
    </row>
    <row r="958202" spans="1:1">
      <c r="A958202"/>
    </row>
    <row r="958203" spans="1:1">
      <c r="A958203"/>
    </row>
    <row r="958204" spans="1:1">
      <c r="A958204"/>
    </row>
    <row r="958205" spans="1:1">
      <c r="A958205"/>
    </row>
    <row r="958206" spans="1:1">
      <c r="A958206"/>
    </row>
    <row r="958207" spans="1:1">
      <c r="A958207"/>
    </row>
    <row r="958208" spans="1:1">
      <c r="A958208"/>
    </row>
    <row r="958209" spans="1:1">
      <c r="A958209"/>
    </row>
    <row r="958210" spans="1:1">
      <c r="A958210"/>
    </row>
    <row r="958211" spans="1:1">
      <c r="A958211"/>
    </row>
    <row r="958212" spans="1:1">
      <c r="A958212"/>
    </row>
    <row r="958213" spans="1:1">
      <c r="A958213"/>
    </row>
    <row r="958214" spans="1:1">
      <c r="A958214"/>
    </row>
    <row r="958215" spans="1:1">
      <c r="A958215"/>
    </row>
    <row r="958216" spans="1:1">
      <c r="A958216"/>
    </row>
    <row r="958217" spans="1:1">
      <c r="A958217"/>
    </row>
    <row r="958218" spans="1:1">
      <c r="A958218"/>
    </row>
    <row r="958219" spans="1:1">
      <c r="A958219"/>
    </row>
    <row r="958220" spans="1:1">
      <c r="A958220"/>
    </row>
    <row r="958221" spans="1:1">
      <c r="A958221"/>
    </row>
    <row r="958222" spans="1:1">
      <c r="A958222"/>
    </row>
    <row r="958223" spans="1:1">
      <c r="A958223"/>
    </row>
    <row r="958224" spans="1:1">
      <c r="A958224"/>
    </row>
    <row r="958225" spans="1:1">
      <c r="A958225"/>
    </row>
    <row r="958226" spans="1:1">
      <c r="A958226"/>
    </row>
    <row r="958227" spans="1:1">
      <c r="A958227"/>
    </row>
    <row r="958228" spans="1:1">
      <c r="A958228"/>
    </row>
    <row r="958229" spans="1:1">
      <c r="A958229"/>
    </row>
    <row r="958230" spans="1:1">
      <c r="A958230"/>
    </row>
    <row r="958231" spans="1:1">
      <c r="A958231"/>
    </row>
    <row r="958232" spans="1:1">
      <c r="A958232"/>
    </row>
    <row r="958233" spans="1:1">
      <c r="A958233"/>
    </row>
    <row r="958234" spans="1:1">
      <c r="A958234"/>
    </row>
    <row r="958235" spans="1:1">
      <c r="A958235"/>
    </row>
    <row r="958236" spans="1:1">
      <c r="A958236"/>
    </row>
    <row r="958237" spans="1:1">
      <c r="A958237"/>
    </row>
    <row r="958238" spans="1:1">
      <c r="A958238"/>
    </row>
    <row r="958239" spans="1:1">
      <c r="A958239"/>
    </row>
    <row r="958240" spans="1:1">
      <c r="A958240"/>
    </row>
    <row r="958241" spans="1:1">
      <c r="A958241"/>
    </row>
    <row r="958242" spans="1:1">
      <c r="A958242"/>
    </row>
    <row r="958243" spans="1:1">
      <c r="A958243"/>
    </row>
    <row r="958244" spans="1:1">
      <c r="A958244"/>
    </row>
    <row r="958245" spans="1:1">
      <c r="A958245"/>
    </row>
    <row r="958246" spans="1:1">
      <c r="A958246"/>
    </row>
    <row r="958247" spans="1:1">
      <c r="A958247"/>
    </row>
    <row r="958248" spans="1:1">
      <c r="A958248"/>
    </row>
    <row r="958249" spans="1:1">
      <c r="A958249"/>
    </row>
    <row r="958250" spans="1:1">
      <c r="A958250"/>
    </row>
    <row r="958251" spans="1:1">
      <c r="A958251"/>
    </row>
    <row r="958252" spans="1:1">
      <c r="A958252"/>
    </row>
    <row r="958253" spans="1:1">
      <c r="A958253"/>
    </row>
    <row r="958254" spans="1:1">
      <c r="A958254"/>
    </row>
    <row r="958255" spans="1:1">
      <c r="A958255"/>
    </row>
    <row r="958256" spans="1:1">
      <c r="A958256"/>
    </row>
    <row r="958257" spans="1:1">
      <c r="A958257"/>
    </row>
    <row r="958258" spans="1:1">
      <c r="A958258"/>
    </row>
    <row r="958259" spans="1:1">
      <c r="A958259"/>
    </row>
    <row r="958260" spans="1:1">
      <c r="A958260"/>
    </row>
    <row r="958261" spans="1:1">
      <c r="A958261"/>
    </row>
    <row r="958262" spans="1:1">
      <c r="A958262"/>
    </row>
    <row r="958263" spans="1:1">
      <c r="A958263"/>
    </row>
    <row r="958264" spans="1:1">
      <c r="A958264"/>
    </row>
    <row r="958265" spans="1:1">
      <c r="A958265"/>
    </row>
    <row r="958266" spans="1:1">
      <c r="A958266"/>
    </row>
    <row r="958267" spans="1:1">
      <c r="A958267"/>
    </row>
    <row r="958268" spans="1:1">
      <c r="A958268"/>
    </row>
    <row r="958269" spans="1:1">
      <c r="A958269"/>
    </row>
    <row r="958270" spans="1:1">
      <c r="A958270"/>
    </row>
    <row r="958271" spans="1:1">
      <c r="A958271"/>
    </row>
    <row r="958272" spans="1:1">
      <c r="A958272"/>
    </row>
    <row r="958273" spans="1:1">
      <c r="A958273"/>
    </row>
    <row r="958274" spans="1:1">
      <c r="A958274"/>
    </row>
    <row r="958275" spans="1:1">
      <c r="A958275"/>
    </row>
    <row r="958276" spans="1:1">
      <c r="A958276"/>
    </row>
    <row r="958277" spans="1:1">
      <c r="A958277"/>
    </row>
    <row r="958278" spans="1:1">
      <c r="A958278"/>
    </row>
    <row r="958279" spans="1:1">
      <c r="A958279"/>
    </row>
    <row r="958280" spans="1:1">
      <c r="A958280"/>
    </row>
    <row r="958281" spans="1:1">
      <c r="A958281"/>
    </row>
    <row r="958282" spans="1:1">
      <c r="A958282"/>
    </row>
    <row r="958283" spans="1:1">
      <c r="A958283"/>
    </row>
    <row r="958284" spans="1:1">
      <c r="A958284"/>
    </row>
    <row r="958285" spans="1:1">
      <c r="A958285"/>
    </row>
    <row r="958286" spans="1:1">
      <c r="A958286"/>
    </row>
    <row r="958287" spans="1:1">
      <c r="A958287"/>
    </row>
    <row r="958288" spans="1:1">
      <c r="A958288"/>
    </row>
    <row r="958289" spans="1:1">
      <c r="A958289"/>
    </row>
    <row r="958290" spans="1:1">
      <c r="A958290"/>
    </row>
    <row r="958291" spans="1:1">
      <c r="A958291"/>
    </row>
    <row r="958292" spans="1:1">
      <c r="A958292"/>
    </row>
    <row r="958293" spans="1:1">
      <c r="A958293"/>
    </row>
    <row r="958294" spans="1:1">
      <c r="A958294"/>
    </row>
    <row r="958295" spans="1:1">
      <c r="A958295"/>
    </row>
    <row r="958296" spans="1:1">
      <c r="A958296"/>
    </row>
    <row r="958297" spans="1:1">
      <c r="A958297"/>
    </row>
    <row r="958298" spans="1:1">
      <c r="A958298"/>
    </row>
    <row r="958299" spans="1:1">
      <c r="A958299"/>
    </row>
    <row r="958300" spans="1:1">
      <c r="A958300"/>
    </row>
    <row r="958301" spans="1:1">
      <c r="A958301"/>
    </row>
    <row r="958302" spans="1:1">
      <c r="A958302"/>
    </row>
    <row r="958303" spans="1:1">
      <c r="A958303"/>
    </row>
    <row r="958304" spans="1:1">
      <c r="A958304"/>
    </row>
    <row r="958305" spans="1:1">
      <c r="A958305"/>
    </row>
    <row r="958306" spans="1:1">
      <c r="A958306"/>
    </row>
    <row r="958307" spans="1:1">
      <c r="A958307"/>
    </row>
    <row r="958308" spans="1:1">
      <c r="A958308"/>
    </row>
    <row r="958309" spans="1:1">
      <c r="A958309"/>
    </row>
    <row r="958310" spans="1:1">
      <c r="A958310"/>
    </row>
    <row r="958311" spans="1:1">
      <c r="A958311"/>
    </row>
    <row r="958312" spans="1:1">
      <c r="A958312"/>
    </row>
    <row r="958313" spans="1:1">
      <c r="A958313"/>
    </row>
    <row r="958314" spans="1:1">
      <c r="A958314"/>
    </row>
    <row r="958315" spans="1:1">
      <c r="A958315"/>
    </row>
    <row r="958316" spans="1:1">
      <c r="A958316"/>
    </row>
    <row r="958317" spans="1:1">
      <c r="A958317"/>
    </row>
    <row r="958318" spans="1:1">
      <c r="A958318"/>
    </row>
    <row r="958319" spans="1:1">
      <c r="A958319"/>
    </row>
    <row r="958320" spans="1:1">
      <c r="A958320"/>
    </row>
    <row r="958321" spans="1:1">
      <c r="A958321"/>
    </row>
    <row r="958322" spans="1:1">
      <c r="A958322"/>
    </row>
    <row r="958323" spans="1:1">
      <c r="A958323"/>
    </row>
    <row r="958324" spans="1:1">
      <c r="A958324"/>
    </row>
    <row r="958325" spans="1:1">
      <c r="A958325"/>
    </row>
    <row r="958326" spans="1:1">
      <c r="A958326"/>
    </row>
    <row r="958327" spans="1:1">
      <c r="A958327"/>
    </row>
    <row r="958328" spans="1:1">
      <c r="A958328"/>
    </row>
    <row r="958329" spans="1:1">
      <c r="A958329"/>
    </row>
    <row r="958330" spans="1:1">
      <c r="A958330"/>
    </row>
    <row r="958331" spans="1:1">
      <c r="A958331"/>
    </row>
    <row r="958332" spans="1:1">
      <c r="A958332"/>
    </row>
    <row r="958333" spans="1:1">
      <c r="A958333"/>
    </row>
    <row r="958334" spans="1:1">
      <c r="A958334"/>
    </row>
    <row r="958335" spans="1:1">
      <c r="A958335"/>
    </row>
    <row r="958336" spans="1:1">
      <c r="A958336"/>
    </row>
    <row r="958337" spans="1:1">
      <c r="A958337"/>
    </row>
    <row r="958338" spans="1:1">
      <c r="A958338"/>
    </row>
    <row r="958339" spans="1:1">
      <c r="A958339"/>
    </row>
    <row r="958340" spans="1:1">
      <c r="A958340"/>
    </row>
    <row r="958341" spans="1:1">
      <c r="A958341"/>
    </row>
    <row r="958342" spans="1:1">
      <c r="A958342"/>
    </row>
    <row r="958343" spans="1:1">
      <c r="A958343"/>
    </row>
    <row r="958344" spans="1:1">
      <c r="A958344"/>
    </row>
    <row r="958345" spans="1:1">
      <c r="A958345"/>
    </row>
    <row r="958346" spans="1:1">
      <c r="A958346"/>
    </row>
    <row r="958347" spans="1:1">
      <c r="A958347"/>
    </row>
    <row r="958348" spans="1:1">
      <c r="A958348"/>
    </row>
    <row r="958349" spans="1:1">
      <c r="A958349"/>
    </row>
    <row r="958350" spans="1:1">
      <c r="A958350"/>
    </row>
    <row r="958351" spans="1:1">
      <c r="A958351"/>
    </row>
    <row r="958352" spans="1:1">
      <c r="A958352"/>
    </row>
    <row r="958353" spans="1:1">
      <c r="A958353"/>
    </row>
    <row r="958354" spans="1:1">
      <c r="A958354"/>
    </row>
    <row r="958355" spans="1:1">
      <c r="A958355"/>
    </row>
    <row r="958356" spans="1:1">
      <c r="A958356"/>
    </row>
    <row r="958357" spans="1:1">
      <c r="A958357"/>
    </row>
    <row r="958358" spans="1:1">
      <c r="A958358"/>
    </row>
    <row r="958359" spans="1:1">
      <c r="A958359"/>
    </row>
    <row r="958360" spans="1:1">
      <c r="A958360"/>
    </row>
    <row r="958361" spans="1:1">
      <c r="A958361"/>
    </row>
    <row r="958362" spans="1:1">
      <c r="A958362"/>
    </row>
    <row r="958363" spans="1:1">
      <c r="A958363"/>
    </row>
    <row r="958364" spans="1:1">
      <c r="A958364"/>
    </row>
    <row r="958365" spans="1:1">
      <c r="A958365"/>
    </row>
    <row r="958366" spans="1:1">
      <c r="A958366"/>
    </row>
    <row r="958367" spans="1:1">
      <c r="A958367"/>
    </row>
    <row r="958368" spans="1:1">
      <c r="A958368"/>
    </row>
    <row r="958369" spans="1:1">
      <c r="A958369"/>
    </row>
    <row r="958370" spans="1:1">
      <c r="A958370"/>
    </row>
    <row r="958371" spans="1:1">
      <c r="A958371"/>
    </row>
    <row r="958372" spans="1:1">
      <c r="A958372"/>
    </row>
    <row r="958373" spans="1:1">
      <c r="A958373"/>
    </row>
    <row r="958374" spans="1:1">
      <c r="A958374"/>
    </row>
    <row r="958375" spans="1:1">
      <c r="A958375"/>
    </row>
    <row r="958376" spans="1:1">
      <c r="A958376"/>
    </row>
    <row r="958377" spans="1:1">
      <c r="A958377"/>
    </row>
    <row r="958378" spans="1:1">
      <c r="A958378"/>
    </row>
    <row r="958379" spans="1:1">
      <c r="A958379"/>
    </row>
    <row r="958380" spans="1:1">
      <c r="A958380"/>
    </row>
    <row r="958381" spans="1:1">
      <c r="A958381"/>
    </row>
    <row r="958382" spans="1:1">
      <c r="A958382"/>
    </row>
    <row r="958383" spans="1:1">
      <c r="A958383"/>
    </row>
    <row r="958384" spans="1:1">
      <c r="A958384"/>
    </row>
    <row r="958385" spans="1:1">
      <c r="A958385"/>
    </row>
    <row r="958386" spans="1:1">
      <c r="A958386"/>
    </row>
    <row r="958387" spans="1:1">
      <c r="A958387"/>
    </row>
    <row r="958388" spans="1:1">
      <c r="A958388"/>
    </row>
    <row r="958389" spans="1:1">
      <c r="A958389"/>
    </row>
    <row r="958390" spans="1:1">
      <c r="A958390"/>
    </row>
    <row r="958391" spans="1:1">
      <c r="A958391"/>
    </row>
    <row r="958392" spans="1:1">
      <c r="A958392"/>
    </row>
    <row r="958393" spans="1:1">
      <c r="A958393"/>
    </row>
    <row r="958394" spans="1:1">
      <c r="A958394"/>
    </row>
    <row r="958395" spans="1:1">
      <c r="A958395"/>
    </row>
    <row r="958396" spans="1:1">
      <c r="A958396"/>
    </row>
    <row r="958397" spans="1:1">
      <c r="A958397"/>
    </row>
    <row r="958398" spans="1:1">
      <c r="A958398"/>
    </row>
    <row r="958399" spans="1:1">
      <c r="A958399"/>
    </row>
    <row r="958400" spans="1:1">
      <c r="A958400"/>
    </row>
    <row r="958401" spans="1:1">
      <c r="A958401"/>
    </row>
    <row r="958402" spans="1:1">
      <c r="A958402"/>
    </row>
    <row r="958403" spans="1:1">
      <c r="A958403"/>
    </row>
    <row r="958404" spans="1:1">
      <c r="A958404"/>
    </row>
    <row r="958405" spans="1:1">
      <c r="A958405"/>
    </row>
    <row r="958406" spans="1:1">
      <c r="A958406"/>
    </row>
    <row r="958407" spans="1:1">
      <c r="A958407"/>
    </row>
    <row r="958408" spans="1:1">
      <c r="A958408"/>
    </row>
    <row r="958409" spans="1:1">
      <c r="A958409"/>
    </row>
    <row r="958410" spans="1:1">
      <c r="A958410"/>
    </row>
    <row r="958411" spans="1:1">
      <c r="A958411"/>
    </row>
    <row r="958412" spans="1:1">
      <c r="A958412"/>
    </row>
    <row r="958413" spans="1:1">
      <c r="A958413"/>
    </row>
    <row r="958414" spans="1:1">
      <c r="A958414"/>
    </row>
    <row r="958415" spans="1:1">
      <c r="A958415"/>
    </row>
    <row r="958416" spans="1:1">
      <c r="A958416"/>
    </row>
    <row r="958417" spans="1:1">
      <c r="A958417"/>
    </row>
    <row r="958418" spans="1:1">
      <c r="A958418"/>
    </row>
    <row r="958419" spans="1:1">
      <c r="A958419"/>
    </row>
    <row r="958420" spans="1:1">
      <c r="A958420"/>
    </row>
    <row r="958421" spans="1:1">
      <c r="A958421"/>
    </row>
    <row r="958422" spans="1:1">
      <c r="A958422"/>
    </row>
    <row r="958423" spans="1:1">
      <c r="A958423"/>
    </row>
    <row r="958424" spans="1:1">
      <c r="A958424"/>
    </row>
    <row r="958425" spans="1:1">
      <c r="A958425"/>
    </row>
    <row r="958426" spans="1:1">
      <c r="A958426"/>
    </row>
    <row r="958427" spans="1:1">
      <c r="A958427"/>
    </row>
    <row r="958428" spans="1:1">
      <c r="A958428"/>
    </row>
    <row r="958429" spans="1:1">
      <c r="A958429"/>
    </row>
    <row r="958430" spans="1:1">
      <c r="A958430"/>
    </row>
    <row r="958431" spans="1:1">
      <c r="A958431"/>
    </row>
    <row r="958432" spans="1:1">
      <c r="A958432"/>
    </row>
    <row r="958433" spans="1:1">
      <c r="A958433"/>
    </row>
    <row r="958434" spans="1:1">
      <c r="A958434"/>
    </row>
    <row r="958435" spans="1:1">
      <c r="A958435"/>
    </row>
    <row r="958436" spans="1:1">
      <c r="A958436"/>
    </row>
    <row r="958437" spans="1:1">
      <c r="A958437"/>
    </row>
    <row r="958438" spans="1:1">
      <c r="A958438"/>
    </row>
    <row r="958439" spans="1:1">
      <c r="A958439"/>
    </row>
    <row r="958440" spans="1:1">
      <c r="A958440"/>
    </row>
    <row r="958441" spans="1:1">
      <c r="A958441"/>
    </row>
    <row r="958442" spans="1:1">
      <c r="A958442"/>
    </row>
    <row r="958443" spans="1:1">
      <c r="A958443"/>
    </row>
    <row r="958444" spans="1:1">
      <c r="A958444"/>
    </row>
    <row r="958445" spans="1:1">
      <c r="A958445"/>
    </row>
    <row r="958446" spans="1:1">
      <c r="A958446"/>
    </row>
    <row r="958447" spans="1:1">
      <c r="A958447"/>
    </row>
    <row r="958448" spans="1:1">
      <c r="A958448"/>
    </row>
    <row r="958449" spans="1:1">
      <c r="A958449"/>
    </row>
    <row r="958450" spans="1:1">
      <c r="A958450"/>
    </row>
    <row r="958451" spans="1:1">
      <c r="A958451"/>
    </row>
    <row r="958452" spans="1:1">
      <c r="A958452"/>
    </row>
    <row r="958453" spans="1:1">
      <c r="A958453"/>
    </row>
    <row r="958454" spans="1:1">
      <c r="A958454"/>
    </row>
    <row r="958455" spans="1:1">
      <c r="A958455"/>
    </row>
    <row r="958456" spans="1:1">
      <c r="A958456"/>
    </row>
    <row r="958457" spans="1:1">
      <c r="A958457"/>
    </row>
    <row r="958458" spans="1:1">
      <c r="A958458"/>
    </row>
    <row r="958459" spans="1:1">
      <c r="A958459"/>
    </row>
    <row r="958460" spans="1:1">
      <c r="A958460"/>
    </row>
    <row r="958461" spans="1:1">
      <c r="A958461"/>
    </row>
    <row r="958462" spans="1:1">
      <c r="A958462"/>
    </row>
    <row r="958463" spans="1:1">
      <c r="A958463"/>
    </row>
    <row r="958464" spans="1:1">
      <c r="A958464"/>
    </row>
    <row r="958465" spans="1:1">
      <c r="A958465"/>
    </row>
    <row r="958466" spans="1:1">
      <c r="A958466"/>
    </row>
    <row r="958467" spans="1:1">
      <c r="A958467"/>
    </row>
    <row r="958468" spans="1:1">
      <c r="A958468"/>
    </row>
    <row r="958469" spans="1:1">
      <c r="A958469"/>
    </row>
    <row r="958470" spans="1:1">
      <c r="A958470"/>
    </row>
    <row r="958471" spans="1:1">
      <c r="A958471"/>
    </row>
    <row r="958472" spans="1:1">
      <c r="A958472"/>
    </row>
    <row r="958473" spans="1:1">
      <c r="A958473"/>
    </row>
    <row r="958474" spans="1:1">
      <c r="A958474"/>
    </row>
    <row r="958475" spans="1:1">
      <c r="A958475"/>
    </row>
    <row r="958476" spans="1:1">
      <c r="A958476"/>
    </row>
    <row r="958477" spans="1:1">
      <c r="A958477"/>
    </row>
    <row r="958478" spans="1:1">
      <c r="A958478"/>
    </row>
    <row r="958479" spans="1:1">
      <c r="A958479"/>
    </row>
    <row r="958480" spans="1:1">
      <c r="A958480"/>
    </row>
    <row r="958481" spans="1:1">
      <c r="A958481"/>
    </row>
    <row r="958482" spans="1:1">
      <c r="A958482"/>
    </row>
    <row r="958483" spans="1:1">
      <c r="A958483"/>
    </row>
    <row r="958484" spans="1:1">
      <c r="A958484"/>
    </row>
    <row r="958485" spans="1:1">
      <c r="A958485"/>
    </row>
    <row r="958486" spans="1:1">
      <c r="A958486"/>
    </row>
    <row r="958487" spans="1:1">
      <c r="A958487"/>
    </row>
    <row r="958488" spans="1:1">
      <c r="A958488"/>
    </row>
    <row r="958489" spans="1:1">
      <c r="A958489"/>
    </row>
    <row r="958490" spans="1:1">
      <c r="A958490"/>
    </row>
    <row r="958491" spans="1:1">
      <c r="A958491"/>
    </row>
    <row r="958492" spans="1:1">
      <c r="A958492"/>
    </row>
    <row r="958493" spans="1:1">
      <c r="A958493"/>
    </row>
    <row r="958494" spans="1:1">
      <c r="A958494"/>
    </row>
    <row r="958495" spans="1:1">
      <c r="A958495"/>
    </row>
    <row r="958496" spans="1:1">
      <c r="A958496"/>
    </row>
    <row r="958497" spans="1:1">
      <c r="A958497"/>
    </row>
    <row r="958498" spans="1:1">
      <c r="A958498"/>
    </row>
    <row r="958499" spans="1:1">
      <c r="A958499"/>
    </row>
    <row r="958500" spans="1:1">
      <c r="A958500"/>
    </row>
    <row r="958501" spans="1:1">
      <c r="A958501"/>
    </row>
    <row r="958502" spans="1:1">
      <c r="A958502"/>
    </row>
    <row r="958503" spans="1:1">
      <c r="A958503"/>
    </row>
    <row r="958504" spans="1:1">
      <c r="A958504"/>
    </row>
    <row r="958505" spans="1:1">
      <c r="A958505"/>
    </row>
    <row r="958506" spans="1:1">
      <c r="A958506"/>
    </row>
    <row r="958507" spans="1:1">
      <c r="A958507"/>
    </row>
    <row r="958508" spans="1:1">
      <c r="A958508"/>
    </row>
    <row r="958509" spans="1:1">
      <c r="A958509"/>
    </row>
    <row r="958510" spans="1:1">
      <c r="A958510"/>
    </row>
    <row r="958511" spans="1:1">
      <c r="A958511"/>
    </row>
    <row r="958512" spans="1:1">
      <c r="A958512"/>
    </row>
    <row r="958513" spans="1:1">
      <c r="A958513"/>
    </row>
    <row r="958514" spans="1:1">
      <c r="A958514"/>
    </row>
    <row r="958515" spans="1:1">
      <c r="A958515"/>
    </row>
    <row r="958516" spans="1:1">
      <c r="A958516"/>
    </row>
    <row r="958517" spans="1:1">
      <c r="A958517"/>
    </row>
    <row r="958518" spans="1:1">
      <c r="A958518"/>
    </row>
    <row r="958519" spans="1:1">
      <c r="A958519"/>
    </row>
    <row r="958520" spans="1:1">
      <c r="A958520"/>
    </row>
    <row r="958521" spans="1:1">
      <c r="A958521"/>
    </row>
    <row r="958522" spans="1:1">
      <c r="A958522"/>
    </row>
    <row r="958523" spans="1:1">
      <c r="A958523"/>
    </row>
    <row r="958524" spans="1:1">
      <c r="A958524"/>
    </row>
    <row r="958525" spans="1:1">
      <c r="A958525"/>
    </row>
    <row r="958526" spans="1:1">
      <c r="A958526"/>
    </row>
    <row r="958527" spans="1:1">
      <c r="A958527"/>
    </row>
    <row r="958528" spans="1:1">
      <c r="A958528"/>
    </row>
    <row r="958529" spans="1:1">
      <c r="A958529"/>
    </row>
    <row r="958530" spans="1:1">
      <c r="A958530"/>
    </row>
    <row r="958531" spans="1:1">
      <c r="A958531"/>
    </row>
    <row r="958532" spans="1:1">
      <c r="A958532"/>
    </row>
    <row r="958533" spans="1:1">
      <c r="A958533"/>
    </row>
    <row r="958534" spans="1:1">
      <c r="A958534"/>
    </row>
    <row r="958535" spans="1:1">
      <c r="A958535"/>
    </row>
    <row r="958536" spans="1:1">
      <c r="A958536"/>
    </row>
    <row r="958537" spans="1:1">
      <c r="A958537"/>
    </row>
    <row r="958538" spans="1:1">
      <c r="A958538"/>
    </row>
    <row r="958539" spans="1:1">
      <c r="A958539"/>
    </row>
    <row r="958540" spans="1:1">
      <c r="A958540"/>
    </row>
    <row r="958541" spans="1:1">
      <c r="A958541"/>
    </row>
    <row r="958542" spans="1:1">
      <c r="A958542"/>
    </row>
    <row r="958543" spans="1:1">
      <c r="A958543"/>
    </row>
    <row r="958544" spans="1:1">
      <c r="A958544"/>
    </row>
    <row r="958545" spans="1:1">
      <c r="A958545"/>
    </row>
    <row r="958546" spans="1:1">
      <c r="A958546"/>
    </row>
    <row r="958547" spans="1:1">
      <c r="A958547"/>
    </row>
    <row r="958548" spans="1:1">
      <c r="A958548"/>
    </row>
    <row r="958549" spans="1:1">
      <c r="A958549"/>
    </row>
    <row r="958550" spans="1:1">
      <c r="A958550"/>
    </row>
    <row r="958551" spans="1:1">
      <c r="A958551"/>
    </row>
    <row r="958552" spans="1:1">
      <c r="A958552"/>
    </row>
    <row r="958553" spans="1:1">
      <c r="A958553"/>
    </row>
    <row r="958554" spans="1:1">
      <c r="A958554"/>
    </row>
    <row r="958555" spans="1:1">
      <c r="A958555"/>
    </row>
    <row r="958556" spans="1:1">
      <c r="A958556"/>
    </row>
    <row r="958557" spans="1:1">
      <c r="A958557"/>
    </row>
    <row r="958558" spans="1:1">
      <c r="A958558"/>
    </row>
    <row r="958559" spans="1:1">
      <c r="A958559"/>
    </row>
    <row r="958560" spans="1:1">
      <c r="A958560"/>
    </row>
    <row r="958561" spans="1:1">
      <c r="A958561"/>
    </row>
    <row r="958562" spans="1:1">
      <c r="A958562"/>
    </row>
    <row r="958563" spans="1:1">
      <c r="A958563"/>
    </row>
    <row r="958564" spans="1:1">
      <c r="A958564"/>
    </row>
    <row r="958565" spans="1:1">
      <c r="A958565"/>
    </row>
    <row r="958566" spans="1:1">
      <c r="A958566"/>
    </row>
    <row r="958567" spans="1:1">
      <c r="A958567"/>
    </row>
    <row r="958568" spans="1:1">
      <c r="A958568"/>
    </row>
    <row r="958569" spans="1:1">
      <c r="A958569"/>
    </row>
    <row r="958570" spans="1:1">
      <c r="A958570"/>
    </row>
    <row r="958571" spans="1:1">
      <c r="A958571"/>
    </row>
    <row r="958572" spans="1:1">
      <c r="A958572"/>
    </row>
    <row r="958573" spans="1:1">
      <c r="A958573"/>
    </row>
    <row r="958574" spans="1:1">
      <c r="A958574"/>
    </row>
    <row r="958575" spans="1:1">
      <c r="A958575"/>
    </row>
    <row r="958576" spans="1:1">
      <c r="A958576"/>
    </row>
    <row r="958577" spans="1:1">
      <c r="A958577"/>
    </row>
    <row r="958578" spans="1:1">
      <c r="A958578"/>
    </row>
    <row r="958579" spans="1:1">
      <c r="A958579"/>
    </row>
    <row r="958580" spans="1:1">
      <c r="A958580"/>
    </row>
    <row r="958581" spans="1:1">
      <c r="A958581"/>
    </row>
    <row r="958582" spans="1:1">
      <c r="A958582"/>
    </row>
    <row r="958583" spans="1:1">
      <c r="A958583"/>
    </row>
    <row r="958584" spans="1:1">
      <c r="A958584"/>
    </row>
    <row r="958585" spans="1:1">
      <c r="A958585"/>
    </row>
    <row r="958586" spans="1:1">
      <c r="A958586"/>
    </row>
    <row r="958587" spans="1:1">
      <c r="A958587"/>
    </row>
    <row r="958588" spans="1:1">
      <c r="A958588"/>
    </row>
    <row r="958589" spans="1:1">
      <c r="A958589"/>
    </row>
    <row r="958590" spans="1:1">
      <c r="A958590"/>
    </row>
    <row r="958591" spans="1:1">
      <c r="A958591"/>
    </row>
    <row r="958592" spans="1:1">
      <c r="A958592"/>
    </row>
    <row r="958593" spans="1:1">
      <c r="A958593"/>
    </row>
    <row r="958594" spans="1:1">
      <c r="A958594"/>
    </row>
    <row r="958595" spans="1:1">
      <c r="A958595"/>
    </row>
    <row r="958596" spans="1:1">
      <c r="A958596"/>
    </row>
    <row r="958597" spans="1:1">
      <c r="A958597"/>
    </row>
    <row r="958598" spans="1:1">
      <c r="A958598"/>
    </row>
    <row r="958599" spans="1:1">
      <c r="A958599"/>
    </row>
    <row r="958600" spans="1:1">
      <c r="A958600"/>
    </row>
    <row r="958601" spans="1:1">
      <c r="A958601"/>
    </row>
    <row r="958602" spans="1:1">
      <c r="A958602"/>
    </row>
    <row r="958603" spans="1:1">
      <c r="A958603"/>
    </row>
    <row r="958604" spans="1:1">
      <c r="A958604"/>
    </row>
    <row r="958605" spans="1:1">
      <c r="A958605"/>
    </row>
    <row r="958606" spans="1:1">
      <c r="A958606"/>
    </row>
    <row r="958607" spans="1:1">
      <c r="A958607"/>
    </row>
    <row r="958608" spans="1:1">
      <c r="A958608"/>
    </row>
    <row r="958609" spans="1:1">
      <c r="A958609"/>
    </row>
    <row r="958610" spans="1:1">
      <c r="A958610"/>
    </row>
    <row r="958611" spans="1:1">
      <c r="A958611"/>
    </row>
    <row r="958612" spans="1:1">
      <c r="A958612"/>
    </row>
    <row r="958613" spans="1:1">
      <c r="A958613"/>
    </row>
    <row r="958614" spans="1:1">
      <c r="A958614"/>
    </row>
    <row r="958615" spans="1:1">
      <c r="A958615"/>
    </row>
    <row r="958616" spans="1:1">
      <c r="A958616"/>
    </row>
    <row r="958617" spans="1:1">
      <c r="A958617"/>
    </row>
    <row r="958618" spans="1:1">
      <c r="A958618"/>
    </row>
    <row r="958619" spans="1:1">
      <c r="A958619"/>
    </row>
    <row r="958620" spans="1:1">
      <c r="A958620"/>
    </row>
    <row r="958621" spans="1:1">
      <c r="A958621"/>
    </row>
    <row r="958622" spans="1:1">
      <c r="A958622"/>
    </row>
    <row r="958623" spans="1:1">
      <c r="A958623"/>
    </row>
    <row r="958624" spans="1:1">
      <c r="A958624"/>
    </row>
    <row r="958625" spans="1:1">
      <c r="A958625"/>
    </row>
    <row r="958626" spans="1:1">
      <c r="A958626"/>
    </row>
    <row r="958627" spans="1:1">
      <c r="A958627"/>
    </row>
    <row r="958628" spans="1:1">
      <c r="A958628"/>
    </row>
    <row r="958629" spans="1:1">
      <c r="A958629"/>
    </row>
    <row r="958630" spans="1:1">
      <c r="A958630"/>
    </row>
    <row r="958631" spans="1:1">
      <c r="A958631"/>
    </row>
    <row r="958632" spans="1:1">
      <c r="A958632"/>
    </row>
    <row r="958633" spans="1:1">
      <c r="A958633"/>
    </row>
    <row r="958634" spans="1:1">
      <c r="A958634"/>
    </row>
    <row r="958635" spans="1:1">
      <c r="A958635"/>
    </row>
    <row r="958636" spans="1:1">
      <c r="A958636"/>
    </row>
    <row r="958637" spans="1:1">
      <c r="A958637"/>
    </row>
    <row r="958638" spans="1:1">
      <c r="A958638"/>
    </row>
    <row r="958639" spans="1:1">
      <c r="A958639"/>
    </row>
    <row r="958640" spans="1:1">
      <c r="A958640"/>
    </row>
    <row r="958641" spans="1:1">
      <c r="A958641"/>
    </row>
    <row r="958642" spans="1:1">
      <c r="A958642"/>
    </row>
    <row r="958643" spans="1:1">
      <c r="A958643"/>
    </row>
    <row r="958644" spans="1:1">
      <c r="A958644"/>
    </row>
    <row r="958645" spans="1:1">
      <c r="A958645"/>
    </row>
    <row r="958646" spans="1:1">
      <c r="A958646"/>
    </row>
    <row r="958647" spans="1:1">
      <c r="A958647"/>
    </row>
    <row r="958648" spans="1:1">
      <c r="A958648"/>
    </row>
    <row r="958649" spans="1:1">
      <c r="A958649"/>
    </row>
    <row r="958650" spans="1:1">
      <c r="A958650"/>
    </row>
    <row r="958651" spans="1:1">
      <c r="A958651"/>
    </row>
    <row r="958652" spans="1:1">
      <c r="A958652"/>
    </row>
    <row r="958653" spans="1:1">
      <c r="A958653"/>
    </row>
    <row r="958654" spans="1:1">
      <c r="A958654"/>
    </row>
    <row r="958655" spans="1:1">
      <c r="A958655"/>
    </row>
    <row r="958656" spans="1:1">
      <c r="A958656"/>
    </row>
    <row r="958657" spans="1:1">
      <c r="A958657"/>
    </row>
    <row r="958658" spans="1:1">
      <c r="A958658"/>
    </row>
    <row r="958659" spans="1:1">
      <c r="A958659"/>
    </row>
    <row r="958660" spans="1:1">
      <c r="A958660"/>
    </row>
    <row r="958661" spans="1:1">
      <c r="A958661"/>
    </row>
    <row r="958662" spans="1:1">
      <c r="A958662"/>
    </row>
    <row r="958663" spans="1:1">
      <c r="A958663"/>
    </row>
    <row r="958664" spans="1:1">
      <c r="A958664"/>
    </row>
    <row r="958665" spans="1:1">
      <c r="A958665"/>
    </row>
    <row r="958666" spans="1:1">
      <c r="A958666"/>
    </row>
    <row r="958667" spans="1:1">
      <c r="A958667"/>
    </row>
    <row r="958668" spans="1:1">
      <c r="A958668"/>
    </row>
    <row r="958669" spans="1:1">
      <c r="A958669"/>
    </row>
    <row r="958670" spans="1:1">
      <c r="A958670"/>
    </row>
    <row r="958671" spans="1:1">
      <c r="A958671"/>
    </row>
    <row r="958672" spans="1:1">
      <c r="A958672"/>
    </row>
    <row r="958673" spans="1:1">
      <c r="A958673"/>
    </row>
    <row r="958674" spans="1:1">
      <c r="A958674"/>
    </row>
    <row r="958675" spans="1:1">
      <c r="A958675"/>
    </row>
    <row r="958676" spans="1:1">
      <c r="A958676"/>
    </row>
    <row r="958677" spans="1:1">
      <c r="A958677"/>
    </row>
    <row r="958678" spans="1:1">
      <c r="A958678"/>
    </row>
    <row r="958679" spans="1:1">
      <c r="A958679"/>
    </row>
    <row r="958680" spans="1:1">
      <c r="A958680"/>
    </row>
    <row r="958681" spans="1:1">
      <c r="A958681"/>
    </row>
    <row r="958682" spans="1:1">
      <c r="A958682"/>
    </row>
    <row r="958683" spans="1:1">
      <c r="A958683"/>
    </row>
    <row r="958684" spans="1:1">
      <c r="A958684"/>
    </row>
    <row r="958685" spans="1:1">
      <c r="A958685"/>
    </row>
    <row r="958686" spans="1:1">
      <c r="A958686"/>
    </row>
    <row r="958687" spans="1:1">
      <c r="A958687"/>
    </row>
    <row r="958688" spans="1:1">
      <c r="A958688"/>
    </row>
    <row r="958689" spans="1:1">
      <c r="A958689"/>
    </row>
    <row r="958690" spans="1:1">
      <c r="A958690"/>
    </row>
    <row r="958691" spans="1:1">
      <c r="A958691"/>
    </row>
    <row r="958692" spans="1:1">
      <c r="A958692"/>
    </row>
    <row r="958693" spans="1:1">
      <c r="A958693"/>
    </row>
    <row r="958694" spans="1:1">
      <c r="A958694"/>
    </row>
    <row r="958695" spans="1:1">
      <c r="A958695"/>
    </row>
    <row r="958696" spans="1:1">
      <c r="A958696"/>
    </row>
    <row r="958697" spans="1:1">
      <c r="A958697"/>
    </row>
    <row r="958698" spans="1:1">
      <c r="A958698"/>
    </row>
    <row r="958699" spans="1:1">
      <c r="A958699"/>
    </row>
    <row r="958700" spans="1:1">
      <c r="A958700"/>
    </row>
    <row r="958701" spans="1:1">
      <c r="A958701"/>
    </row>
    <row r="958702" spans="1:1">
      <c r="A958702"/>
    </row>
    <row r="958703" spans="1:1">
      <c r="A958703"/>
    </row>
    <row r="958704" spans="1:1">
      <c r="A958704"/>
    </row>
    <row r="958705" spans="1:1">
      <c r="A958705"/>
    </row>
    <row r="958706" spans="1:1">
      <c r="A958706"/>
    </row>
    <row r="958707" spans="1:1">
      <c r="A958707"/>
    </row>
    <row r="958708" spans="1:1">
      <c r="A958708"/>
    </row>
    <row r="958709" spans="1:1">
      <c r="A958709"/>
    </row>
    <row r="958710" spans="1:1">
      <c r="A958710"/>
    </row>
    <row r="958711" spans="1:1">
      <c r="A958711"/>
    </row>
    <row r="958712" spans="1:1">
      <c r="A958712"/>
    </row>
    <row r="958713" spans="1:1">
      <c r="A958713"/>
    </row>
    <row r="958714" spans="1:1">
      <c r="A958714"/>
    </row>
    <row r="958715" spans="1:1">
      <c r="A958715"/>
    </row>
    <row r="958716" spans="1:1">
      <c r="A958716"/>
    </row>
    <row r="958717" spans="1:1">
      <c r="A958717"/>
    </row>
    <row r="958718" spans="1:1">
      <c r="A958718"/>
    </row>
    <row r="958719" spans="1:1">
      <c r="A958719"/>
    </row>
    <row r="958720" spans="1:1">
      <c r="A958720"/>
    </row>
    <row r="958721" spans="1:1">
      <c r="A958721"/>
    </row>
    <row r="958722" spans="1:1">
      <c r="A958722"/>
    </row>
    <row r="958723" spans="1:1">
      <c r="A958723"/>
    </row>
    <row r="958724" spans="1:1">
      <c r="A958724"/>
    </row>
    <row r="958725" spans="1:1">
      <c r="A958725"/>
    </row>
    <row r="958726" spans="1:1">
      <c r="A958726"/>
    </row>
    <row r="958727" spans="1:1">
      <c r="A958727"/>
    </row>
    <row r="958728" spans="1:1">
      <c r="A958728"/>
    </row>
    <row r="958729" spans="1:1">
      <c r="A958729"/>
    </row>
    <row r="958730" spans="1:1">
      <c r="A958730"/>
    </row>
    <row r="958731" spans="1:1">
      <c r="A958731"/>
    </row>
    <row r="958732" spans="1:1">
      <c r="A958732"/>
    </row>
    <row r="958733" spans="1:1">
      <c r="A958733"/>
    </row>
    <row r="958734" spans="1:1">
      <c r="A958734"/>
    </row>
    <row r="958735" spans="1:1">
      <c r="A958735"/>
    </row>
    <row r="958736" spans="1:1">
      <c r="A958736"/>
    </row>
    <row r="958737" spans="1:1">
      <c r="A958737"/>
    </row>
    <row r="958738" spans="1:1">
      <c r="A958738"/>
    </row>
    <row r="958739" spans="1:1">
      <c r="A958739"/>
    </row>
    <row r="958740" spans="1:1">
      <c r="A958740"/>
    </row>
    <row r="958741" spans="1:1">
      <c r="A958741"/>
    </row>
    <row r="958742" spans="1:1">
      <c r="A958742"/>
    </row>
    <row r="958743" spans="1:1">
      <c r="A958743"/>
    </row>
    <row r="958744" spans="1:1">
      <c r="A958744"/>
    </row>
    <row r="958745" spans="1:1">
      <c r="A958745"/>
    </row>
    <row r="958746" spans="1:1">
      <c r="A958746"/>
    </row>
    <row r="958747" spans="1:1">
      <c r="A958747"/>
    </row>
    <row r="958748" spans="1:1">
      <c r="A958748"/>
    </row>
    <row r="958749" spans="1:1">
      <c r="A958749"/>
    </row>
    <row r="958750" spans="1:1">
      <c r="A958750"/>
    </row>
    <row r="958751" spans="1:1">
      <c r="A958751"/>
    </row>
    <row r="958752" spans="1:1">
      <c r="A958752"/>
    </row>
    <row r="958753" spans="1:1">
      <c r="A958753"/>
    </row>
    <row r="958754" spans="1:1">
      <c r="A958754"/>
    </row>
    <row r="958755" spans="1:1">
      <c r="A958755"/>
    </row>
    <row r="958756" spans="1:1">
      <c r="A958756"/>
    </row>
    <row r="958757" spans="1:1">
      <c r="A958757"/>
    </row>
    <row r="958758" spans="1:1">
      <c r="A958758"/>
    </row>
    <row r="958759" spans="1:1">
      <c r="A958759"/>
    </row>
    <row r="958760" spans="1:1">
      <c r="A958760"/>
    </row>
    <row r="958761" spans="1:1">
      <c r="A958761"/>
    </row>
    <row r="958762" spans="1:1">
      <c r="A958762"/>
    </row>
    <row r="958763" spans="1:1">
      <c r="A958763"/>
    </row>
    <row r="958764" spans="1:1">
      <c r="A958764"/>
    </row>
    <row r="958765" spans="1:1">
      <c r="A958765"/>
    </row>
    <row r="958766" spans="1:1">
      <c r="A958766"/>
    </row>
    <row r="958767" spans="1:1">
      <c r="A958767"/>
    </row>
    <row r="958768" spans="1:1">
      <c r="A958768"/>
    </row>
    <row r="958769" spans="1:1">
      <c r="A958769"/>
    </row>
    <row r="958770" spans="1:1">
      <c r="A958770"/>
    </row>
    <row r="958771" spans="1:1">
      <c r="A958771"/>
    </row>
    <row r="958772" spans="1:1">
      <c r="A958772"/>
    </row>
    <row r="958773" spans="1:1">
      <c r="A958773"/>
    </row>
    <row r="958774" spans="1:1">
      <c r="A958774"/>
    </row>
    <row r="958775" spans="1:1">
      <c r="A958775"/>
    </row>
    <row r="958776" spans="1:1">
      <c r="A958776"/>
    </row>
    <row r="958777" spans="1:1">
      <c r="A958777"/>
    </row>
    <row r="958778" spans="1:1">
      <c r="A958778"/>
    </row>
    <row r="958779" spans="1:1">
      <c r="A958779"/>
    </row>
    <row r="958780" spans="1:1">
      <c r="A958780"/>
    </row>
    <row r="958781" spans="1:1">
      <c r="A958781"/>
    </row>
    <row r="958782" spans="1:1">
      <c r="A958782"/>
    </row>
    <row r="958783" spans="1:1">
      <c r="A958783"/>
    </row>
    <row r="958784" spans="1:1">
      <c r="A958784"/>
    </row>
    <row r="958785" spans="1:1">
      <c r="A958785"/>
    </row>
    <row r="958786" spans="1:1">
      <c r="A958786"/>
    </row>
    <row r="958787" spans="1:1">
      <c r="A958787"/>
    </row>
    <row r="958788" spans="1:1">
      <c r="A958788"/>
    </row>
    <row r="958789" spans="1:1">
      <c r="A958789"/>
    </row>
    <row r="958790" spans="1:1">
      <c r="A958790"/>
    </row>
    <row r="958791" spans="1:1">
      <c r="A958791"/>
    </row>
    <row r="958792" spans="1:1">
      <c r="A958792"/>
    </row>
    <row r="958793" spans="1:1">
      <c r="A958793"/>
    </row>
    <row r="958794" spans="1:1">
      <c r="A958794"/>
    </row>
    <row r="958795" spans="1:1">
      <c r="A958795"/>
    </row>
    <row r="958796" spans="1:1">
      <c r="A958796"/>
    </row>
    <row r="958797" spans="1:1">
      <c r="A958797"/>
    </row>
    <row r="958798" spans="1:1">
      <c r="A958798"/>
    </row>
    <row r="958799" spans="1:1">
      <c r="A958799"/>
    </row>
    <row r="958800" spans="1:1">
      <c r="A958800"/>
    </row>
    <row r="958801" spans="1:1">
      <c r="A958801"/>
    </row>
    <row r="958802" spans="1:1">
      <c r="A958802"/>
    </row>
    <row r="958803" spans="1:1">
      <c r="A958803"/>
    </row>
    <row r="958804" spans="1:1">
      <c r="A958804"/>
    </row>
    <row r="958805" spans="1:1">
      <c r="A958805"/>
    </row>
    <row r="958806" spans="1:1">
      <c r="A958806"/>
    </row>
    <row r="958807" spans="1:1">
      <c r="A958807"/>
    </row>
    <row r="958808" spans="1:1">
      <c r="A958808"/>
    </row>
    <row r="958809" spans="1:1">
      <c r="A958809"/>
    </row>
    <row r="958810" spans="1:1">
      <c r="A958810"/>
    </row>
    <row r="958811" spans="1:1">
      <c r="A958811"/>
    </row>
    <row r="958812" spans="1:1">
      <c r="A958812"/>
    </row>
    <row r="958813" spans="1:1">
      <c r="A958813"/>
    </row>
    <row r="958814" spans="1:1">
      <c r="A958814"/>
    </row>
    <row r="958815" spans="1:1">
      <c r="A958815"/>
    </row>
    <row r="958816" spans="1:1">
      <c r="A958816"/>
    </row>
    <row r="958817" spans="1:1">
      <c r="A958817"/>
    </row>
    <row r="958818" spans="1:1">
      <c r="A958818"/>
    </row>
    <row r="958819" spans="1:1">
      <c r="A958819"/>
    </row>
    <row r="958820" spans="1:1">
      <c r="A958820"/>
    </row>
    <row r="958821" spans="1:1">
      <c r="A958821"/>
    </row>
    <row r="958822" spans="1:1">
      <c r="A958822"/>
    </row>
    <row r="958823" spans="1:1">
      <c r="A958823"/>
    </row>
    <row r="958824" spans="1:1">
      <c r="A958824"/>
    </row>
    <row r="958825" spans="1:1">
      <c r="A958825"/>
    </row>
    <row r="958826" spans="1:1">
      <c r="A958826"/>
    </row>
    <row r="958827" spans="1:1">
      <c r="A958827"/>
    </row>
    <row r="958828" spans="1:1">
      <c r="A958828"/>
    </row>
    <row r="958829" spans="1:1">
      <c r="A958829"/>
    </row>
    <row r="958830" spans="1:1">
      <c r="A958830"/>
    </row>
    <row r="958831" spans="1:1">
      <c r="A958831"/>
    </row>
    <row r="958832" spans="1:1">
      <c r="A958832"/>
    </row>
    <row r="958833" spans="1:1">
      <c r="A958833"/>
    </row>
    <row r="958834" spans="1:1">
      <c r="A958834"/>
    </row>
    <row r="958835" spans="1:1">
      <c r="A958835"/>
    </row>
    <row r="958836" spans="1:1">
      <c r="A958836"/>
    </row>
    <row r="958837" spans="1:1">
      <c r="A958837"/>
    </row>
    <row r="958838" spans="1:1">
      <c r="A958838"/>
    </row>
    <row r="958839" spans="1:1">
      <c r="A958839"/>
    </row>
    <row r="958840" spans="1:1">
      <c r="A958840"/>
    </row>
    <row r="958841" spans="1:1">
      <c r="A958841"/>
    </row>
    <row r="958842" spans="1:1">
      <c r="A958842"/>
    </row>
    <row r="958843" spans="1:1">
      <c r="A958843"/>
    </row>
    <row r="958844" spans="1:1">
      <c r="A958844"/>
    </row>
    <row r="958845" spans="1:1">
      <c r="A958845"/>
    </row>
    <row r="958846" spans="1:1">
      <c r="A958846"/>
    </row>
    <row r="958847" spans="1:1">
      <c r="A958847"/>
    </row>
    <row r="958848" spans="1:1">
      <c r="A958848"/>
    </row>
    <row r="958849" spans="1:1">
      <c r="A958849"/>
    </row>
    <row r="958850" spans="1:1">
      <c r="A958850"/>
    </row>
    <row r="958851" spans="1:1">
      <c r="A958851"/>
    </row>
    <row r="958852" spans="1:1">
      <c r="A958852"/>
    </row>
    <row r="958853" spans="1:1">
      <c r="A958853"/>
    </row>
    <row r="958854" spans="1:1">
      <c r="A958854"/>
    </row>
    <row r="958855" spans="1:1">
      <c r="A958855"/>
    </row>
    <row r="958856" spans="1:1">
      <c r="A958856"/>
    </row>
    <row r="958857" spans="1:1">
      <c r="A958857"/>
    </row>
    <row r="958858" spans="1:1">
      <c r="A958858"/>
    </row>
    <row r="958859" spans="1:1">
      <c r="A958859"/>
    </row>
    <row r="958860" spans="1:1">
      <c r="A958860"/>
    </row>
    <row r="958861" spans="1:1">
      <c r="A958861"/>
    </row>
    <row r="958862" spans="1:1">
      <c r="A958862"/>
    </row>
    <row r="958863" spans="1:1">
      <c r="A958863"/>
    </row>
    <row r="958864" spans="1:1">
      <c r="A958864"/>
    </row>
    <row r="958865" spans="1:1">
      <c r="A958865"/>
    </row>
    <row r="958866" spans="1:1">
      <c r="A958866"/>
    </row>
    <row r="958867" spans="1:1">
      <c r="A958867"/>
    </row>
    <row r="958868" spans="1:1">
      <c r="A958868"/>
    </row>
    <row r="958869" spans="1:1">
      <c r="A958869"/>
    </row>
    <row r="958870" spans="1:1">
      <c r="A958870"/>
    </row>
    <row r="958871" spans="1:1">
      <c r="A958871"/>
    </row>
    <row r="958872" spans="1:1">
      <c r="A958872"/>
    </row>
    <row r="958873" spans="1:1">
      <c r="A958873"/>
    </row>
    <row r="958874" spans="1:1">
      <c r="A958874"/>
    </row>
    <row r="958875" spans="1:1">
      <c r="A958875"/>
    </row>
    <row r="958876" spans="1:1">
      <c r="A958876"/>
    </row>
    <row r="958877" spans="1:1">
      <c r="A958877"/>
    </row>
    <row r="958878" spans="1:1">
      <c r="A958878"/>
    </row>
    <row r="958879" spans="1:1">
      <c r="A958879"/>
    </row>
    <row r="958880" spans="1:1">
      <c r="A958880"/>
    </row>
    <row r="958881" spans="1:1">
      <c r="A958881"/>
    </row>
    <row r="958882" spans="1:1">
      <c r="A958882"/>
    </row>
    <row r="958883" spans="1:1">
      <c r="A958883"/>
    </row>
    <row r="958884" spans="1:1">
      <c r="A958884"/>
    </row>
    <row r="958885" spans="1:1">
      <c r="A958885"/>
    </row>
    <row r="958886" spans="1:1">
      <c r="A958886"/>
    </row>
    <row r="958887" spans="1:1">
      <c r="A958887"/>
    </row>
    <row r="958888" spans="1:1">
      <c r="A958888"/>
    </row>
    <row r="958889" spans="1:1">
      <c r="A958889"/>
    </row>
    <row r="958890" spans="1:1">
      <c r="A958890"/>
    </row>
    <row r="958891" spans="1:1">
      <c r="A958891"/>
    </row>
    <row r="958892" spans="1:1">
      <c r="A958892"/>
    </row>
    <row r="958893" spans="1:1">
      <c r="A958893"/>
    </row>
    <row r="958894" spans="1:1">
      <c r="A958894"/>
    </row>
    <row r="958895" spans="1:1">
      <c r="A958895"/>
    </row>
    <row r="958896" spans="1:1">
      <c r="A958896"/>
    </row>
    <row r="958897" spans="1:1">
      <c r="A958897"/>
    </row>
    <row r="958898" spans="1:1">
      <c r="A958898"/>
    </row>
    <row r="958899" spans="1:1">
      <c r="A958899"/>
    </row>
    <row r="958900" spans="1:1">
      <c r="A958900"/>
    </row>
    <row r="958901" spans="1:1">
      <c r="A958901"/>
    </row>
    <row r="958902" spans="1:1">
      <c r="A958902"/>
    </row>
    <row r="958903" spans="1:1">
      <c r="A958903"/>
    </row>
    <row r="958904" spans="1:1">
      <c r="A958904"/>
    </row>
    <row r="958905" spans="1:1">
      <c r="A958905"/>
    </row>
    <row r="958906" spans="1:1">
      <c r="A958906"/>
    </row>
    <row r="958907" spans="1:1">
      <c r="A958907"/>
    </row>
    <row r="958908" spans="1:1">
      <c r="A958908"/>
    </row>
    <row r="958909" spans="1:1">
      <c r="A958909"/>
    </row>
    <row r="958910" spans="1:1">
      <c r="A958910"/>
    </row>
    <row r="958911" spans="1:1">
      <c r="A958911"/>
    </row>
    <row r="958912" spans="1:1">
      <c r="A958912"/>
    </row>
    <row r="958913" spans="1:1">
      <c r="A958913"/>
    </row>
    <row r="958914" spans="1:1">
      <c r="A958914"/>
    </row>
    <row r="958915" spans="1:1">
      <c r="A958915"/>
    </row>
    <row r="958916" spans="1:1">
      <c r="A958916"/>
    </row>
    <row r="958917" spans="1:1">
      <c r="A958917"/>
    </row>
    <row r="958918" spans="1:1">
      <c r="A958918"/>
    </row>
    <row r="958919" spans="1:1">
      <c r="A958919"/>
    </row>
    <row r="958920" spans="1:1">
      <c r="A958920"/>
    </row>
    <row r="958921" spans="1:1">
      <c r="A958921"/>
    </row>
    <row r="958922" spans="1:1">
      <c r="A958922"/>
    </row>
    <row r="958923" spans="1:1">
      <c r="A958923"/>
    </row>
    <row r="958924" spans="1:1">
      <c r="A958924"/>
    </row>
    <row r="958925" spans="1:1">
      <c r="A958925"/>
    </row>
    <row r="958926" spans="1:1">
      <c r="A958926"/>
    </row>
    <row r="958927" spans="1:1">
      <c r="A958927"/>
    </row>
    <row r="958928" spans="1:1">
      <c r="A958928"/>
    </row>
    <row r="958929" spans="1:1">
      <c r="A958929"/>
    </row>
    <row r="958930" spans="1:1">
      <c r="A958930"/>
    </row>
    <row r="958931" spans="1:1">
      <c r="A958931"/>
    </row>
    <row r="958932" spans="1:1">
      <c r="A958932"/>
    </row>
    <row r="958933" spans="1:1">
      <c r="A958933"/>
    </row>
    <row r="958934" spans="1:1">
      <c r="A958934"/>
    </row>
    <row r="958935" spans="1:1">
      <c r="A958935"/>
    </row>
    <row r="958936" spans="1:1">
      <c r="A958936"/>
    </row>
    <row r="958937" spans="1:1">
      <c r="A958937"/>
    </row>
    <row r="958938" spans="1:1">
      <c r="A958938"/>
    </row>
    <row r="958939" spans="1:1">
      <c r="A958939"/>
    </row>
    <row r="958940" spans="1:1">
      <c r="A958940"/>
    </row>
    <row r="958941" spans="1:1">
      <c r="A958941"/>
    </row>
    <row r="958942" spans="1:1">
      <c r="A958942"/>
    </row>
    <row r="958943" spans="1:1">
      <c r="A958943"/>
    </row>
    <row r="958944" spans="1:1">
      <c r="A958944"/>
    </row>
    <row r="958945" spans="1:1">
      <c r="A958945"/>
    </row>
    <row r="958946" spans="1:1">
      <c r="A958946"/>
    </row>
    <row r="958947" spans="1:1">
      <c r="A958947"/>
    </row>
    <row r="958948" spans="1:1">
      <c r="A958948"/>
    </row>
    <row r="958949" spans="1:1">
      <c r="A958949"/>
    </row>
    <row r="958950" spans="1:1">
      <c r="A958950"/>
    </row>
    <row r="958951" spans="1:1">
      <c r="A958951"/>
    </row>
    <row r="958952" spans="1:1">
      <c r="A958952"/>
    </row>
    <row r="958953" spans="1:1">
      <c r="A958953"/>
    </row>
    <row r="958954" spans="1:1">
      <c r="A958954"/>
    </row>
    <row r="958955" spans="1:1">
      <c r="A958955"/>
    </row>
    <row r="958956" spans="1:1">
      <c r="A958956"/>
    </row>
    <row r="958957" spans="1:1">
      <c r="A958957"/>
    </row>
    <row r="958958" spans="1:1">
      <c r="A958958"/>
    </row>
    <row r="958959" spans="1:1">
      <c r="A958959"/>
    </row>
    <row r="958960" spans="1:1">
      <c r="A958960"/>
    </row>
    <row r="958961" spans="1:1">
      <c r="A958961"/>
    </row>
    <row r="958962" spans="1:1">
      <c r="A958962"/>
    </row>
    <row r="958963" spans="1:1">
      <c r="A958963"/>
    </row>
    <row r="958964" spans="1:1">
      <c r="A958964"/>
    </row>
    <row r="958965" spans="1:1">
      <c r="A958965"/>
    </row>
    <row r="958966" spans="1:1">
      <c r="A958966"/>
    </row>
    <row r="958967" spans="1:1">
      <c r="A958967"/>
    </row>
    <row r="958968" spans="1:1">
      <c r="A958968"/>
    </row>
    <row r="958969" spans="1:1">
      <c r="A958969"/>
    </row>
    <row r="958970" spans="1:1">
      <c r="A958970"/>
    </row>
    <row r="958971" spans="1:1">
      <c r="A958971"/>
    </row>
    <row r="958972" spans="1:1">
      <c r="A958972"/>
    </row>
    <row r="958973" spans="1:1">
      <c r="A958973"/>
    </row>
    <row r="958974" spans="1:1">
      <c r="A958974"/>
    </row>
    <row r="958975" spans="1:1">
      <c r="A958975"/>
    </row>
    <row r="958976" spans="1:1">
      <c r="A958976"/>
    </row>
    <row r="958977" spans="1:1">
      <c r="A958977"/>
    </row>
    <row r="958978" spans="1:1">
      <c r="A958978"/>
    </row>
    <row r="958979" spans="1:1">
      <c r="A958979"/>
    </row>
    <row r="958980" spans="1:1">
      <c r="A958980"/>
    </row>
    <row r="958981" spans="1:1">
      <c r="A958981"/>
    </row>
    <row r="958982" spans="1:1">
      <c r="A958982"/>
    </row>
    <row r="958983" spans="1:1">
      <c r="A958983"/>
    </row>
    <row r="958984" spans="1:1">
      <c r="A958984"/>
    </row>
    <row r="958985" spans="1:1">
      <c r="A958985"/>
    </row>
    <row r="958986" spans="1:1">
      <c r="A958986"/>
    </row>
    <row r="958987" spans="1:1">
      <c r="A958987"/>
    </row>
    <row r="958988" spans="1:1">
      <c r="A958988"/>
    </row>
    <row r="958989" spans="1:1">
      <c r="A958989"/>
    </row>
    <row r="958990" spans="1:1">
      <c r="A958990"/>
    </row>
    <row r="958991" spans="1:1">
      <c r="A958991"/>
    </row>
    <row r="958992" spans="1:1">
      <c r="A958992"/>
    </row>
    <row r="958993" spans="1:1">
      <c r="A958993"/>
    </row>
    <row r="958994" spans="1:1">
      <c r="A958994"/>
    </row>
    <row r="958995" spans="1:1">
      <c r="A958995"/>
    </row>
    <row r="958996" spans="1:1">
      <c r="A958996"/>
    </row>
    <row r="958997" spans="1:1">
      <c r="A958997"/>
    </row>
    <row r="958998" spans="1:1">
      <c r="A958998"/>
    </row>
    <row r="958999" spans="1:1">
      <c r="A958999"/>
    </row>
    <row r="959000" spans="1:1">
      <c r="A959000"/>
    </row>
    <row r="959001" spans="1:1">
      <c r="A959001"/>
    </row>
    <row r="959002" spans="1:1">
      <c r="A959002"/>
    </row>
    <row r="959003" spans="1:1">
      <c r="A959003"/>
    </row>
    <row r="959004" spans="1:1">
      <c r="A959004"/>
    </row>
    <row r="959005" spans="1:1">
      <c r="A959005"/>
    </row>
    <row r="959006" spans="1:1">
      <c r="A959006"/>
    </row>
    <row r="959007" spans="1:1">
      <c r="A959007"/>
    </row>
    <row r="959008" spans="1:1">
      <c r="A959008"/>
    </row>
    <row r="959009" spans="1:1">
      <c r="A959009"/>
    </row>
    <row r="959010" spans="1:1">
      <c r="A959010"/>
    </row>
    <row r="959011" spans="1:1">
      <c r="A959011"/>
    </row>
    <row r="959012" spans="1:1">
      <c r="A959012"/>
    </row>
    <row r="959013" spans="1:1">
      <c r="A959013"/>
    </row>
    <row r="959014" spans="1:1">
      <c r="A959014"/>
    </row>
    <row r="959015" spans="1:1">
      <c r="A959015"/>
    </row>
    <row r="959016" spans="1:1">
      <c r="A959016"/>
    </row>
    <row r="959017" spans="1:1">
      <c r="A959017"/>
    </row>
    <row r="959018" spans="1:1">
      <c r="A959018"/>
    </row>
    <row r="959019" spans="1:1">
      <c r="A959019"/>
    </row>
    <row r="959020" spans="1:1">
      <c r="A959020"/>
    </row>
    <row r="959021" spans="1:1">
      <c r="A959021"/>
    </row>
    <row r="959022" spans="1:1">
      <c r="A959022"/>
    </row>
    <row r="959023" spans="1:1">
      <c r="A959023"/>
    </row>
    <row r="959024" spans="1:1">
      <c r="A959024"/>
    </row>
    <row r="959025" spans="1:1">
      <c r="A959025"/>
    </row>
    <row r="959026" spans="1:1">
      <c r="A959026"/>
    </row>
    <row r="959027" spans="1:1">
      <c r="A959027"/>
    </row>
    <row r="959028" spans="1:1">
      <c r="A959028"/>
    </row>
    <row r="959029" spans="1:1">
      <c r="A959029"/>
    </row>
    <row r="959030" spans="1:1">
      <c r="A959030"/>
    </row>
    <row r="959031" spans="1:1">
      <c r="A959031"/>
    </row>
    <row r="959032" spans="1:1">
      <c r="A959032"/>
    </row>
    <row r="959033" spans="1:1">
      <c r="A959033"/>
    </row>
    <row r="959034" spans="1:1">
      <c r="A959034"/>
    </row>
    <row r="959035" spans="1:1">
      <c r="A959035"/>
    </row>
    <row r="959036" spans="1:1">
      <c r="A959036"/>
    </row>
    <row r="959037" spans="1:1">
      <c r="A959037"/>
    </row>
    <row r="959038" spans="1:1">
      <c r="A959038"/>
    </row>
    <row r="959039" spans="1:1">
      <c r="A959039"/>
    </row>
    <row r="959040" spans="1:1">
      <c r="A959040"/>
    </row>
    <row r="959041" spans="1:1">
      <c r="A959041"/>
    </row>
    <row r="959042" spans="1:1">
      <c r="A959042"/>
    </row>
    <row r="959043" spans="1:1">
      <c r="A959043"/>
    </row>
    <row r="959044" spans="1:1">
      <c r="A959044"/>
    </row>
    <row r="959045" spans="1:1">
      <c r="A959045"/>
    </row>
    <row r="959046" spans="1:1">
      <c r="A959046"/>
    </row>
    <row r="959047" spans="1:1">
      <c r="A959047"/>
    </row>
    <row r="959048" spans="1:1">
      <c r="A959048"/>
    </row>
    <row r="959049" spans="1:1">
      <c r="A959049"/>
    </row>
    <row r="959050" spans="1:1">
      <c r="A959050"/>
    </row>
    <row r="959051" spans="1:1">
      <c r="A959051"/>
    </row>
    <row r="959052" spans="1:1">
      <c r="A959052"/>
    </row>
    <row r="959053" spans="1:1">
      <c r="A959053"/>
    </row>
    <row r="959054" spans="1:1">
      <c r="A959054"/>
    </row>
    <row r="959055" spans="1:1">
      <c r="A959055"/>
    </row>
    <row r="959056" spans="1:1">
      <c r="A959056"/>
    </row>
    <row r="959057" spans="1:1">
      <c r="A959057"/>
    </row>
    <row r="959058" spans="1:1">
      <c r="A959058"/>
    </row>
    <row r="959059" spans="1:1">
      <c r="A959059"/>
    </row>
    <row r="959060" spans="1:1">
      <c r="A959060"/>
    </row>
    <row r="959061" spans="1:1">
      <c r="A959061"/>
    </row>
    <row r="959062" spans="1:1">
      <c r="A959062"/>
    </row>
    <row r="959063" spans="1:1">
      <c r="A959063"/>
    </row>
    <row r="959064" spans="1:1">
      <c r="A959064"/>
    </row>
    <row r="959065" spans="1:1">
      <c r="A959065"/>
    </row>
    <row r="959066" spans="1:1">
      <c r="A959066"/>
    </row>
    <row r="959067" spans="1:1">
      <c r="A959067"/>
    </row>
    <row r="959068" spans="1:1">
      <c r="A959068"/>
    </row>
    <row r="959069" spans="1:1">
      <c r="A959069"/>
    </row>
    <row r="959070" spans="1:1">
      <c r="A959070"/>
    </row>
    <row r="959071" spans="1:1">
      <c r="A959071"/>
    </row>
    <row r="959072" spans="1:1">
      <c r="A959072"/>
    </row>
    <row r="959073" spans="1:1">
      <c r="A959073"/>
    </row>
    <row r="959074" spans="1:1">
      <c r="A959074"/>
    </row>
    <row r="959075" spans="1:1">
      <c r="A959075"/>
    </row>
    <row r="959076" spans="1:1">
      <c r="A959076"/>
    </row>
    <row r="959077" spans="1:1">
      <c r="A959077"/>
    </row>
    <row r="959078" spans="1:1">
      <c r="A959078"/>
    </row>
    <row r="959079" spans="1:1">
      <c r="A959079"/>
    </row>
    <row r="959080" spans="1:1">
      <c r="A959080"/>
    </row>
    <row r="959081" spans="1:1">
      <c r="A959081"/>
    </row>
    <row r="959082" spans="1:1">
      <c r="A959082"/>
    </row>
    <row r="959083" spans="1:1">
      <c r="A959083"/>
    </row>
    <row r="959084" spans="1:1">
      <c r="A959084"/>
    </row>
    <row r="959085" spans="1:1">
      <c r="A959085"/>
    </row>
    <row r="959086" spans="1:1">
      <c r="A959086"/>
    </row>
    <row r="959087" spans="1:1">
      <c r="A959087"/>
    </row>
    <row r="959088" spans="1:1">
      <c r="A959088"/>
    </row>
    <row r="959089" spans="1:1">
      <c r="A959089"/>
    </row>
    <row r="959090" spans="1:1">
      <c r="A959090"/>
    </row>
    <row r="959091" spans="1:1">
      <c r="A959091"/>
    </row>
    <row r="959092" spans="1:1">
      <c r="A959092"/>
    </row>
    <row r="959093" spans="1:1">
      <c r="A959093"/>
    </row>
    <row r="959094" spans="1:1">
      <c r="A959094"/>
    </row>
    <row r="959095" spans="1:1">
      <c r="A959095"/>
    </row>
    <row r="959096" spans="1:1">
      <c r="A959096"/>
    </row>
    <row r="959097" spans="1:1">
      <c r="A959097"/>
    </row>
    <row r="959098" spans="1:1">
      <c r="A959098"/>
    </row>
    <row r="959099" spans="1:1">
      <c r="A959099"/>
    </row>
    <row r="959100" spans="1:1">
      <c r="A959100"/>
    </row>
    <row r="959101" spans="1:1">
      <c r="A959101"/>
    </row>
    <row r="959102" spans="1:1">
      <c r="A959102"/>
    </row>
    <row r="959103" spans="1:1">
      <c r="A959103"/>
    </row>
    <row r="959104" spans="1:1">
      <c r="A959104"/>
    </row>
    <row r="959105" spans="1:1">
      <c r="A959105"/>
    </row>
    <row r="959106" spans="1:1">
      <c r="A959106"/>
    </row>
    <row r="959107" spans="1:1">
      <c r="A959107"/>
    </row>
    <row r="959108" spans="1:1">
      <c r="A959108"/>
    </row>
    <row r="959109" spans="1:1">
      <c r="A959109"/>
    </row>
    <row r="959110" spans="1:1">
      <c r="A959110"/>
    </row>
    <row r="959111" spans="1:1">
      <c r="A959111"/>
    </row>
    <row r="959112" spans="1:1">
      <c r="A959112"/>
    </row>
    <row r="959113" spans="1:1">
      <c r="A959113"/>
    </row>
    <row r="959114" spans="1:1">
      <c r="A959114"/>
    </row>
    <row r="959115" spans="1:1">
      <c r="A959115"/>
    </row>
    <row r="959116" spans="1:1">
      <c r="A959116"/>
    </row>
    <row r="959117" spans="1:1">
      <c r="A959117"/>
    </row>
    <row r="959118" spans="1:1">
      <c r="A959118"/>
    </row>
    <row r="959119" spans="1:1">
      <c r="A959119"/>
    </row>
    <row r="959120" spans="1:1">
      <c r="A959120"/>
    </row>
    <row r="959121" spans="1:1">
      <c r="A959121"/>
    </row>
    <row r="959122" spans="1:1">
      <c r="A959122"/>
    </row>
    <row r="959123" spans="1:1">
      <c r="A959123"/>
    </row>
    <row r="959124" spans="1:1">
      <c r="A959124"/>
    </row>
    <row r="959125" spans="1:1">
      <c r="A959125"/>
    </row>
    <row r="959126" spans="1:1">
      <c r="A959126"/>
    </row>
    <row r="959127" spans="1:1">
      <c r="A959127"/>
    </row>
    <row r="959128" spans="1:1">
      <c r="A959128"/>
    </row>
    <row r="959129" spans="1:1">
      <c r="A959129"/>
    </row>
    <row r="959130" spans="1:1">
      <c r="A959130"/>
    </row>
    <row r="959131" spans="1:1">
      <c r="A959131"/>
    </row>
    <row r="959132" spans="1:1">
      <c r="A959132"/>
    </row>
    <row r="959133" spans="1:1">
      <c r="A959133"/>
    </row>
    <row r="959134" spans="1:1">
      <c r="A959134"/>
    </row>
    <row r="959135" spans="1:1">
      <c r="A959135"/>
    </row>
    <row r="959136" spans="1:1">
      <c r="A959136"/>
    </row>
    <row r="959137" spans="1:1">
      <c r="A959137"/>
    </row>
    <row r="959138" spans="1:1">
      <c r="A959138"/>
    </row>
    <row r="959139" spans="1:1">
      <c r="A959139"/>
    </row>
    <row r="959140" spans="1:1">
      <c r="A959140"/>
    </row>
    <row r="959141" spans="1:1">
      <c r="A959141"/>
    </row>
    <row r="959142" spans="1:1">
      <c r="A959142"/>
    </row>
    <row r="959143" spans="1:1">
      <c r="A959143"/>
    </row>
    <row r="959144" spans="1:1">
      <c r="A959144"/>
    </row>
    <row r="959145" spans="1:1">
      <c r="A959145"/>
    </row>
    <row r="959146" spans="1:1">
      <c r="A959146"/>
    </row>
    <row r="959147" spans="1:1">
      <c r="A959147"/>
    </row>
    <row r="959148" spans="1:1">
      <c r="A959148"/>
    </row>
    <row r="959149" spans="1:1">
      <c r="A959149"/>
    </row>
    <row r="959150" spans="1:1">
      <c r="A959150"/>
    </row>
    <row r="959151" spans="1:1">
      <c r="A959151"/>
    </row>
    <row r="959152" spans="1:1">
      <c r="A959152"/>
    </row>
    <row r="959153" spans="1:1">
      <c r="A959153"/>
    </row>
    <row r="959154" spans="1:1">
      <c r="A959154"/>
    </row>
    <row r="959155" spans="1:1">
      <c r="A959155"/>
    </row>
    <row r="959156" spans="1:1">
      <c r="A959156"/>
    </row>
    <row r="959157" spans="1:1">
      <c r="A959157"/>
    </row>
    <row r="959158" spans="1:1">
      <c r="A959158"/>
    </row>
    <row r="959159" spans="1:1">
      <c r="A959159"/>
    </row>
    <row r="959160" spans="1:1">
      <c r="A959160"/>
    </row>
    <row r="959161" spans="1:1">
      <c r="A959161"/>
    </row>
    <row r="959162" spans="1:1">
      <c r="A959162"/>
    </row>
    <row r="959163" spans="1:1">
      <c r="A959163"/>
    </row>
    <row r="959164" spans="1:1">
      <c r="A959164"/>
    </row>
    <row r="959165" spans="1:1">
      <c r="A959165"/>
    </row>
    <row r="959166" spans="1:1">
      <c r="A959166"/>
    </row>
    <row r="959167" spans="1:1">
      <c r="A959167"/>
    </row>
    <row r="959168" spans="1:1">
      <c r="A959168"/>
    </row>
    <row r="959169" spans="1:1">
      <c r="A959169"/>
    </row>
    <row r="959170" spans="1:1">
      <c r="A959170"/>
    </row>
    <row r="959171" spans="1:1">
      <c r="A959171"/>
    </row>
    <row r="959172" spans="1:1">
      <c r="A959172"/>
    </row>
    <row r="959173" spans="1:1">
      <c r="A959173"/>
    </row>
    <row r="959174" spans="1:1">
      <c r="A959174"/>
    </row>
    <row r="959175" spans="1:1">
      <c r="A959175"/>
    </row>
    <row r="959176" spans="1:1">
      <c r="A959176"/>
    </row>
    <row r="959177" spans="1:1">
      <c r="A959177"/>
    </row>
    <row r="959178" spans="1:1">
      <c r="A959178"/>
    </row>
    <row r="959179" spans="1:1">
      <c r="A959179"/>
    </row>
    <row r="959180" spans="1:1">
      <c r="A959180"/>
    </row>
    <row r="959181" spans="1:1">
      <c r="A959181"/>
    </row>
    <row r="959182" spans="1:1">
      <c r="A959182"/>
    </row>
    <row r="959183" spans="1:1">
      <c r="A959183"/>
    </row>
    <row r="959184" spans="1:1">
      <c r="A959184"/>
    </row>
    <row r="959185" spans="1:1">
      <c r="A959185"/>
    </row>
    <row r="959186" spans="1:1">
      <c r="A959186"/>
    </row>
    <row r="959187" spans="1:1">
      <c r="A959187"/>
    </row>
    <row r="959188" spans="1:1">
      <c r="A959188"/>
    </row>
    <row r="959189" spans="1:1">
      <c r="A959189"/>
    </row>
    <row r="959190" spans="1:1">
      <c r="A959190"/>
    </row>
    <row r="959191" spans="1:1">
      <c r="A959191"/>
    </row>
    <row r="959192" spans="1:1">
      <c r="A959192"/>
    </row>
    <row r="959193" spans="1:1">
      <c r="A959193"/>
    </row>
    <row r="959194" spans="1:1">
      <c r="A959194"/>
    </row>
    <row r="959195" spans="1:1">
      <c r="A959195"/>
    </row>
    <row r="959196" spans="1:1">
      <c r="A959196"/>
    </row>
    <row r="959197" spans="1:1">
      <c r="A959197"/>
    </row>
    <row r="959198" spans="1:1">
      <c r="A959198"/>
    </row>
    <row r="959199" spans="1:1">
      <c r="A959199"/>
    </row>
    <row r="959200" spans="1:1">
      <c r="A959200"/>
    </row>
    <row r="959201" spans="1:1">
      <c r="A959201"/>
    </row>
    <row r="959202" spans="1:1">
      <c r="A959202"/>
    </row>
    <row r="959203" spans="1:1">
      <c r="A959203"/>
    </row>
    <row r="959204" spans="1:1">
      <c r="A959204"/>
    </row>
    <row r="959205" spans="1:1">
      <c r="A959205"/>
    </row>
    <row r="959206" spans="1:1">
      <c r="A959206"/>
    </row>
    <row r="959207" spans="1:1">
      <c r="A959207"/>
    </row>
    <row r="959208" spans="1:1">
      <c r="A959208"/>
    </row>
    <row r="959209" spans="1:1">
      <c r="A959209"/>
    </row>
    <row r="959210" spans="1:1">
      <c r="A959210"/>
    </row>
    <row r="959211" spans="1:1">
      <c r="A959211"/>
    </row>
    <row r="959212" spans="1:1">
      <c r="A959212"/>
    </row>
    <row r="959213" spans="1:1">
      <c r="A959213"/>
    </row>
    <row r="959214" spans="1:1">
      <c r="A959214"/>
    </row>
    <row r="959215" spans="1:1">
      <c r="A959215"/>
    </row>
    <row r="959216" spans="1:1">
      <c r="A959216"/>
    </row>
    <row r="959217" spans="1:1">
      <c r="A959217"/>
    </row>
    <row r="959218" spans="1:1">
      <c r="A959218"/>
    </row>
    <row r="959219" spans="1:1">
      <c r="A959219"/>
    </row>
    <row r="959220" spans="1:1">
      <c r="A959220"/>
    </row>
    <row r="959221" spans="1:1">
      <c r="A959221"/>
    </row>
    <row r="959222" spans="1:1">
      <c r="A959222"/>
    </row>
    <row r="959223" spans="1:1">
      <c r="A959223"/>
    </row>
    <row r="959224" spans="1:1">
      <c r="A959224"/>
    </row>
    <row r="959225" spans="1:1">
      <c r="A959225"/>
    </row>
    <row r="959226" spans="1:1">
      <c r="A959226"/>
    </row>
    <row r="959227" spans="1:1">
      <c r="A959227"/>
    </row>
    <row r="959228" spans="1:1">
      <c r="A959228"/>
    </row>
    <row r="959229" spans="1:1">
      <c r="A959229"/>
    </row>
    <row r="959230" spans="1:1">
      <c r="A959230"/>
    </row>
    <row r="959231" spans="1:1">
      <c r="A959231"/>
    </row>
    <row r="959232" spans="1:1">
      <c r="A959232"/>
    </row>
    <row r="959233" spans="1:1">
      <c r="A959233"/>
    </row>
    <row r="959234" spans="1:1">
      <c r="A959234"/>
    </row>
    <row r="959235" spans="1:1">
      <c r="A959235"/>
    </row>
    <row r="959236" spans="1:1">
      <c r="A959236"/>
    </row>
    <row r="959237" spans="1:1">
      <c r="A959237"/>
    </row>
    <row r="959238" spans="1:1">
      <c r="A959238"/>
    </row>
    <row r="959239" spans="1:1">
      <c r="A959239"/>
    </row>
    <row r="959240" spans="1:1">
      <c r="A959240"/>
    </row>
    <row r="959241" spans="1:1">
      <c r="A959241"/>
    </row>
    <row r="959242" spans="1:1">
      <c r="A959242"/>
    </row>
    <row r="959243" spans="1:1">
      <c r="A959243"/>
    </row>
    <row r="959244" spans="1:1">
      <c r="A959244"/>
    </row>
    <row r="959245" spans="1:1">
      <c r="A959245"/>
    </row>
    <row r="959246" spans="1:1">
      <c r="A959246"/>
    </row>
    <row r="959247" spans="1:1">
      <c r="A959247"/>
    </row>
    <row r="959248" spans="1:1">
      <c r="A959248"/>
    </row>
    <row r="959249" spans="1:1">
      <c r="A959249"/>
    </row>
    <row r="959250" spans="1:1">
      <c r="A959250"/>
    </row>
    <row r="959251" spans="1:1">
      <c r="A959251"/>
    </row>
    <row r="959252" spans="1:1">
      <c r="A959252"/>
    </row>
    <row r="959253" spans="1:1">
      <c r="A959253"/>
    </row>
    <row r="959254" spans="1:1">
      <c r="A959254"/>
    </row>
    <row r="959255" spans="1:1">
      <c r="A959255"/>
    </row>
    <row r="959256" spans="1:1">
      <c r="A959256"/>
    </row>
    <row r="959257" spans="1:1">
      <c r="A959257"/>
    </row>
    <row r="959258" spans="1:1">
      <c r="A959258"/>
    </row>
    <row r="959259" spans="1:1">
      <c r="A959259"/>
    </row>
    <row r="959260" spans="1:1">
      <c r="A959260"/>
    </row>
    <row r="959261" spans="1:1">
      <c r="A959261"/>
    </row>
    <row r="959262" spans="1:1">
      <c r="A959262"/>
    </row>
    <row r="959263" spans="1:1">
      <c r="A959263"/>
    </row>
    <row r="959264" spans="1:1">
      <c r="A959264"/>
    </row>
    <row r="959265" spans="1:1">
      <c r="A959265"/>
    </row>
    <row r="959266" spans="1:1">
      <c r="A959266"/>
    </row>
    <row r="959267" spans="1:1">
      <c r="A959267"/>
    </row>
    <row r="959268" spans="1:1">
      <c r="A959268"/>
    </row>
    <row r="959269" spans="1:1">
      <c r="A959269"/>
    </row>
    <row r="959270" spans="1:1">
      <c r="A959270"/>
    </row>
    <row r="959271" spans="1:1">
      <c r="A959271"/>
    </row>
    <row r="959272" spans="1:1">
      <c r="A959272"/>
    </row>
    <row r="959273" spans="1:1">
      <c r="A959273"/>
    </row>
    <row r="959274" spans="1:1">
      <c r="A959274"/>
    </row>
    <row r="959275" spans="1:1">
      <c r="A959275"/>
    </row>
    <row r="959276" spans="1:1">
      <c r="A959276"/>
    </row>
    <row r="959277" spans="1:1">
      <c r="A959277"/>
    </row>
    <row r="959278" spans="1:1">
      <c r="A959278"/>
    </row>
    <row r="959279" spans="1:1">
      <c r="A959279"/>
    </row>
    <row r="959280" spans="1:1">
      <c r="A959280"/>
    </row>
    <row r="959281" spans="1:1">
      <c r="A959281"/>
    </row>
    <row r="959282" spans="1:1">
      <c r="A959282"/>
    </row>
    <row r="959283" spans="1:1">
      <c r="A959283"/>
    </row>
    <row r="959284" spans="1:1">
      <c r="A959284"/>
    </row>
    <row r="959285" spans="1:1">
      <c r="A959285"/>
    </row>
    <row r="959286" spans="1:1">
      <c r="A959286"/>
    </row>
    <row r="959287" spans="1:1">
      <c r="A959287"/>
    </row>
    <row r="959288" spans="1:1">
      <c r="A959288"/>
    </row>
    <row r="959289" spans="1:1">
      <c r="A959289"/>
    </row>
    <row r="959290" spans="1:1">
      <c r="A959290"/>
    </row>
    <row r="959291" spans="1:1">
      <c r="A959291"/>
    </row>
    <row r="959292" spans="1:1">
      <c r="A959292"/>
    </row>
    <row r="959293" spans="1:1">
      <c r="A959293"/>
    </row>
    <row r="959294" spans="1:1">
      <c r="A959294"/>
    </row>
    <row r="959295" spans="1:1">
      <c r="A959295"/>
    </row>
    <row r="959296" spans="1:1">
      <c r="A959296"/>
    </row>
    <row r="959297" spans="1:1">
      <c r="A959297"/>
    </row>
    <row r="959298" spans="1:1">
      <c r="A959298"/>
    </row>
    <row r="959299" spans="1:1">
      <c r="A959299"/>
    </row>
    <row r="959300" spans="1:1">
      <c r="A959300"/>
    </row>
    <row r="959301" spans="1:1">
      <c r="A959301"/>
    </row>
    <row r="959302" spans="1:1">
      <c r="A959302"/>
    </row>
    <row r="959303" spans="1:1">
      <c r="A959303"/>
    </row>
    <row r="959304" spans="1:1">
      <c r="A959304"/>
    </row>
    <row r="959305" spans="1:1">
      <c r="A959305"/>
    </row>
    <row r="959306" spans="1:1">
      <c r="A959306"/>
    </row>
    <row r="959307" spans="1:1">
      <c r="A959307"/>
    </row>
    <row r="959308" spans="1:1">
      <c r="A959308"/>
    </row>
    <row r="959309" spans="1:1">
      <c r="A959309"/>
    </row>
    <row r="959310" spans="1:1">
      <c r="A959310"/>
    </row>
    <row r="959311" spans="1:1">
      <c r="A959311"/>
    </row>
    <row r="959312" spans="1:1">
      <c r="A959312"/>
    </row>
    <row r="959313" spans="1:1">
      <c r="A959313"/>
    </row>
    <row r="959314" spans="1:1">
      <c r="A959314"/>
    </row>
    <row r="959315" spans="1:1">
      <c r="A959315"/>
    </row>
    <row r="959316" spans="1:1">
      <c r="A959316"/>
    </row>
    <row r="959317" spans="1:1">
      <c r="A959317"/>
    </row>
    <row r="959318" spans="1:1">
      <c r="A959318"/>
    </row>
    <row r="959319" spans="1:1">
      <c r="A959319"/>
    </row>
    <row r="959320" spans="1:1">
      <c r="A959320"/>
    </row>
    <row r="959321" spans="1:1">
      <c r="A959321"/>
    </row>
    <row r="959322" spans="1:1">
      <c r="A959322"/>
    </row>
    <row r="959323" spans="1:1">
      <c r="A959323"/>
    </row>
    <row r="959324" spans="1:1">
      <c r="A959324"/>
    </row>
    <row r="959325" spans="1:1">
      <c r="A959325"/>
    </row>
    <row r="959326" spans="1:1">
      <c r="A959326"/>
    </row>
    <row r="959327" spans="1:1">
      <c r="A959327"/>
    </row>
    <row r="959328" spans="1:1">
      <c r="A959328"/>
    </row>
    <row r="959329" spans="1:1">
      <c r="A959329"/>
    </row>
    <row r="959330" spans="1:1">
      <c r="A959330"/>
    </row>
    <row r="959331" spans="1:1">
      <c r="A959331"/>
    </row>
    <row r="959332" spans="1:1">
      <c r="A959332"/>
    </row>
    <row r="959333" spans="1:1">
      <c r="A959333"/>
    </row>
    <row r="959334" spans="1:1">
      <c r="A959334"/>
    </row>
    <row r="959335" spans="1:1">
      <c r="A959335"/>
    </row>
    <row r="959336" spans="1:1">
      <c r="A959336"/>
    </row>
    <row r="959337" spans="1:1">
      <c r="A959337"/>
    </row>
    <row r="959338" spans="1:1">
      <c r="A959338"/>
    </row>
    <row r="959339" spans="1:1">
      <c r="A959339"/>
    </row>
    <row r="959340" spans="1:1">
      <c r="A959340"/>
    </row>
    <row r="959341" spans="1:1">
      <c r="A959341"/>
    </row>
    <row r="959342" spans="1:1">
      <c r="A959342"/>
    </row>
    <row r="959343" spans="1:1">
      <c r="A959343"/>
    </row>
    <row r="959344" spans="1:1">
      <c r="A959344"/>
    </row>
    <row r="959345" spans="1:1">
      <c r="A959345"/>
    </row>
    <row r="959346" spans="1:1">
      <c r="A959346"/>
    </row>
    <row r="959347" spans="1:1">
      <c r="A959347"/>
    </row>
    <row r="959348" spans="1:1">
      <c r="A959348"/>
    </row>
    <row r="959349" spans="1:1">
      <c r="A959349"/>
    </row>
    <row r="959350" spans="1:1">
      <c r="A959350"/>
    </row>
    <row r="959351" spans="1:1">
      <c r="A959351"/>
    </row>
    <row r="959352" spans="1:1">
      <c r="A959352"/>
    </row>
    <row r="959353" spans="1:1">
      <c r="A959353"/>
    </row>
    <row r="959354" spans="1:1">
      <c r="A959354"/>
    </row>
    <row r="959355" spans="1:1">
      <c r="A959355"/>
    </row>
    <row r="959356" spans="1:1">
      <c r="A959356"/>
    </row>
    <row r="959357" spans="1:1">
      <c r="A959357"/>
    </row>
    <row r="959358" spans="1:1">
      <c r="A959358"/>
    </row>
    <row r="959359" spans="1:1">
      <c r="A959359"/>
    </row>
    <row r="959360" spans="1:1">
      <c r="A959360"/>
    </row>
    <row r="959361" spans="1:1">
      <c r="A959361"/>
    </row>
    <row r="959362" spans="1:1">
      <c r="A959362"/>
    </row>
    <row r="959363" spans="1:1">
      <c r="A959363"/>
    </row>
    <row r="959364" spans="1:1">
      <c r="A959364"/>
    </row>
    <row r="959365" spans="1:1">
      <c r="A959365"/>
    </row>
    <row r="959366" spans="1:1">
      <c r="A959366"/>
    </row>
    <row r="959367" spans="1:1">
      <c r="A959367"/>
    </row>
    <row r="959368" spans="1:1">
      <c r="A959368"/>
    </row>
    <row r="959369" spans="1:1">
      <c r="A959369"/>
    </row>
    <row r="959370" spans="1:1">
      <c r="A959370"/>
    </row>
    <row r="959371" spans="1:1">
      <c r="A959371"/>
    </row>
    <row r="959372" spans="1:1">
      <c r="A959372"/>
    </row>
    <row r="959373" spans="1:1">
      <c r="A959373"/>
    </row>
    <row r="959374" spans="1:1">
      <c r="A959374"/>
    </row>
    <row r="959375" spans="1:1">
      <c r="A959375"/>
    </row>
    <row r="959376" spans="1:1">
      <c r="A959376"/>
    </row>
    <row r="959377" spans="1:1">
      <c r="A959377"/>
    </row>
    <row r="959378" spans="1:1">
      <c r="A959378"/>
    </row>
    <row r="959379" spans="1:1">
      <c r="A959379"/>
    </row>
    <row r="959380" spans="1:1">
      <c r="A959380"/>
    </row>
    <row r="959381" spans="1:1">
      <c r="A959381"/>
    </row>
    <row r="959382" spans="1:1">
      <c r="A959382"/>
    </row>
    <row r="959383" spans="1:1">
      <c r="A959383"/>
    </row>
    <row r="959384" spans="1:1">
      <c r="A959384"/>
    </row>
    <row r="959385" spans="1:1">
      <c r="A959385"/>
    </row>
    <row r="959386" spans="1:1">
      <c r="A959386"/>
    </row>
    <row r="959387" spans="1:1">
      <c r="A959387"/>
    </row>
    <row r="959388" spans="1:1">
      <c r="A959388"/>
    </row>
    <row r="959389" spans="1:1">
      <c r="A959389"/>
    </row>
    <row r="959390" spans="1:1">
      <c r="A959390"/>
    </row>
    <row r="959391" spans="1:1">
      <c r="A959391"/>
    </row>
    <row r="959392" spans="1:1">
      <c r="A959392"/>
    </row>
    <row r="959393" spans="1:1">
      <c r="A959393"/>
    </row>
    <row r="959394" spans="1:1">
      <c r="A959394"/>
    </row>
    <row r="959395" spans="1:1">
      <c r="A959395"/>
    </row>
    <row r="959396" spans="1:1">
      <c r="A959396"/>
    </row>
    <row r="959397" spans="1:1">
      <c r="A959397"/>
    </row>
    <row r="959398" spans="1:1">
      <c r="A959398"/>
    </row>
    <row r="959399" spans="1:1">
      <c r="A959399"/>
    </row>
    <row r="959400" spans="1:1">
      <c r="A959400"/>
    </row>
    <row r="959401" spans="1:1">
      <c r="A959401"/>
    </row>
    <row r="959402" spans="1:1">
      <c r="A959402"/>
    </row>
    <row r="959403" spans="1:1">
      <c r="A959403"/>
    </row>
    <row r="959404" spans="1:1">
      <c r="A959404"/>
    </row>
    <row r="959405" spans="1:1">
      <c r="A959405"/>
    </row>
    <row r="959406" spans="1:1">
      <c r="A959406"/>
    </row>
    <row r="959407" spans="1:1">
      <c r="A959407"/>
    </row>
    <row r="959408" spans="1:1">
      <c r="A959408"/>
    </row>
    <row r="959409" spans="1:1">
      <c r="A959409"/>
    </row>
    <row r="959410" spans="1:1">
      <c r="A959410"/>
    </row>
    <row r="959411" spans="1:1">
      <c r="A959411"/>
    </row>
    <row r="959412" spans="1:1">
      <c r="A959412"/>
    </row>
    <row r="959413" spans="1:1">
      <c r="A959413"/>
    </row>
    <row r="959414" spans="1:1">
      <c r="A959414"/>
    </row>
    <row r="959415" spans="1:1">
      <c r="A959415"/>
    </row>
    <row r="959416" spans="1:1">
      <c r="A959416"/>
    </row>
    <row r="959417" spans="1:1">
      <c r="A959417"/>
    </row>
    <row r="959418" spans="1:1">
      <c r="A959418"/>
    </row>
    <row r="959419" spans="1:1">
      <c r="A959419"/>
    </row>
    <row r="959420" spans="1:1">
      <c r="A959420"/>
    </row>
    <row r="959421" spans="1:1">
      <c r="A959421"/>
    </row>
    <row r="959422" spans="1:1">
      <c r="A959422"/>
    </row>
    <row r="959423" spans="1:1">
      <c r="A959423"/>
    </row>
    <row r="959424" spans="1:1">
      <c r="A959424"/>
    </row>
    <row r="959425" spans="1:1">
      <c r="A959425"/>
    </row>
    <row r="959426" spans="1:1">
      <c r="A959426"/>
    </row>
    <row r="959427" spans="1:1">
      <c r="A959427"/>
    </row>
    <row r="959428" spans="1:1">
      <c r="A959428"/>
    </row>
    <row r="959429" spans="1:1">
      <c r="A959429"/>
    </row>
    <row r="959430" spans="1:1">
      <c r="A959430"/>
    </row>
    <row r="959431" spans="1:1">
      <c r="A959431"/>
    </row>
    <row r="959432" spans="1:1">
      <c r="A959432"/>
    </row>
    <row r="959433" spans="1:1">
      <c r="A959433"/>
    </row>
    <row r="959434" spans="1:1">
      <c r="A959434"/>
    </row>
    <row r="959435" spans="1:1">
      <c r="A959435"/>
    </row>
    <row r="959436" spans="1:1">
      <c r="A959436"/>
    </row>
    <row r="959437" spans="1:1">
      <c r="A959437"/>
    </row>
    <row r="959438" spans="1:1">
      <c r="A959438"/>
    </row>
    <row r="959439" spans="1:1">
      <c r="A959439"/>
    </row>
    <row r="959440" spans="1:1">
      <c r="A959440"/>
    </row>
    <row r="959441" spans="1:1">
      <c r="A959441"/>
    </row>
    <row r="959442" spans="1:1">
      <c r="A959442"/>
    </row>
    <row r="959443" spans="1:1">
      <c r="A959443"/>
    </row>
    <row r="959444" spans="1:1">
      <c r="A959444"/>
    </row>
    <row r="959445" spans="1:1">
      <c r="A959445"/>
    </row>
    <row r="959446" spans="1:1">
      <c r="A959446"/>
    </row>
    <row r="959447" spans="1:1">
      <c r="A959447"/>
    </row>
    <row r="959448" spans="1:1">
      <c r="A959448"/>
    </row>
    <row r="959449" spans="1:1">
      <c r="A959449"/>
    </row>
    <row r="959450" spans="1:1">
      <c r="A959450"/>
    </row>
    <row r="959451" spans="1:1">
      <c r="A959451"/>
    </row>
    <row r="959452" spans="1:1">
      <c r="A959452"/>
    </row>
    <row r="959453" spans="1:1">
      <c r="A959453"/>
    </row>
    <row r="959454" spans="1:1">
      <c r="A959454"/>
    </row>
    <row r="959455" spans="1:1">
      <c r="A959455"/>
    </row>
    <row r="959456" spans="1:1">
      <c r="A959456"/>
    </row>
    <row r="959457" spans="1:1">
      <c r="A959457"/>
    </row>
    <row r="959458" spans="1:1">
      <c r="A959458"/>
    </row>
    <row r="959459" spans="1:1">
      <c r="A959459"/>
    </row>
    <row r="959460" spans="1:1">
      <c r="A959460"/>
    </row>
    <row r="959461" spans="1:1">
      <c r="A959461"/>
    </row>
    <row r="959462" spans="1:1">
      <c r="A959462"/>
    </row>
    <row r="959463" spans="1:1">
      <c r="A959463"/>
    </row>
    <row r="959464" spans="1:1">
      <c r="A959464"/>
    </row>
    <row r="959465" spans="1:1">
      <c r="A959465"/>
    </row>
    <row r="959466" spans="1:1">
      <c r="A959466"/>
    </row>
    <row r="959467" spans="1:1">
      <c r="A959467"/>
    </row>
    <row r="959468" spans="1:1">
      <c r="A959468"/>
    </row>
    <row r="959469" spans="1:1">
      <c r="A959469"/>
    </row>
    <row r="959470" spans="1:1">
      <c r="A959470"/>
    </row>
    <row r="959471" spans="1:1">
      <c r="A959471"/>
    </row>
    <row r="959472" spans="1:1">
      <c r="A959472"/>
    </row>
    <row r="959473" spans="1:1">
      <c r="A959473"/>
    </row>
    <row r="959474" spans="1:1">
      <c r="A959474"/>
    </row>
    <row r="959475" spans="1:1">
      <c r="A959475"/>
    </row>
    <row r="959476" spans="1:1">
      <c r="A959476"/>
    </row>
    <row r="959477" spans="1:1">
      <c r="A959477"/>
    </row>
    <row r="959478" spans="1:1">
      <c r="A959478"/>
    </row>
    <row r="959479" spans="1:1">
      <c r="A959479"/>
    </row>
    <row r="959480" spans="1:1">
      <c r="A959480"/>
    </row>
    <row r="959481" spans="1:1">
      <c r="A959481"/>
    </row>
    <row r="959482" spans="1:1">
      <c r="A959482"/>
    </row>
    <row r="959483" spans="1:1">
      <c r="A959483"/>
    </row>
    <row r="959484" spans="1:1">
      <c r="A959484"/>
    </row>
    <row r="959485" spans="1:1">
      <c r="A959485"/>
    </row>
    <row r="959486" spans="1:1">
      <c r="A959486"/>
    </row>
    <row r="959487" spans="1:1">
      <c r="A959487"/>
    </row>
    <row r="959488" spans="1:1">
      <c r="A959488"/>
    </row>
    <row r="959489" spans="1:1">
      <c r="A959489"/>
    </row>
    <row r="959490" spans="1:1">
      <c r="A959490"/>
    </row>
    <row r="959491" spans="1:1">
      <c r="A959491"/>
    </row>
    <row r="959492" spans="1:1">
      <c r="A959492"/>
    </row>
    <row r="959493" spans="1:1">
      <c r="A959493"/>
    </row>
    <row r="959494" spans="1:1">
      <c r="A959494"/>
    </row>
    <row r="959495" spans="1:1">
      <c r="A959495"/>
    </row>
    <row r="959496" spans="1:1">
      <c r="A959496"/>
    </row>
    <row r="959497" spans="1:1">
      <c r="A959497"/>
    </row>
    <row r="959498" spans="1:1">
      <c r="A959498"/>
    </row>
    <row r="959499" spans="1:1">
      <c r="A959499"/>
    </row>
    <row r="959500" spans="1:1">
      <c r="A959500"/>
    </row>
    <row r="959501" spans="1:1">
      <c r="A959501"/>
    </row>
    <row r="959502" spans="1:1">
      <c r="A959502"/>
    </row>
    <row r="959503" spans="1:1">
      <c r="A959503"/>
    </row>
    <row r="959504" spans="1:1">
      <c r="A959504"/>
    </row>
    <row r="959505" spans="1:1">
      <c r="A959505"/>
    </row>
    <row r="959506" spans="1:1">
      <c r="A959506"/>
    </row>
    <row r="959507" spans="1:1">
      <c r="A959507"/>
    </row>
    <row r="959508" spans="1:1">
      <c r="A959508"/>
    </row>
    <row r="959509" spans="1:1">
      <c r="A959509"/>
    </row>
    <row r="959510" spans="1:1">
      <c r="A959510"/>
    </row>
    <row r="959511" spans="1:1">
      <c r="A959511"/>
    </row>
    <row r="959512" spans="1:1">
      <c r="A959512"/>
    </row>
    <row r="959513" spans="1:1">
      <c r="A959513"/>
    </row>
    <row r="959514" spans="1:1">
      <c r="A959514"/>
    </row>
    <row r="959515" spans="1:1">
      <c r="A959515"/>
    </row>
    <row r="959516" spans="1:1">
      <c r="A959516"/>
    </row>
    <row r="959517" spans="1:1">
      <c r="A959517"/>
    </row>
    <row r="959518" spans="1:1">
      <c r="A959518"/>
    </row>
    <row r="959519" spans="1:1">
      <c r="A959519"/>
    </row>
    <row r="959520" spans="1:1">
      <c r="A959520"/>
    </row>
    <row r="959521" spans="1:1">
      <c r="A959521"/>
    </row>
    <row r="959522" spans="1:1">
      <c r="A959522"/>
    </row>
    <row r="959523" spans="1:1">
      <c r="A959523"/>
    </row>
    <row r="959524" spans="1:1">
      <c r="A959524"/>
    </row>
    <row r="959525" spans="1:1">
      <c r="A959525"/>
    </row>
    <row r="959526" spans="1:1">
      <c r="A959526"/>
    </row>
    <row r="959527" spans="1:1">
      <c r="A959527"/>
    </row>
    <row r="959528" spans="1:1">
      <c r="A959528"/>
    </row>
    <row r="959529" spans="1:1">
      <c r="A959529"/>
    </row>
    <row r="959530" spans="1:1">
      <c r="A959530"/>
    </row>
    <row r="959531" spans="1:1">
      <c r="A959531"/>
    </row>
    <row r="959532" spans="1:1">
      <c r="A959532"/>
    </row>
    <row r="959533" spans="1:1">
      <c r="A959533"/>
    </row>
    <row r="959534" spans="1:1">
      <c r="A959534"/>
    </row>
    <row r="959535" spans="1:1">
      <c r="A959535"/>
    </row>
    <row r="959536" spans="1:1">
      <c r="A959536"/>
    </row>
    <row r="959537" spans="1:1">
      <c r="A959537"/>
    </row>
    <row r="959538" spans="1:1">
      <c r="A959538"/>
    </row>
    <row r="959539" spans="1:1">
      <c r="A959539"/>
    </row>
    <row r="959540" spans="1:1">
      <c r="A959540"/>
    </row>
    <row r="959541" spans="1:1">
      <c r="A959541"/>
    </row>
    <row r="959542" spans="1:1">
      <c r="A959542"/>
    </row>
    <row r="959543" spans="1:1">
      <c r="A959543"/>
    </row>
    <row r="959544" spans="1:1">
      <c r="A959544"/>
    </row>
    <row r="959545" spans="1:1">
      <c r="A959545"/>
    </row>
    <row r="959546" spans="1:1">
      <c r="A959546"/>
    </row>
    <row r="959547" spans="1:1">
      <c r="A959547"/>
    </row>
    <row r="959548" spans="1:1">
      <c r="A959548"/>
    </row>
    <row r="959549" spans="1:1">
      <c r="A959549"/>
    </row>
    <row r="959550" spans="1:1">
      <c r="A959550"/>
    </row>
    <row r="959551" spans="1:1">
      <c r="A959551"/>
    </row>
    <row r="959552" spans="1:1">
      <c r="A959552"/>
    </row>
    <row r="959553" spans="1:1">
      <c r="A959553"/>
    </row>
    <row r="959554" spans="1:1">
      <c r="A959554"/>
    </row>
    <row r="959555" spans="1:1">
      <c r="A959555"/>
    </row>
    <row r="959556" spans="1:1">
      <c r="A959556"/>
    </row>
    <row r="959557" spans="1:1">
      <c r="A959557"/>
    </row>
    <row r="959558" spans="1:1">
      <c r="A959558"/>
    </row>
    <row r="959559" spans="1:1">
      <c r="A959559"/>
    </row>
    <row r="959560" spans="1:1">
      <c r="A959560"/>
    </row>
    <row r="959561" spans="1:1">
      <c r="A959561"/>
    </row>
    <row r="959562" spans="1:1">
      <c r="A959562"/>
    </row>
    <row r="959563" spans="1:1">
      <c r="A959563"/>
    </row>
    <row r="959564" spans="1:1">
      <c r="A959564"/>
    </row>
    <row r="959565" spans="1:1">
      <c r="A959565"/>
    </row>
    <row r="959566" spans="1:1">
      <c r="A959566"/>
    </row>
    <row r="959567" spans="1:1">
      <c r="A959567"/>
    </row>
    <row r="959568" spans="1:1">
      <c r="A959568"/>
    </row>
    <row r="959569" spans="1:1">
      <c r="A959569"/>
    </row>
    <row r="959570" spans="1:1">
      <c r="A959570"/>
    </row>
    <row r="959571" spans="1:1">
      <c r="A959571"/>
    </row>
    <row r="959572" spans="1:1">
      <c r="A959572"/>
    </row>
    <row r="959573" spans="1:1">
      <c r="A959573"/>
    </row>
    <row r="959574" spans="1:1">
      <c r="A959574"/>
    </row>
    <row r="959575" spans="1:1">
      <c r="A959575"/>
    </row>
    <row r="959576" spans="1:1">
      <c r="A959576"/>
    </row>
    <row r="959577" spans="1:1">
      <c r="A959577"/>
    </row>
    <row r="959578" spans="1:1">
      <c r="A959578"/>
    </row>
    <row r="959579" spans="1:1">
      <c r="A959579"/>
    </row>
    <row r="959580" spans="1:1">
      <c r="A959580"/>
    </row>
    <row r="959581" spans="1:1">
      <c r="A959581"/>
    </row>
    <row r="959582" spans="1:1">
      <c r="A959582"/>
    </row>
    <row r="959583" spans="1:1">
      <c r="A959583"/>
    </row>
    <row r="959584" spans="1:1">
      <c r="A959584"/>
    </row>
    <row r="959585" spans="1:1">
      <c r="A959585"/>
    </row>
    <row r="959586" spans="1:1">
      <c r="A959586"/>
    </row>
    <row r="959587" spans="1:1">
      <c r="A959587"/>
    </row>
    <row r="959588" spans="1:1">
      <c r="A959588"/>
    </row>
    <row r="959589" spans="1:1">
      <c r="A959589"/>
    </row>
    <row r="959590" spans="1:1">
      <c r="A959590"/>
    </row>
    <row r="959591" spans="1:1">
      <c r="A959591"/>
    </row>
    <row r="959592" spans="1:1">
      <c r="A959592"/>
    </row>
    <row r="959593" spans="1:1">
      <c r="A959593"/>
    </row>
    <row r="959594" spans="1:1">
      <c r="A959594"/>
    </row>
    <row r="959595" spans="1:1">
      <c r="A959595"/>
    </row>
    <row r="959596" spans="1:1">
      <c r="A959596"/>
    </row>
    <row r="959597" spans="1:1">
      <c r="A959597"/>
    </row>
    <row r="959598" spans="1:1">
      <c r="A959598"/>
    </row>
    <row r="959599" spans="1:1">
      <c r="A959599"/>
    </row>
    <row r="959600" spans="1:1">
      <c r="A959600"/>
    </row>
    <row r="959601" spans="1:1">
      <c r="A959601"/>
    </row>
    <row r="959602" spans="1:1">
      <c r="A959602"/>
    </row>
    <row r="959603" spans="1:1">
      <c r="A959603"/>
    </row>
    <row r="959604" spans="1:1">
      <c r="A959604"/>
    </row>
    <row r="959605" spans="1:1">
      <c r="A959605"/>
    </row>
    <row r="959606" spans="1:1">
      <c r="A959606"/>
    </row>
    <row r="959607" spans="1:1">
      <c r="A959607"/>
    </row>
    <row r="959608" spans="1:1">
      <c r="A959608"/>
    </row>
    <row r="959609" spans="1:1">
      <c r="A959609"/>
    </row>
    <row r="959610" spans="1:1">
      <c r="A959610"/>
    </row>
    <row r="959611" spans="1:1">
      <c r="A959611"/>
    </row>
    <row r="959612" spans="1:1">
      <c r="A959612"/>
    </row>
    <row r="959613" spans="1:1">
      <c r="A959613"/>
    </row>
    <row r="959614" spans="1:1">
      <c r="A959614"/>
    </row>
    <row r="959615" spans="1:1">
      <c r="A959615"/>
    </row>
    <row r="959616" spans="1:1">
      <c r="A959616"/>
    </row>
    <row r="959617" spans="1:1">
      <c r="A959617"/>
    </row>
    <row r="959618" spans="1:1">
      <c r="A959618"/>
    </row>
    <row r="959619" spans="1:1">
      <c r="A959619"/>
    </row>
    <row r="959620" spans="1:1">
      <c r="A959620"/>
    </row>
    <row r="959621" spans="1:1">
      <c r="A959621"/>
    </row>
    <row r="959622" spans="1:1">
      <c r="A959622"/>
    </row>
    <row r="959623" spans="1:1">
      <c r="A959623"/>
    </row>
    <row r="959624" spans="1:1">
      <c r="A959624"/>
    </row>
    <row r="959625" spans="1:1">
      <c r="A959625"/>
    </row>
    <row r="959626" spans="1:1">
      <c r="A959626"/>
    </row>
    <row r="959627" spans="1:1">
      <c r="A959627"/>
    </row>
    <row r="959628" spans="1:1">
      <c r="A959628"/>
    </row>
    <row r="959629" spans="1:1">
      <c r="A959629"/>
    </row>
    <row r="959630" spans="1:1">
      <c r="A959630"/>
    </row>
    <row r="959631" spans="1:1">
      <c r="A959631"/>
    </row>
    <row r="959632" spans="1:1">
      <c r="A959632"/>
    </row>
    <row r="959633" spans="1:1">
      <c r="A959633"/>
    </row>
    <row r="959634" spans="1:1">
      <c r="A959634"/>
    </row>
    <row r="959635" spans="1:1">
      <c r="A959635"/>
    </row>
    <row r="959636" spans="1:1">
      <c r="A959636"/>
    </row>
    <row r="959637" spans="1:1">
      <c r="A959637"/>
    </row>
    <row r="959638" spans="1:1">
      <c r="A959638"/>
    </row>
    <row r="959639" spans="1:1">
      <c r="A959639"/>
    </row>
    <row r="959640" spans="1:1">
      <c r="A959640"/>
    </row>
    <row r="959641" spans="1:1">
      <c r="A959641"/>
    </row>
    <row r="959642" spans="1:1">
      <c r="A959642"/>
    </row>
    <row r="959643" spans="1:1">
      <c r="A959643"/>
    </row>
    <row r="959644" spans="1:1">
      <c r="A959644"/>
    </row>
    <row r="959645" spans="1:1">
      <c r="A959645"/>
    </row>
    <row r="959646" spans="1:1">
      <c r="A959646"/>
    </row>
    <row r="959647" spans="1:1">
      <c r="A959647"/>
    </row>
    <row r="959648" spans="1:1">
      <c r="A959648"/>
    </row>
    <row r="959649" spans="1:1">
      <c r="A959649"/>
    </row>
    <row r="959650" spans="1:1">
      <c r="A959650"/>
    </row>
    <row r="959651" spans="1:1">
      <c r="A959651"/>
    </row>
    <row r="959652" spans="1:1">
      <c r="A959652"/>
    </row>
    <row r="959653" spans="1:1">
      <c r="A959653"/>
    </row>
    <row r="959654" spans="1:1">
      <c r="A959654"/>
    </row>
    <row r="959655" spans="1:1">
      <c r="A959655"/>
    </row>
    <row r="959656" spans="1:1">
      <c r="A959656"/>
    </row>
    <row r="959657" spans="1:1">
      <c r="A959657"/>
    </row>
    <row r="959658" spans="1:1">
      <c r="A959658"/>
    </row>
    <row r="959659" spans="1:1">
      <c r="A959659"/>
    </row>
    <row r="959660" spans="1:1">
      <c r="A959660"/>
    </row>
    <row r="959661" spans="1:1">
      <c r="A959661"/>
    </row>
    <row r="959662" spans="1:1">
      <c r="A959662"/>
    </row>
    <row r="959663" spans="1:1">
      <c r="A959663"/>
    </row>
    <row r="959664" spans="1:1">
      <c r="A959664"/>
    </row>
    <row r="959665" spans="1:1">
      <c r="A959665"/>
    </row>
    <row r="959666" spans="1:1">
      <c r="A959666"/>
    </row>
    <row r="959667" spans="1:1">
      <c r="A959667"/>
    </row>
    <row r="959668" spans="1:1">
      <c r="A959668"/>
    </row>
    <row r="959669" spans="1:1">
      <c r="A959669"/>
    </row>
    <row r="959670" spans="1:1">
      <c r="A959670"/>
    </row>
    <row r="959671" spans="1:1">
      <c r="A959671"/>
    </row>
    <row r="959672" spans="1:1">
      <c r="A959672"/>
    </row>
    <row r="959673" spans="1:1">
      <c r="A959673"/>
    </row>
    <row r="959674" spans="1:1">
      <c r="A959674"/>
    </row>
    <row r="959675" spans="1:1">
      <c r="A959675"/>
    </row>
    <row r="959676" spans="1:1">
      <c r="A959676"/>
    </row>
    <row r="959677" spans="1:1">
      <c r="A959677"/>
    </row>
    <row r="959678" spans="1:1">
      <c r="A959678"/>
    </row>
    <row r="959679" spans="1:1">
      <c r="A959679"/>
    </row>
    <row r="959680" spans="1:1">
      <c r="A959680"/>
    </row>
    <row r="959681" spans="1:1">
      <c r="A959681"/>
    </row>
    <row r="959682" spans="1:1">
      <c r="A959682"/>
    </row>
    <row r="959683" spans="1:1">
      <c r="A959683"/>
    </row>
    <row r="959684" spans="1:1">
      <c r="A959684"/>
    </row>
    <row r="959685" spans="1:1">
      <c r="A959685"/>
    </row>
    <row r="959686" spans="1:1">
      <c r="A959686"/>
    </row>
    <row r="959687" spans="1:1">
      <c r="A959687"/>
    </row>
    <row r="959688" spans="1:1">
      <c r="A959688"/>
    </row>
    <row r="959689" spans="1:1">
      <c r="A959689"/>
    </row>
    <row r="959690" spans="1:1">
      <c r="A959690"/>
    </row>
    <row r="959691" spans="1:1">
      <c r="A959691"/>
    </row>
    <row r="959692" spans="1:1">
      <c r="A959692"/>
    </row>
    <row r="959693" spans="1:1">
      <c r="A959693"/>
    </row>
    <row r="959694" spans="1:1">
      <c r="A959694"/>
    </row>
    <row r="959695" spans="1:1">
      <c r="A959695"/>
    </row>
    <row r="959696" spans="1:1">
      <c r="A959696"/>
    </row>
    <row r="959697" spans="1:1">
      <c r="A959697"/>
    </row>
    <row r="959698" spans="1:1">
      <c r="A959698"/>
    </row>
    <row r="959699" spans="1:1">
      <c r="A959699"/>
    </row>
    <row r="959700" spans="1:1">
      <c r="A959700"/>
    </row>
    <row r="959701" spans="1:1">
      <c r="A959701"/>
    </row>
    <row r="959702" spans="1:1">
      <c r="A959702"/>
    </row>
    <row r="959703" spans="1:1">
      <c r="A959703"/>
    </row>
    <row r="959704" spans="1:1">
      <c r="A959704"/>
    </row>
    <row r="959705" spans="1:1">
      <c r="A959705"/>
    </row>
    <row r="959706" spans="1:1">
      <c r="A959706"/>
    </row>
    <row r="959707" spans="1:1">
      <c r="A959707"/>
    </row>
    <row r="959708" spans="1:1">
      <c r="A959708"/>
    </row>
    <row r="959709" spans="1:1">
      <c r="A959709"/>
    </row>
    <row r="959710" spans="1:1">
      <c r="A959710"/>
    </row>
    <row r="959711" spans="1:1">
      <c r="A959711"/>
    </row>
    <row r="959712" spans="1:1">
      <c r="A959712"/>
    </row>
    <row r="959713" spans="1:1">
      <c r="A959713"/>
    </row>
    <row r="959714" spans="1:1">
      <c r="A959714"/>
    </row>
    <row r="959715" spans="1:1">
      <c r="A959715"/>
    </row>
    <row r="959716" spans="1:1">
      <c r="A959716"/>
    </row>
    <row r="959717" spans="1:1">
      <c r="A959717"/>
    </row>
    <row r="959718" spans="1:1">
      <c r="A959718"/>
    </row>
    <row r="959719" spans="1:1">
      <c r="A959719"/>
    </row>
    <row r="959720" spans="1:1">
      <c r="A959720"/>
    </row>
    <row r="959721" spans="1:1">
      <c r="A959721"/>
    </row>
    <row r="959722" spans="1:1">
      <c r="A959722"/>
    </row>
    <row r="959723" spans="1:1">
      <c r="A959723"/>
    </row>
    <row r="959724" spans="1:1">
      <c r="A959724"/>
    </row>
    <row r="959725" spans="1:1">
      <c r="A959725"/>
    </row>
    <row r="959726" spans="1:1">
      <c r="A959726"/>
    </row>
    <row r="959727" spans="1:1">
      <c r="A959727"/>
    </row>
    <row r="959728" spans="1:1">
      <c r="A959728"/>
    </row>
    <row r="959729" spans="1:1">
      <c r="A959729"/>
    </row>
    <row r="959730" spans="1:1">
      <c r="A959730"/>
    </row>
    <row r="959731" spans="1:1">
      <c r="A959731"/>
    </row>
    <row r="959732" spans="1:1">
      <c r="A959732"/>
    </row>
    <row r="959733" spans="1:1">
      <c r="A959733"/>
    </row>
    <row r="959734" spans="1:1">
      <c r="A959734"/>
    </row>
    <row r="959735" spans="1:1">
      <c r="A959735"/>
    </row>
    <row r="959736" spans="1:1">
      <c r="A959736"/>
    </row>
    <row r="959737" spans="1:1">
      <c r="A959737"/>
    </row>
    <row r="959738" spans="1:1">
      <c r="A959738"/>
    </row>
    <row r="959739" spans="1:1">
      <c r="A959739"/>
    </row>
    <row r="959740" spans="1:1">
      <c r="A959740"/>
    </row>
    <row r="959741" spans="1:1">
      <c r="A959741"/>
    </row>
    <row r="959742" spans="1:1">
      <c r="A959742"/>
    </row>
    <row r="959743" spans="1:1">
      <c r="A959743"/>
    </row>
    <row r="959744" spans="1:1">
      <c r="A959744"/>
    </row>
    <row r="959745" spans="1:1">
      <c r="A959745"/>
    </row>
    <row r="959746" spans="1:1">
      <c r="A959746"/>
    </row>
    <row r="959747" spans="1:1">
      <c r="A959747"/>
    </row>
    <row r="959748" spans="1:1">
      <c r="A959748"/>
    </row>
    <row r="959749" spans="1:1">
      <c r="A959749"/>
    </row>
    <row r="959750" spans="1:1">
      <c r="A959750"/>
    </row>
    <row r="959751" spans="1:1">
      <c r="A959751"/>
    </row>
    <row r="959752" spans="1:1">
      <c r="A959752"/>
    </row>
    <row r="959753" spans="1:1">
      <c r="A959753"/>
    </row>
    <row r="959754" spans="1:1">
      <c r="A959754"/>
    </row>
    <row r="959755" spans="1:1">
      <c r="A959755"/>
    </row>
    <row r="959756" spans="1:1">
      <c r="A959756"/>
    </row>
    <row r="959757" spans="1:1">
      <c r="A959757"/>
    </row>
    <row r="959758" spans="1:1">
      <c r="A959758"/>
    </row>
    <row r="959759" spans="1:1">
      <c r="A959759"/>
    </row>
    <row r="959760" spans="1:1">
      <c r="A959760"/>
    </row>
    <row r="959761" spans="1:1">
      <c r="A959761"/>
    </row>
    <row r="959762" spans="1:1">
      <c r="A959762"/>
    </row>
    <row r="959763" spans="1:1">
      <c r="A959763"/>
    </row>
    <row r="959764" spans="1:1">
      <c r="A959764"/>
    </row>
    <row r="959765" spans="1:1">
      <c r="A959765"/>
    </row>
    <row r="959766" spans="1:1">
      <c r="A959766"/>
    </row>
    <row r="959767" spans="1:1">
      <c r="A959767"/>
    </row>
    <row r="959768" spans="1:1">
      <c r="A959768"/>
    </row>
    <row r="959769" spans="1:1">
      <c r="A959769"/>
    </row>
    <row r="959770" spans="1:1">
      <c r="A959770"/>
    </row>
    <row r="959771" spans="1:1">
      <c r="A959771"/>
    </row>
    <row r="959772" spans="1:1">
      <c r="A959772"/>
    </row>
    <row r="959773" spans="1:1">
      <c r="A959773"/>
    </row>
    <row r="959774" spans="1:1">
      <c r="A959774"/>
    </row>
    <row r="959775" spans="1:1">
      <c r="A959775"/>
    </row>
    <row r="959776" spans="1:1">
      <c r="A959776"/>
    </row>
    <row r="959777" spans="1:1">
      <c r="A959777"/>
    </row>
    <row r="959778" spans="1:1">
      <c r="A959778"/>
    </row>
    <row r="959779" spans="1:1">
      <c r="A959779"/>
    </row>
    <row r="959780" spans="1:1">
      <c r="A959780"/>
    </row>
    <row r="959781" spans="1:1">
      <c r="A959781"/>
    </row>
    <row r="959782" spans="1:1">
      <c r="A959782"/>
    </row>
    <row r="959783" spans="1:1">
      <c r="A959783"/>
    </row>
    <row r="959784" spans="1:1">
      <c r="A959784"/>
    </row>
    <row r="959785" spans="1:1">
      <c r="A959785"/>
    </row>
    <row r="959786" spans="1:1">
      <c r="A959786"/>
    </row>
    <row r="959787" spans="1:1">
      <c r="A959787"/>
    </row>
    <row r="959788" spans="1:1">
      <c r="A959788"/>
    </row>
    <row r="959789" spans="1:1">
      <c r="A959789"/>
    </row>
    <row r="959790" spans="1:1">
      <c r="A959790"/>
    </row>
    <row r="959791" spans="1:1">
      <c r="A959791"/>
    </row>
    <row r="959792" spans="1:1">
      <c r="A959792"/>
    </row>
    <row r="959793" spans="1:1">
      <c r="A959793"/>
    </row>
    <row r="959794" spans="1:1">
      <c r="A959794"/>
    </row>
    <row r="959795" spans="1:1">
      <c r="A959795"/>
    </row>
    <row r="959796" spans="1:1">
      <c r="A959796"/>
    </row>
    <row r="959797" spans="1:1">
      <c r="A959797"/>
    </row>
    <row r="959798" spans="1:1">
      <c r="A959798"/>
    </row>
    <row r="959799" spans="1:1">
      <c r="A959799"/>
    </row>
    <row r="959800" spans="1:1">
      <c r="A959800"/>
    </row>
    <row r="959801" spans="1:1">
      <c r="A959801"/>
    </row>
    <row r="959802" spans="1:1">
      <c r="A959802"/>
    </row>
    <row r="959803" spans="1:1">
      <c r="A959803"/>
    </row>
    <row r="959804" spans="1:1">
      <c r="A959804"/>
    </row>
    <row r="959805" spans="1:1">
      <c r="A959805"/>
    </row>
    <row r="959806" spans="1:1">
      <c r="A959806"/>
    </row>
    <row r="959807" spans="1:1">
      <c r="A959807"/>
    </row>
    <row r="959808" spans="1:1">
      <c r="A959808"/>
    </row>
    <row r="959809" spans="1:1">
      <c r="A959809"/>
    </row>
    <row r="959810" spans="1:1">
      <c r="A959810"/>
    </row>
    <row r="959811" spans="1:1">
      <c r="A959811"/>
    </row>
    <row r="959812" spans="1:1">
      <c r="A959812"/>
    </row>
    <row r="959813" spans="1:1">
      <c r="A959813"/>
    </row>
    <row r="959814" spans="1:1">
      <c r="A959814"/>
    </row>
    <row r="959815" spans="1:1">
      <c r="A959815"/>
    </row>
    <row r="959816" spans="1:1">
      <c r="A959816"/>
    </row>
    <row r="959817" spans="1:1">
      <c r="A959817"/>
    </row>
    <row r="959818" spans="1:1">
      <c r="A959818"/>
    </row>
    <row r="959819" spans="1:1">
      <c r="A959819"/>
    </row>
    <row r="959820" spans="1:1">
      <c r="A959820"/>
    </row>
    <row r="959821" spans="1:1">
      <c r="A959821"/>
    </row>
    <row r="959822" spans="1:1">
      <c r="A959822"/>
    </row>
    <row r="959823" spans="1:1">
      <c r="A959823"/>
    </row>
    <row r="959824" spans="1:1">
      <c r="A959824"/>
    </row>
    <row r="959825" spans="1:1">
      <c r="A959825"/>
    </row>
    <row r="959826" spans="1:1">
      <c r="A959826"/>
    </row>
    <row r="959827" spans="1:1">
      <c r="A959827"/>
    </row>
    <row r="959828" spans="1:1">
      <c r="A959828"/>
    </row>
    <row r="959829" spans="1:1">
      <c r="A959829"/>
    </row>
    <row r="959830" spans="1:1">
      <c r="A959830"/>
    </row>
    <row r="959831" spans="1:1">
      <c r="A959831"/>
    </row>
    <row r="959832" spans="1:1">
      <c r="A959832"/>
    </row>
    <row r="959833" spans="1:1">
      <c r="A959833"/>
    </row>
    <row r="959834" spans="1:1">
      <c r="A959834"/>
    </row>
    <row r="959835" spans="1:1">
      <c r="A959835"/>
    </row>
    <row r="959836" spans="1:1">
      <c r="A959836"/>
    </row>
    <row r="959837" spans="1:1">
      <c r="A959837"/>
    </row>
    <row r="959838" spans="1:1">
      <c r="A959838"/>
    </row>
    <row r="959839" spans="1:1">
      <c r="A959839"/>
    </row>
    <row r="959840" spans="1:1">
      <c r="A959840"/>
    </row>
    <row r="959841" spans="1:1">
      <c r="A959841"/>
    </row>
    <row r="959842" spans="1:1">
      <c r="A959842"/>
    </row>
    <row r="959843" spans="1:1">
      <c r="A959843"/>
    </row>
    <row r="959844" spans="1:1">
      <c r="A959844"/>
    </row>
    <row r="959845" spans="1:1">
      <c r="A959845"/>
    </row>
    <row r="959846" spans="1:1">
      <c r="A959846"/>
    </row>
    <row r="959847" spans="1:1">
      <c r="A959847"/>
    </row>
    <row r="959848" spans="1:1">
      <c r="A959848"/>
    </row>
    <row r="959849" spans="1:1">
      <c r="A959849"/>
    </row>
    <row r="959850" spans="1:1">
      <c r="A959850"/>
    </row>
    <row r="959851" spans="1:1">
      <c r="A959851"/>
    </row>
    <row r="959852" spans="1:1">
      <c r="A959852"/>
    </row>
    <row r="959853" spans="1:1">
      <c r="A959853"/>
    </row>
    <row r="959854" spans="1:1">
      <c r="A959854"/>
    </row>
    <row r="959855" spans="1:1">
      <c r="A959855"/>
    </row>
    <row r="959856" spans="1:1">
      <c r="A959856"/>
    </row>
    <row r="959857" spans="1:1">
      <c r="A959857"/>
    </row>
    <row r="959858" spans="1:1">
      <c r="A959858"/>
    </row>
    <row r="959859" spans="1:1">
      <c r="A959859"/>
    </row>
    <row r="959860" spans="1:1">
      <c r="A959860"/>
    </row>
    <row r="959861" spans="1:1">
      <c r="A959861"/>
    </row>
    <row r="959862" spans="1:1">
      <c r="A959862"/>
    </row>
    <row r="959863" spans="1:1">
      <c r="A959863"/>
    </row>
    <row r="959864" spans="1:1">
      <c r="A959864"/>
    </row>
    <row r="959865" spans="1:1">
      <c r="A959865"/>
    </row>
    <row r="959866" spans="1:1">
      <c r="A959866"/>
    </row>
    <row r="959867" spans="1:1">
      <c r="A959867"/>
    </row>
    <row r="959868" spans="1:1">
      <c r="A959868"/>
    </row>
    <row r="959869" spans="1:1">
      <c r="A959869"/>
    </row>
    <row r="959870" spans="1:1">
      <c r="A959870"/>
    </row>
    <row r="959871" spans="1:1">
      <c r="A959871"/>
    </row>
    <row r="959872" spans="1:1">
      <c r="A959872"/>
    </row>
    <row r="959873" spans="1:1">
      <c r="A959873"/>
    </row>
    <row r="959874" spans="1:1">
      <c r="A959874"/>
    </row>
    <row r="959875" spans="1:1">
      <c r="A959875"/>
    </row>
    <row r="959876" spans="1:1">
      <c r="A959876"/>
    </row>
    <row r="959877" spans="1:1">
      <c r="A959877"/>
    </row>
    <row r="959878" spans="1:1">
      <c r="A959878"/>
    </row>
    <row r="959879" spans="1:1">
      <c r="A959879"/>
    </row>
    <row r="959880" spans="1:1">
      <c r="A959880"/>
    </row>
    <row r="959881" spans="1:1">
      <c r="A959881"/>
    </row>
    <row r="959882" spans="1:1">
      <c r="A959882"/>
    </row>
    <row r="959883" spans="1:1">
      <c r="A959883"/>
    </row>
    <row r="959884" spans="1:1">
      <c r="A959884"/>
    </row>
    <row r="959885" spans="1:1">
      <c r="A959885"/>
    </row>
    <row r="959886" spans="1:1">
      <c r="A959886"/>
    </row>
    <row r="959887" spans="1:1">
      <c r="A959887"/>
    </row>
    <row r="959888" spans="1:1">
      <c r="A959888"/>
    </row>
    <row r="959889" spans="1:1">
      <c r="A959889"/>
    </row>
    <row r="959890" spans="1:1">
      <c r="A959890"/>
    </row>
    <row r="959891" spans="1:1">
      <c r="A959891"/>
    </row>
    <row r="959892" spans="1:1">
      <c r="A959892"/>
    </row>
    <row r="959893" spans="1:1">
      <c r="A959893"/>
    </row>
    <row r="959894" spans="1:1">
      <c r="A959894"/>
    </row>
    <row r="959895" spans="1:1">
      <c r="A959895"/>
    </row>
    <row r="959896" spans="1:1">
      <c r="A959896"/>
    </row>
    <row r="959897" spans="1:1">
      <c r="A959897"/>
    </row>
    <row r="959898" spans="1:1">
      <c r="A959898"/>
    </row>
    <row r="959899" spans="1:1">
      <c r="A959899"/>
    </row>
    <row r="959900" spans="1:1">
      <c r="A959900"/>
    </row>
    <row r="959901" spans="1:1">
      <c r="A959901"/>
    </row>
    <row r="959902" spans="1:1">
      <c r="A959902"/>
    </row>
    <row r="959903" spans="1:1">
      <c r="A959903"/>
    </row>
    <row r="959904" spans="1:1">
      <c r="A959904"/>
    </row>
    <row r="959905" spans="1:1">
      <c r="A959905"/>
    </row>
    <row r="959906" spans="1:1">
      <c r="A959906"/>
    </row>
    <row r="959907" spans="1:1">
      <c r="A959907"/>
    </row>
    <row r="959908" spans="1:1">
      <c r="A959908"/>
    </row>
    <row r="959909" spans="1:1">
      <c r="A959909"/>
    </row>
    <row r="959910" spans="1:1">
      <c r="A959910"/>
    </row>
    <row r="959911" spans="1:1">
      <c r="A959911"/>
    </row>
    <row r="959912" spans="1:1">
      <c r="A959912"/>
    </row>
    <row r="959913" spans="1:1">
      <c r="A959913"/>
    </row>
    <row r="959914" spans="1:1">
      <c r="A959914"/>
    </row>
    <row r="959915" spans="1:1">
      <c r="A959915"/>
    </row>
    <row r="959916" spans="1:1">
      <c r="A959916"/>
    </row>
    <row r="959917" spans="1:1">
      <c r="A959917"/>
    </row>
    <row r="959918" spans="1:1">
      <c r="A959918"/>
    </row>
    <row r="959919" spans="1:1">
      <c r="A959919"/>
    </row>
    <row r="959920" spans="1:1">
      <c r="A959920"/>
    </row>
    <row r="959921" spans="1:1">
      <c r="A959921"/>
    </row>
    <row r="959922" spans="1:1">
      <c r="A959922"/>
    </row>
    <row r="959923" spans="1:1">
      <c r="A959923"/>
    </row>
    <row r="959924" spans="1:1">
      <c r="A959924"/>
    </row>
    <row r="959925" spans="1:1">
      <c r="A959925"/>
    </row>
    <row r="959926" spans="1:1">
      <c r="A959926"/>
    </row>
    <row r="959927" spans="1:1">
      <c r="A959927"/>
    </row>
    <row r="959928" spans="1:1">
      <c r="A959928"/>
    </row>
    <row r="959929" spans="1:1">
      <c r="A959929"/>
    </row>
    <row r="959930" spans="1:1">
      <c r="A959930"/>
    </row>
    <row r="959931" spans="1:1">
      <c r="A959931"/>
    </row>
    <row r="959932" spans="1:1">
      <c r="A959932"/>
    </row>
    <row r="959933" spans="1:1">
      <c r="A959933"/>
    </row>
    <row r="959934" spans="1:1">
      <c r="A959934"/>
    </row>
    <row r="959935" spans="1:1">
      <c r="A959935"/>
    </row>
    <row r="959936" spans="1:1">
      <c r="A959936"/>
    </row>
    <row r="959937" spans="1:1">
      <c r="A959937"/>
    </row>
    <row r="959938" spans="1:1">
      <c r="A959938"/>
    </row>
    <row r="959939" spans="1:1">
      <c r="A959939"/>
    </row>
    <row r="959940" spans="1:1">
      <c r="A959940"/>
    </row>
    <row r="959941" spans="1:1">
      <c r="A959941"/>
    </row>
    <row r="959942" spans="1:1">
      <c r="A959942"/>
    </row>
    <row r="959943" spans="1:1">
      <c r="A959943"/>
    </row>
    <row r="959944" spans="1:1">
      <c r="A959944"/>
    </row>
    <row r="959945" spans="1:1">
      <c r="A959945"/>
    </row>
    <row r="959946" spans="1:1">
      <c r="A959946"/>
    </row>
    <row r="959947" spans="1:1">
      <c r="A959947"/>
    </row>
    <row r="959948" spans="1:1">
      <c r="A959948"/>
    </row>
    <row r="959949" spans="1:1">
      <c r="A959949"/>
    </row>
    <row r="959950" spans="1:1">
      <c r="A959950"/>
    </row>
    <row r="959951" spans="1:1">
      <c r="A959951"/>
    </row>
    <row r="959952" spans="1:1">
      <c r="A959952"/>
    </row>
    <row r="959953" spans="1:1">
      <c r="A959953"/>
    </row>
    <row r="959954" spans="1:1">
      <c r="A959954"/>
    </row>
    <row r="959955" spans="1:1">
      <c r="A959955"/>
    </row>
    <row r="959956" spans="1:1">
      <c r="A959956"/>
    </row>
    <row r="959957" spans="1:1">
      <c r="A959957"/>
    </row>
    <row r="959958" spans="1:1">
      <c r="A959958"/>
    </row>
    <row r="959959" spans="1:1">
      <c r="A959959"/>
    </row>
    <row r="959960" spans="1:1">
      <c r="A959960"/>
    </row>
    <row r="959961" spans="1:1">
      <c r="A959961"/>
    </row>
    <row r="959962" spans="1:1">
      <c r="A959962"/>
    </row>
    <row r="959963" spans="1:1">
      <c r="A959963"/>
    </row>
    <row r="959964" spans="1:1">
      <c r="A959964"/>
    </row>
    <row r="959965" spans="1:1">
      <c r="A959965"/>
    </row>
    <row r="959966" spans="1:1">
      <c r="A959966"/>
    </row>
    <row r="959967" spans="1:1">
      <c r="A959967"/>
    </row>
    <row r="959968" spans="1:1">
      <c r="A959968"/>
    </row>
    <row r="959969" spans="1:1">
      <c r="A959969"/>
    </row>
    <row r="959970" spans="1:1">
      <c r="A959970"/>
    </row>
    <row r="959971" spans="1:1">
      <c r="A959971"/>
    </row>
    <row r="959972" spans="1:1">
      <c r="A959972"/>
    </row>
    <row r="959973" spans="1:1">
      <c r="A959973"/>
    </row>
    <row r="959974" spans="1:1">
      <c r="A959974"/>
    </row>
    <row r="959975" spans="1:1">
      <c r="A959975"/>
    </row>
    <row r="959976" spans="1:1">
      <c r="A959976"/>
    </row>
    <row r="959977" spans="1:1">
      <c r="A959977"/>
    </row>
    <row r="959978" spans="1:1">
      <c r="A959978"/>
    </row>
    <row r="959979" spans="1:1">
      <c r="A959979"/>
    </row>
    <row r="959980" spans="1:1">
      <c r="A959980"/>
    </row>
    <row r="959981" spans="1:1">
      <c r="A959981"/>
    </row>
    <row r="959982" spans="1:1">
      <c r="A959982"/>
    </row>
    <row r="959983" spans="1:1">
      <c r="A959983"/>
    </row>
    <row r="959984" spans="1:1">
      <c r="A959984"/>
    </row>
    <row r="959985" spans="1:1">
      <c r="A959985"/>
    </row>
    <row r="959986" spans="1:1">
      <c r="A959986"/>
    </row>
    <row r="959987" spans="1:1">
      <c r="A959987"/>
    </row>
    <row r="959988" spans="1:1">
      <c r="A959988"/>
    </row>
    <row r="959989" spans="1:1">
      <c r="A959989"/>
    </row>
    <row r="959990" spans="1:1">
      <c r="A959990"/>
    </row>
    <row r="959991" spans="1:1">
      <c r="A959991"/>
    </row>
    <row r="959992" spans="1:1">
      <c r="A959992"/>
    </row>
    <row r="959993" spans="1:1">
      <c r="A959993"/>
    </row>
    <row r="959994" spans="1:1">
      <c r="A959994"/>
    </row>
    <row r="959995" spans="1:1">
      <c r="A959995"/>
    </row>
    <row r="959996" spans="1:1">
      <c r="A959996"/>
    </row>
    <row r="959997" spans="1:1">
      <c r="A959997"/>
    </row>
    <row r="959998" spans="1:1">
      <c r="A959998"/>
    </row>
    <row r="959999" spans="1:1">
      <c r="A959999"/>
    </row>
    <row r="960000" spans="1:1">
      <c r="A960000"/>
    </row>
    <row r="960001" spans="1:1">
      <c r="A960001"/>
    </row>
    <row r="960002" spans="1:1">
      <c r="A960002"/>
    </row>
    <row r="960003" spans="1:1">
      <c r="A960003"/>
    </row>
    <row r="960004" spans="1:1">
      <c r="A960004"/>
    </row>
    <row r="960005" spans="1:1">
      <c r="A960005"/>
    </row>
    <row r="960006" spans="1:1">
      <c r="A960006"/>
    </row>
    <row r="960007" spans="1:1">
      <c r="A960007"/>
    </row>
    <row r="960008" spans="1:1">
      <c r="A960008"/>
    </row>
    <row r="960009" spans="1:1">
      <c r="A960009"/>
    </row>
    <row r="960010" spans="1:1">
      <c r="A960010"/>
    </row>
    <row r="960011" spans="1:1">
      <c r="A960011"/>
    </row>
    <row r="960012" spans="1:1">
      <c r="A960012"/>
    </row>
    <row r="960013" spans="1:1">
      <c r="A960013"/>
    </row>
    <row r="960014" spans="1:1">
      <c r="A960014"/>
    </row>
    <row r="960015" spans="1:1">
      <c r="A960015"/>
    </row>
    <row r="960016" spans="1:1">
      <c r="A960016"/>
    </row>
    <row r="960017" spans="1:1">
      <c r="A960017"/>
    </row>
    <row r="960018" spans="1:1">
      <c r="A960018"/>
    </row>
    <row r="960019" spans="1:1">
      <c r="A960019"/>
    </row>
    <row r="960020" spans="1:1">
      <c r="A960020"/>
    </row>
    <row r="960021" spans="1:1">
      <c r="A960021"/>
    </row>
    <row r="960022" spans="1:1">
      <c r="A960022"/>
    </row>
    <row r="960023" spans="1:1">
      <c r="A960023"/>
    </row>
    <row r="960024" spans="1:1">
      <c r="A960024"/>
    </row>
    <row r="960025" spans="1:1">
      <c r="A960025"/>
    </row>
    <row r="960026" spans="1:1">
      <c r="A960026"/>
    </row>
    <row r="960027" spans="1:1">
      <c r="A960027"/>
    </row>
    <row r="960028" spans="1:1">
      <c r="A960028"/>
    </row>
    <row r="960029" spans="1:1">
      <c r="A960029"/>
    </row>
    <row r="960030" spans="1:1">
      <c r="A960030"/>
    </row>
    <row r="960031" spans="1:1">
      <c r="A960031"/>
    </row>
    <row r="960032" spans="1:1">
      <c r="A960032"/>
    </row>
    <row r="960033" spans="1:1">
      <c r="A960033"/>
    </row>
    <row r="960034" spans="1:1">
      <c r="A960034"/>
    </row>
    <row r="960035" spans="1:1">
      <c r="A960035"/>
    </row>
    <row r="960036" spans="1:1">
      <c r="A960036"/>
    </row>
    <row r="960037" spans="1:1">
      <c r="A960037"/>
    </row>
    <row r="960038" spans="1:1">
      <c r="A960038"/>
    </row>
    <row r="960039" spans="1:1">
      <c r="A960039"/>
    </row>
    <row r="960040" spans="1:1">
      <c r="A960040"/>
    </row>
    <row r="960041" spans="1:1">
      <c r="A960041"/>
    </row>
    <row r="960042" spans="1:1">
      <c r="A960042"/>
    </row>
    <row r="960043" spans="1:1">
      <c r="A960043"/>
    </row>
    <row r="960044" spans="1:1">
      <c r="A960044"/>
    </row>
    <row r="960045" spans="1:1">
      <c r="A960045"/>
    </row>
    <row r="960046" spans="1:1">
      <c r="A960046"/>
    </row>
    <row r="960047" spans="1:1">
      <c r="A960047"/>
    </row>
    <row r="960048" spans="1:1">
      <c r="A960048"/>
    </row>
    <row r="960049" spans="1:1">
      <c r="A960049"/>
    </row>
    <row r="960050" spans="1:1">
      <c r="A960050"/>
    </row>
    <row r="960051" spans="1:1">
      <c r="A960051"/>
    </row>
    <row r="960052" spans="1:1">
      <c r="A960052"/>
    </row>
    <row r="960053" spans="1:1">
      <c r="A960053"/>
    </row>
    <row r="960054" spans="1:1">
      <c r="A960054"/>
    </row>
    <row r="960055" spans="1:1">
      <c r="A960055"/>
    </row>
    <row r="960056" spans="1:1">
      <c r="A960056"/>
    </row>
    <row r="960057" spans="1:1">
      <c r="A960057"/>
    </row>
    <row r="960058" spans="1:1">
      <c r="A960058"/>
    </row>
    <row r="960059" spans="1:1">
      <c r="A960059"/>
    </row>
    <row r="960060" spans="1:1">
      <c r="A960060"/>
    </row>
    <row r="960061" spans="1:1">
      <c r="A960061"/>
    </row>
    <row r="960062" spans="1:1">
      <c r="A960062"/>
    </row>
    <row r="960063" spans="1:1">
      <c r="A960063"/>
    </row>
    <row r="960064" spans="1:1">
      <c r="A960064"/>
    </row>
    <row r="960065" spans="1:1">
      <c r="A960065"/>
    </row>
    <row r="960066" spans="1:1">
      <c r="A960066"/>
    </row>
    <row r="960067" spans="1:1">
      <c r="A960067"/>
    </row>
    <row r="960068" spans="1:1">
      <c r="A960068"/>
    </row>
    <row r="960069" spans="1:1">
      <c r="A960069"/>
    </row>
    <row r="960070" spans="1:1">
      <c r="A960070"/>
    </row>
    <row r="960071" spans="1:1">
      <c r="A960071"/>
    </row>
    <row r="960072" spans="1:1">
      <c r="A960072"/>
    </row>
    <row r="960073" spans="1:1">
      <c r="A960073"/>
    </row>
    <row r="960074" spans="1:1">
      <c r="A960074"/>
    </row>
    <row r="960075" spans="1:1">
      <c r="A960075"/>
    </row>
    <row r="960076" spans="1:1">
      <c r="A960076"/>
    </row>
    <row r="960077" spans="1:1">
      <c r="A960077"/>
    </row>
    <row r="960078" spans="1:1">
      <c r="A960078"/>
    </row>
    <row r="960079" spans="1:1">
      <c r="A960079"/>
    </row>
    <row r="960080" spans="1:1">
      <c r="A960080"/>
    </row>
    <row r="960081" spans="1:1">
      <c r="A960081"/>
    </row>
    <row r="960082" spans="1:1">
      <c r="A960082"/>
    </row>
    <row r="960083" spans="1:1">
      <c r="A960083"/>
    </row>
    <row r="960084" spans="1:1">
      <c r="A960084"/>
    </row>
    <row r="960085" spans="1:1">
      <c r="A960085"/>
    </row>
    <row r="960086" spans="1:1">
      <c r="A960086"/>
    </row>
    <row r="960087" spans="1:1">
      <c r="A960087"/>
    </row>
    <row r="960088" spans="1:1">
      <c r="A960088"/>
    </row>
    <row r="960089" spans="1:1">
      <c r="A960089"/>
    </row>
    <row r="960090" spans="1:1">
      <c r="A960090"/>
    </row>
    <row r="960091" spans="1:1">
      <c r="A960091"/>
    </row>
    <row r="960092" spans="1:1">
      <c r="A960092"/>
    </row>
    <row r="960093" spans="1:1">
      <c r="A960093"/>
    </row>
    <row r="960094" spans="1:1">
      <c r="A960094"/>
    </row>
    <row r="960095" spans="1:1">
      <c r="A960095"/>
    </row>
    <row r="960096" spans="1:1">
      <c r="A960096"/>
    </row>
    <row r="960097" spans="1:1">
      <c r="A960097"/>
    </row>
    <row r="960098" spans="1:1">
      <c r="A960098"/>
    </row>
    <row r="960099" spans="1:1">
      <c r="A960099"/>
    </row>
    <row r="960100" spans="1:1">
      <c r="A960100"/>
    </row>
    <row r="960101" spans="1:1">
      <c r="A960101"/>
    </row>
    <row r="960102" spans="1:1">
      <c r="A960102"/>
    </row>
    <row r="960103" spans="1:1">
      <c r="A960103"/>
    </row>
    <row r="960104" spans="1:1">
      <c r="A960104"/>
    </row>
    <row r="960105" spans="1:1">
      <c r="A960105"/>
    </row>
    <row r="960106" spans="1:1">
      <c r="A960106"/>
    </row>
    <row r="960107" spans="1:1">
      <c r="A960107"/>
    </row>
    <row r="960108" spans="1:1">
      <c r="A960108"/>
    </row>
    <row r="960109" spans="1:1">
      <c r="A960109"/>
    </row>
    <row r="960110" spans="1:1">
      <c r="A960110"/>
    </row>
    <row r="960111" spans="1:1">
      <c r="A960111"/>
    </row>
    <row r="960112" spans="1:1">
      <c r="A960112"/>
    </row>
    <row r="960113" spans="1:1">
      <c r="A960113"/>
    </row>
    <row r="960114" spans="1:1">
      <c r="A960114"/>
    </row>
    <row r="960115" spans="1:1">
      <c r="A960115"/>
    </row>
    <row r="960116" spans="1:1">
      <c r="A960116"/>
    </row>
    <row r="960117" spans="1:1">
      <c r="A960117"/>
    </row>
    <row r="960118" spans="1:1">
      <c r="A960118"/>
    </row>
    <row r="960119" spans="1:1">
      <c r="A960119"/>
    </row>
    <row r="960120" spans="1:1">
      <c r="A960120"/>
    </row>
    <row r="960121" spans="1:1">
      <c r="A960121"/>
    </row>
    <row r="960122" spans="1:1">
      <c r="A960122"/>
    </row>
    <row r="960123" spans="1:1">
      <c r="A960123"/>
    </row>
    <row r="960124" spans="1:1">
      <c r="A960124"/>
    </row>
    <row r="960125" spans="1:1">
      <c r="A960125"/>
    </row>
    <row r="960126" spans="1:1">
      <c r="A960126"/>
    </row>
    <row r="960127" spans="1:1">
      <c r="A960127"/>
    </row>
    <row r="960128" spans="1:1">
      <c r="A960128"/>
    </row>
    <row r="960129" spans="1:1">
      <c r="A960129"/>
    </row>
    <row r="960130" spans="1:1">
      <c r="A960130"/>
    </row>
    <row r="960131" spans="1:1">
      <c r="A960131"/>
    </row>
    <row r="960132" spans="1:1">
      <c r="A960132"/>
    </row>
    <row r="960133" spans="1:1">
      <c r="A960133"/>
    </row>
    <row r="960134" spans="1:1">
      <c r="A960134"/>
    </row>
    <row r="960135" spans="1:1">
      <c r="A960135"/>
    </row>
    <row r="960136" spans="1:1">
      <c r="A960136"/>
    </row>
    <row r="960137" spans="1:1">
      <c r="A960137"/>
    </row>
    <row r="960138" spans="1:1">
      <c r="A960138"/>
    </row>
    <row r="960139" spans="1:1">
      <c r="A960139"/>
    </row>
    <row r="960140" spans="1:1">
      <c r="A960140"/>
    </row>
    <row r="960141" spans="1:1">
      <c r="A960141"/>
    </row>
    <row r="960142" spans="1:1">
      <c r="A960142"/>
    </row>
    <row r="960143" spans="1:1">
      <c r="A960143"/>
    </row>
    <row r="960144" spans="1:1">
      <c r="A960144"/>
    </row>
    <row r="960145" spans="1:1">
      <c r="A960145"/>
    </row>
    <row r="960146" spans="1:1">
      <c r="A960146"/>
    </row>
    <row r="960147" spans="1:1">
      <c r="A960147"/>
    </row>
    <row r="960148" spans="1:1">
      <c r="A960148"/>
    </row>
    <row r="960149" spans="1:1">
      <c r="A960149"/>
    </row>
    <row r="960150" spans="1:1">
      <c r="A960150"/>
    </row>
    <row r="960151" spans="1:1">
      <c r="A960151"/>
    </row>
    <row r="960152" spans="1:1">
      <c r="A960152"/>
    </row>
    <row r="960153" spans="1:1">
      <c r="A960153"/>
    </row>
    <row r="960154" spans="1:1">
      <c r="A960154"/>
    </row>
    <row r="960155" spans="1:1">
      <c r="A960155"/>
    </row>
    <row r="960156" spans="1:1">
      <c r="A960156"/>
    </row>
    <row r="960157" spans="1:1">
      <c r="A960157"/>
    </row>
    <row r="960158" spans="1:1">
      <c r="A960158"/>
    </row>
    <row r="960159" spans="1:1">
      <c r="A960159"/>
    </row>
    <row r="960160" spans="1:1">
      <c r="A960160"/>
    </row>
    <row r="960161" spans="1:1">
      <c r="A960161"/>
    </row>
    <row r="960162" spans="1:1">
      <c r="A960162"/>
    </row>
    <row r="960163" spans="1:1">
      <c r="A960163"/>
    </row>
    <row r="960164" spans="1:1">
      <c r="A960164"/>
    </row>
    <row r="960165" spans="1:1">
      <c r="A960165"/>
    </row>
    <row r="960166" spans="1:1">
      <c r="A960166"/>
    </row>
    <row r="960167" spans="1:1">
      <c r="A960167"/>
    </row>
    <row r="960168" spans="1:1">
      <c r="A960168"/>
    </row>
    <row r="960169" spans="1:1">
      <c r="A960169"/>
    </row>
    <row r="960170" spans="1:1">
      <c r="A960170"/>
    </row>
    <row r="960171" spans="1:1">
      <c r="A960171"/>
    </row>
    <row r="960172" spans="1:1">
      <c r="A960172"/>
    </row>
    <row r="960173" spans="1:1">
      <c r="A960173"/>
    </row>
    <row r="960174" spans="1:1">
      <c r="A960174"/>
    </row>
    <row r="960175" spans="1:1">
      <c r="A960175"/>
    </row>
    <row r="960176" spans="1:1">
      <c r="A960176"/>
    </row>
    <row r="960177" spans="1:1">
      <c r="A960177"/>
    </row>
    <row r="960178" spans="1:1">
      <c r="A960178"/>
    </row>
    <row r="960179" spans="1:1">
      <c r="A960179"/>
    </row>
    <row r="960180" spans="1:1">
      <c r="A960180"/>
    </row>
    <row r="960181" spans="1:1">
      <c r="A960181"/>
    </row>
    <row r="960182" spans="1:1">
      <c r="A960182"/>
    </row>
    <row r="960183" spans="1:1">
      <c r="A960183"/>
    </row>
    <row r="960184" spans="1:1">
      <c r="A960184"/>
    </row>
    <row r="960185" spans="1:1">
      <c r="A960185"/>
    </row>
    <row r="960186" spans="1:1">
      <c r="A960186"/>
    </row>
    <row r="960187" spans="1:1">
      <c r="A960187"/>
    </row>
    <row r="960188" spans="1:1">
      <c r="A960188"/>
    </row>
    <row r="960189" spans="1:1">
      <c r="A960189"/>
    </row>
    <row r="960190" spans="1:1">
      <c r="A960190"/>
    </row>
    <row r="960191" spans="1:1">
      <c r="A960191"/>
    </row>
    <row r="960192" spans="1:1">
      <c r="A960192"/>
    </row>
    <row r="960193" spans="1:1">
      <c r="A960193"/>
    </row>
    <row r="960194" spans="1:1">
      <c r="A960194"/>
    </row>
    <row r="960195" spans="1:1">
      <c r="A960195"/>
    </row>
    <row r="960196" spans="1:1">
      <c r="A960196"/>
    </row>
    <row r="960197" spans="1:1">
      <c r="A960197"/>
    </row>
    <row r="960198" spans="1:1">
      <c r="A960198"/>
    </row>
    <row r="960199" spans="1:1">
      <c r="A960199"/>
    </row>
    <row r="960200" spans="1:1">
      <c r="A960200"/>
    </row>
    <row r="960201" spans="1:1">
      <c r="A960201"/>
    </row>
    <row r="960202" spans="1:1">
      <c r="A960202"/>
    </row>
    <row r="960203" spans="1:1">
      <c r="A960203"/>
    </row>
    <row r="960204" spans="1:1">
      <c r="A960204"/>
    </row>
    <row r="960205" spans="1:1">
      <c r="A960205"/>
    </row>
    <row r="960206" spans="1:1">
      <c r="A960206"/>
    </row>
    <row r="960207" spans="1:1">
      <c r="A960207"/>
    </row>
    <row r="960208" spans="1:1">
      <c r="A960208"/>
    </row>
    <row r="960209" spans="1:1">
      <c r="A960209"/>
    </row>
    <row r="960210" spans="1:1">
      <c r="A960210"/>
    </row>
    <row r="960211" spans="1:1">
      <c r="A960211"/>
    </row>
    <row r="960212" spans="1:1">
      <c r="A960212"/>
    </row>
    <row r="960213" spans="1:1">
      <c r="A960213"/>
    </row>
    <row r="960214" spans="1:1">
      <c r="A960214"/>
    </row>
    <row r="960215" spans="1:1">
      <c r="A960215"/>
    </row>
    <row r="960216" spans="1:1">
      <c r="A960216"/>
    </row>
    <row r="960217" spans="1:1">
      <c r="A960217"/>
    </row>
    <row r="960218" spans="1:1">
      <c r="A960218"/>
    </row>
    <row r="960219" spans="1:1">
      <c r="A960219"/>
    </row>
    <row r="960220" spans="1:1">
      <c r="A960220"/>
    </row>
    <row r="960221" spans="1:1">
      <c r="A960221"/>
    </row>
    <row r="960222" spans="1:1">
      <c r="A960222"/>
    </row>
    <row r="960223" spans="1:1">
      <c r="A960223"/>
    </row>
    <row r="960224" spans="1:1">
      <c r="A960224"/>
    </row>
    <row r="960225" spans="1:1">
      <c r="A960225"/>
    </row>
    <row r="960226" spans="1:1">
      <c r="A960226"/>
    </row>
    <row r="960227" spans="1:1">
      <c r="A960227"/>
    </row>
    <row r="960228" spans="1:1">
      <c r="A960228"/>
    </row>
    <row r="960229" spans="1:1">
      <c r="A960229"/>
    </row>
    <row r="960230" spans="1:1">
      <c r="A960230"/>
    </row>
    <row r="960231" spans="1:1">
      <c r="A960231"/>
    </row>
    <row r="960232" spans="1:1">
      <c r="A960232"/>
    </row>
    <row r="960233" spans="1:1">
      <c r="A960233"/>
    </row>
    <row r="960234" spans="1:1">
      <c r="A960234"/>
    </row>
    <row r="960235" spans="1:1">
      <c r="A960235"/>
    </row>
    <row r="960236" spans="1:1">
      <c r="A960236"/>
    </row>
    <row r="960237" spans="1:1">
      <c r="A960237"/>
    </row>
    <row r="960238" spans="1:1">
      <c r="A960238"/>
    </row>
    <row r="960239" spans="1:1">
      <c r="A960239"/>
    </row>
    <row r="960240" spans="1:1">
      <c r="A960240"/>
    </row>
    <row r="960241" spans="1:1">
      <c r="A960241"/>
    </row>
    <row r="960242" spans="1:1">
      <c r="A960242"/>
    </row>
    <row r="960243" spans="1:1">
      <c r="A960243"/>
    </row>
    <row r="960244" spans="1:1">
      <c r="A960244"/>
    </row>
    <row r="960245" spans="1:1">
      <c r="A960245"/>
    </row>
    <row r="960246" spans="1:1">
      <c r="A960246"/>
    </row>
    <row r="960247" spans="1:1">
      <c r="A960247"/>
    </row>
    <row r="960248" spans="1:1">
      <c r="A960248"/>
    </row>
    <row r="960249" spans="1:1">
      <c r="A960249"/>
    </row>
    <row r="960250" spans="1:1">
      <c r="A960250"/>
    </row>
    <row r="960251" spans="1:1">
      <c r="A960251"/>
    </row>
    <row r="960252" spans="1:1">
      <c r="A960252"/>
    </row>
    <row r="960253" spans="1:1">
      <c r="A960253"/>
    </row>
    <row r="960254" spans="1:1">
      <c r="A960254"/>
    </row>
    <row r="960255" spans="1:1">
      <c r="A960255"/>
    </row>
    <row r="960256" spans="1:1">
      <c r="A960256"/>
    </row>
    <row r="960257" spans="1:1">
      <c r="A960257"/>
    </row>
    <row r="960258" spans="1:1">
      <c r="A960258"/>
    </row>
    <row r="960259" spans="1:1">
      <c r="A960259"/>
    </row>
    <row r="960260" spans="1:1">
      <c r="A960260"/>
    </row>
    <row r="960261" spans="1:1">
      <c r="A960261"/>
    </row>
    <row r="960262" spans="1:1">
      <c r="A960262"/>
    </row>
    <row r="960263" spans="1:1">
      <c r="A960263"/>
    </row>
    <row r="960264" spans="1:1">
      <c r="A960264"/>
    </row>
    <row r="960265" spans="1:1">
      <c r="A960265"/>
    </row>
    <row r="960266" spans="1:1">
      <c r="A960266"/>
    </row>
    <row r="960267" spans="1:1">
      <c r="A960267"/>
    </row>
    <row r="960268" spans="1:1">
      <c r="A960268"/>
    </row>
    <row r="960269" spans="1:1">
      <c r="A960269"/>
    </row>
    <row r="960270" spans="1:1">
      <c r="A960270"/>
    </row>
    <row r="960271" spans="1:1">
      <c r="A960271"/>
    </row>
    <row r="960272" spans="1:1">
      <c r="A960272"/>
    </row>
    <row r="960273" spans="1:1">
      <c r="A960273"/>
    </row>
    <row r="960274" spans="1:1">
      <c r="A960274"/>
    </row>
    <row r="960275" spans="1:1">
      <c r="A960275"/>
    </row>
    <row r="960276" spans="1:1">
      <c r="A960276"/>
    </row>
    <row r="960277" spans="1:1">
      <c r="A960277"/>
    </row>
    <row r="960278" spans="1:1">
      <c r="A960278"/>
    </row>
    <row r="960279" spans="1:1">
      <c r="A960279"/>
    </row>
    <row r="960280" spans="1:1">
      <c r="A960280"/>
    </row>
    <row r="960281" spans="1:1">
      <c r="A960281"/>
    </row>
    <row r="960282" spans="1:1">
      <c r="A960282"/>
    </row>
    <row r="960283" spans="1:1">
      <c r="A960283"/>
    </row>
    <row r="960284" spans="1:1">
      <c r="A960284"/>
    </row>
    <row r="960285" spans="1:1">
      <c r="A960285"/>
    </row>
    <row r="960286" spans="1:1">
      <c r="A960286"/>
    </row>
    <row r="960287" spans="1:1">
      <c r="A960287"/>
    </row>
    <row r="960288" spans="1:1">
      <c r="A960288"/>
    </row>
    <row r="960289" spans="1:1">
      <c r="A960289"/>
    </row>
    <row r="960290" spans="1:1">
      <c r="A960290"/>
    </row>
    <row r="960291" spans="1:1">
      <c r="A960291"/>
    </row>
    <row r="960292" spans="1:1">
      <c r="A960292"/>
    </row>
    <row r="960293" spans="1:1">
      <c r="A960293"/>
    </row>
    <row r="960294" spans="1:1">
      <c r="A960294"/>
    </row>
    <row r="960295" spans="1:1">
      <c r="A960295"/>
    </row>
    <row r="960296" spans="1:1">
      <c r="A960296"/>
    </row>
    <row r="960297" spans="1:1">
      <c r="A960297"/>
    </row>
    <row r="960298" spans="1:1">
      <c r="A960298"/>
    </row>
    <row r="960299" spans="1:1">
      <c r="A960299"/>
    </row>
    <row r="960300" spans="1:1">
      <c r="A960300"/>
    </row>
    <row r="960301" spans="1:1">
      <c r="A960301"/>
    </row>
    <row r="960302" spans="1:1">
      <c r="A960302"/>
    </row>
    <row r="960303" spans="1:1">
      <c r="A960303"/>
    </row>
    <row r="960304" spans="1:1">
      <c r="A960304"/>
    </row>
    <row r="960305" spans="1:1">
      <c r="A960305"/>
    </row>
    <row r="960306" spans="1:1">
      <c r="A960306"/>
    </row>
    <row r="960307" spans="1:1">
      <c r="A960307"/>
    </row>
    <row r="960308" spans="1:1">
      <c r="A960308"/>
    </row>
    <row r="960309" spans="1:1">
      <c r="A960309"/>
    </row>
    <row r="960310" spans="1:1">
      <c r="A960310"/>
    </row>
    <row r="960311" spans="1:1">
      <c r="A960311"/>
    </row>
    <row r="960312" spans="1:1">
      <c r="A960312"/>
    </row>
    <row r="960313" spans="1:1">
      <c r="A960313"/>
    </row>
    <row r="960314" spans="1:1">
      <c r="A960314"/>
    </row>
    <row r="960315" spans="1:1">
      <c r="A960315"/>
    </row>
    <row r="960316" spans="1:1">
      <c r="A960316"/>
    </row>
    <row r="960317" spans="1:1">
      <c r="A960317"/>
    </row>
    <row r="960318" spans="1:1">
      <c r="A960318"/>
    </row>
    <row r="960319" spans="1:1">
      <c r="A960319"/>
    </row>
    <row r="960320" spans="1:1">
      <c r="A960320"/>
    </row>
    <row r="960321" spans="1:1">
      <c r="A960321"/>
    </row>
    <row r="960322" spans="1:1">
      <c r="A960322"/>
    </row>
    <row r="960323" spans="1:1">
      <c r="A960323"/>
    </row>
    <row r="960324" spans="1:1">
      <c r="A960324"/>
    </row>
    <row r="960325" spans="1:1">
      <c r="A960325"/>
    </row>
    <row r="960326" spans="1:1">
      <c r="A960326"/>
    </row>
    <row r="960327" spans="1:1">
      <c r="A960327"/>
    </row>
    <row r="960328" spans="1:1">
      <c r="A960328"/>
    </row>
    <row r="960329" spans="1:1">
      <c r="A960329"/>
    </row>
    <row r="960330" spans="1:1">
      <c r="A960330"/>
    </row>
    <row r="960331" spans="1:1">
      <c r="A960331"/>
    </row>
    <row r="960332" spans="1:1">
      <c r="A960332"/>
    </row>
    <row r="960333" spans="1:1">
      <c r="A960333"/>
    </row>
    <row r="960334" spans="1:1">
      <c r="A960334"/>
    </row>
    <row r="960335" spans="1:1">
      <c r="A960335"/>
    </row>
    <row r="960336" spans="1:1">
      <c r="A960336"/>
    </row>
    <row r="960337" spans="1:1">
      <c r="A960337"/>
    </row>
    <row r="960338" spans="1:1">
      <c r="A960338"/>
    </row>
    <row r="960339" spans="1:1">
      <c r="A960339"/>
    </row>
    <row r="960340" spans="1:1">
      <c r="A960340"/>
    </row>
    <row r="960341" spans="1:1">
      <c r="A960341"/>
    </row>
    <row r="960342" spans="1:1">
      <c r="A960342"/>
    </row>
    <row r="960343" spans="1:1">
      <c r="A960343"/>
    </row>
    <row r="960344" spans="1:1">
      <c r="A960344"/>
    </row>
    <row r="960345" spans="1:1">
      <c r="A960345"/>
    </row>
    <row r="960346" spans="1:1">
      <c r="A960346"/>
    </row>
    <row r="960347" spans="1:1">
      <c r="A960347"/>
    </row>
    <row r="960348" spans="1:1">
      <c r="A960348"/>
    </row>
    <row r="960349" spans="1:1">
      <c r="A960349"/>
    </row>
    <row r="960350" spans="1:1">
      <c r="A960350"/>
    </row>
    <row r="960351" spans="1:1">
      <c r="A960351"/>
    </row>
    <row r="960352" spans="1:1">
      <c r="A960352"/>
    </row>
    <row r="960353" spans="1:1">
      <c r="A960353"/>
    </row>
    <row r="960354" spans="1:1">
      <c r="A960354"/>
    </row>
    <row r="960355" spans="1:1">
      <c r="A960355"/>
    </row>
    <row r="960356" spans="1:1">
      <c r="A960356"/>
    </row>
    <row r="960357" spans="1:1">
      <c r="A960357"/>
    </row>
    <row r="960358" spans="1:1">
      <c r="A960358"/>
    </row>
    <row r="960359" spans="1:1">
      <c r="A960359"/>
    </row>
    <row r="960360" spans="1:1">
      <c r="A960360"/>
    </row>
    <row r="960361" spans="1:1">
      <c r="A960361"/>
    </row>
    <row r="960362" spans="1:1">
      <c r="A960362"/>
    </row>
    <row r="960363" spans="1:1">
      <c r="A960363"/>
    </row>
    <row r="960364" spans="1:1">
      <c r="A960364"/>
    </row>
    <row r="960365" spans="1:1">
      <c r="A960365"/>
    </row>
    <row r="960366" spans="1:1">
      <c r="A960366"/>
    </row>
    <row r="960367" spans="1:1">
      <c r="A960367"/>
    </row>
    <row r="960368" spans="1:1">
      <c r="A960368"/>
    </row>
    <row r="960369" spans="1:1">
      <c r="A960369"/>
    </row>
    <row r="960370" spans="1:1">
      <c r="A960370"/>
    </row>
    <row r="960371" spans="1:1">
      <c r="A960371"/>
    </row>
    <row r="960372" spans="1:1">
      <c r="A960372"/>
    </row>
    <row r="960373" spans="1:1">
      <c r="A960373"/>
    </row>
    <row r="960374" spans="1:1">
      <c r="A960374"/>
    </row>
    <row r="960375" spans="1:1">
      <c r="A960375"/>
    </row>
    <row r="960376" spans="1:1">
      <c r="A960376"/>
    </row>
    <row r="960377" spans="1:1">
      <c r="A960377"/>
    </row>
    <row r="960378" spans="1:1">
      <c r="A960378"/>
    </row>
    <row r="960379" spans="1:1">
      <c r="A960379"/>
    </row>
    <row r="960380" spans="1:1">
      <c r="A960380"/>
    </row>
    <row r="960381" spans="1:1">
      <c r="A960381"/>
    </row>
    <row r="960382" spans="1:1">
      <c r="A960382"/>
    </row>
    <row r="960383" spans="1:1">
      <c r="A960383"/>
    </row>
    <row r="960384" spans="1:1">
      <c r="A960384"/>
    </row>
    <row r="960385" spans="1:1">
      <c r="A960385"/>
    </row>
    <row r="960386" spans="1:1">
      <c r="A960386"/>
    </row>
    <row r="960387" spans="1:1">
      <c r="A960387"/>
    </row>
    <row r="960388" spans="1:1">
      <c r="A960388"/>
    </row>
    <row r="960389" spans="1:1">
      <c r="A960389"/>
    </row>
    <row r="960390" spans="1:1">
      <c r="A960390"/>
    </row>
    <row r="960391" spans="1:1">
      <c r="A960391"/>
    </row>
    <row r="960392" spans="1:1">
      <c r="A960392"/>
    </row>
    <row r="960393" spans="1:1">
      <c r="A960393"/>
    </row>
    <row r="960394" spans="1:1">
      <c r="A960394"/>
    </row>
    <row r="960395" spans="1:1">
      <c r="A960395"/>
    </row>
    <row r="960396" spans="1:1">
      <c r="A960396"/>
    </row>
    <row r="960397" spans="1:1">
      <c r="A960397"/>
    </row>
    <row r="960398" spans="1:1">
      <c r="A960398"/>
    </row>
    <row r="960399" spans="1:1">
      <c r="A960399"/>
    </row>
    <row r="960400" spans="1:1">
      <c r="A960400"/>
    </row>
    <row r="960401" spans="1:1">
      <c r="A960401"/>
    </row>
    <row r="960402" spans="1:1">
      <c r="A960402"/>
    </row>
    <row r="960403" spans="1:1">
      <c r="A960403"/>
    </row>
    <row r="960404" spans="1:1">
      <c r="A960404"/>
    </row>
    <row r="960405" spans="1:1">
      <c r="A960405"/>
    </row>
    <row r="960406" spans="1:1">
      <c r="A960406"/>
    </row>
    <row r="960407" spans="1:1">
      <c r="A960407"/>
    </row>
    <row r="960408" spans="1:1">
      <c r="A960408"/>
    </row>
    <row r="960409" spans="1:1">
      <c r="A960409"/>
    </row>
    <row r="960410" spans="1:1">
      <c r="A960410"/>
    </row>
    <row r="960411" spans="1:1">
      <c r="A960411"/>
    </row>
    <row r="960412" spans="1:1">
      <c r="A960412"/>
    </row>
    <row r="960413" spans="1:1">
      <c r="A960413"/>
    </row>
    <row r="960414" spans="1:1">
      <c r="A960414"/>
    </row>
    <row r="960415" spans="1:1">
      <c r="A960415"/>
    </row>
    <row r="960416" spans="1:1">
      <c r="A960416"/>
    </row>
    <row r="960417" spans="1:1">
      <c r="A960417"/>
    </row>
    <row r="960418" spans="1:1">
      <c r="A960418"/>
    </row>
    <row r="960419" spans="1:1">
      <c r="A960419"/>
    </row>
    <row r="960420" spans="1:1">
      <c r="A960420"/>
    </row>
    <row r="960421" spans="1:1">
      <c r="A960421"/>
    </row>
    <row r="960422" spans="1:1">
      <c r="A960422"/>
    </row>
    <row r="960423" spans="1:1">
      <c r="A960423"/>
    </row>
    <row r="960424" spans="1:1">
      <c r="A960424"/>
    </row>
    <row r="960425" spans="1:1">
      <c r="A960425"/>
    </row>
    <row r="960426" spans="1:1">
      <c r="A960426"/>
    </row>
    <row r="960427" spans="1:1">
      <c r="A960427"/>
    </row>
    <row r="960428" spans="1:1">
      <c r="A960428"/>
    </row>
    <row r="960429" spans="1:1">
      <c r="A960429"/>
    </row>
    <row r="960430" spans="1:1">
      <c r="A960430"/>
    </row>
    <row r="960431" spans="1:1">
      <c r="A960431"/>
    </row>
    <row r="960432" spans="1:1">
      <c r="A960432"/>
    </row>
    <row r="960433" spans="1:1">
      <c r="A960433"/>
    </row>
    <row r="960434" spans="1:1">
      <c r="A960434"/>
    </row>
    <row r="960435" spans="1:1">
      <c r="A960435"/>
    </row>
    <row r="960436" spans="1:1">
      <c r="A960436"/>
    </row>
    <row r="960437" spans="1:1">
      <c r="A960437"/>
    </row>
    <row r="960438" spans="1:1">
      <c r="A960438"/>
    </row>
    <row r="960439" spans="1:1">
      <c r="A960439"/>
    </row>
    <row r="960440" spans="1:1">
      <c r="A960440"/>
    </row>
    <row r="960441" spans="1:1">
      <c r="A960441"/>
    </row>
    <row r="960442" spans="1:1">
      <c r="A960442"/>
    </row>
    <row r="960443" spans="1:1">
      <c r="A960443"/>
    </row>
    <row r="960444" spans="1:1">
      <c r="A960444"/>
    </row>
    <row r="960445" spans="1:1">
      <c r="A960445"/>
    </row>
    <row r="960446" spans="1:1">
      <c r="A960446"/>
    </row>
    <row r="960447" spans="1:1">
      <c r="A960447"/>
    </row>
    <row r="960448" spans="1:1">
      <c r="A960448"/>
    </row>
    <row r="960449" spans="1:1">
      <c r="A960449"/>
    </row>
    <row r="960450" spans="1:1">
      <c r="A960450"/>
    </row>
    <row r="960451" spans="1:1">
      <c r="A960451"/>
    </row>
    <row r="960452" spans="1:1">
      <c r="A960452"/>
    </row>
    <row r="960453" spans="1:1">
      <c r="A960453"/>
    </row>
    <row r="960454" spans="1:1">
      <c r="A960454"/>
    </row>
    <row r="960455" spans="1:1">
      <c r="A960455"/>
    </row>
    <row r="960456" spans="1:1">
      <c r="A960456"/>
    </row>
    <row r="960457" spans="1:1">
      <c r="A960457"/>
    </row>
    <row r="960458" spans="1:1">
      <c r="A960458"/>
    </row>
    <row r="960459" spans="1:1">
      <c r="A960459"/>
    </row>
    <row r="960460" spans="1:1">
      <c r="A960460"/>
    </row>
    <row r="960461" spans="1:1">
      <c r="A960461"/>
    </row>
    <row r="960462" spans="1:1">
      <c r="A960462"/>
    </row>
    <row r="960463" spans="1:1">
      <c r="A960463"/>
    </row>
    <row r="960464" spans="1:1">
      <c r="A960464"/>
    </row>
    <row r="960465" spans="1:1">
      <c r="A960465"/>
    </row>
    <row r="960466" spans="1:1">
      <c r="A960466"/>
    </row>
    <row r="960467" spans="1:1">
      <c r="A960467"/>
    </row>
    <row r="960468" spans="1:1">
      <c r="A960468"/>
    </row>
    <row r="960469" spans="1:1">
      <c r="A960469"/>
    </row>
    <row r="960470" spans="1:1">
      <c r="A960470"/>
    </row>
    <row r="960471" spans="1:1">
      <c r="A960471"/>
    </row>
    <row r="960472" spans="1:1">
      <c r="A960472"/>
    </row>
    <row r="960473" spans="1:1">
      <c r="A960473"/>
    </row>
    <row r="960474" spans="1:1">
      <c r="A960474"/>
    </row>
    <row r="960475" spans="1:1">
      <c r="A960475"/>
    </row>
    <row r="960476" spans="1:1">
      <c r="A960476"/>
    </row>
    <row r="960477" spans="1:1">
      <c r="A960477"/>
    </row>
    <row r="960478" spans="1:1">
      <c r="A960478"/>
    </row>
    <row r="960479" spans="1:1">
      <c r="A960479"/>
    </row>
    <row r="960480" spans="1:1">
      <c r="A960480"/>
    </row>
    <row r="960481" spans="1:1">
      <c r="A960481"/>
    </row>
    <row r="960482" spans="1:1">
      <c r="A960482"/>
    </row>
    <row r="960483" spans="1:1">
      <c r="A960483"/>
    </row>
    <row r="960484" spans="1:1">
      <c r="A960484"/>
    </row>
    <row r="960485" spans="1:1">
      <c r="A960485"/>
    </row>
    <row r="960486" spans="1:1">
      <c r="A960486"/>
    </row>
    <row r="960487" spans="1:1">
      <c r="A960487"/>
    </row>
    <row r="960488" spans="1:1">
      <c r="A960488"/>
    </row>
    <row r="960489" spans="1:1">
      <c r="A960489"/>
    </row>
    <row r="960490" spans="1:1">
      <c r="A960490"/>
    </row>
    <row r="960491" spans="1:1">
      <c r="A960491"/>
    </row>
    <row r="960492" spans="1:1">
      <c r="A960492"/>
    </row>
    <row r="960493" spans="1:1">
      <c r="A960493"/>
    </row>
    <row r="960494" spans="1:1">
      <c r="A960494"/>
    </row>
    <row r="960495" spans="1:1">
      <c r="A960495"/>
    </row>
    <row r="960496" spans="1:1">
      <c r="A960496"/>
    </row>
    <row r="960497" spans="1:1">
      <c r="A960497"/>
    </row>
    <row r="960498" spans="1:1">
      <c r="A960498"/>
    </row>
    <row r="960499" spans="1:1">
      <c r="A960499"/>
    </row>
    <row r="960500" spans="1:1">
      <c r="A960500"/>
    </row>
    <row r="960501" spans="1:1">
      <c r="A960501"/>
    </row>
    <row r="960502" spans="1:1">
      <c r="A960502"/>
    </row>
    <row r="960503" spans="1:1">
      <c r="A960503"/>
    </row>
    <row r="960504" spans="1:1">
      <c r="A960504"/>
    </row>
    <row r="960505" spans="1:1">
      <c r="A960505"/>
    </row>
    <row r="960506" spans="1:1">
      <c r="A960506"/>
    </row>
    <row r="960507" spans="1:1">
      <c r="A960507"/>
    </row>
    <row r="960508" spans="1:1">
      <c r="A960508"/>
    </row>
    <row r="960509" spans="1:1">
      <c r="A960509"/>
    </row>
    <row r="960510" spans="1:1">
      <c r="A960510"/>
    </row>
    <row r="960511" spans="1:1">
      <c r="A960511"/>
    </row>
    <row r="960512" spans="1:1">
      <c r="A960512"/>
    </row>
    <row r="960513" spans="1:1">
      <c r="A960513"/>
    </row>
    <row r="960514" spans="1:1">
      <c r="A960514"/>
    </row>
    <row r="960515" spans="1:1">
      <c r="A960515"/>
    </row>
    <row r="960516" spans="1:1">
      <c r="A960516"/>
    </row>
    <row r="960517" spans="1:1">
      <c r="A960517"/>
    </row>
    <row r="960518" spans="1:1">
      <c r="A960518"/>
    </row>
    <row r="960519" spans="1:1">
      <c r="A960519"/>
    </row>
    <row r="960520" spans="1:1">
      <c r="A960520"/>
    </row>
    <row r="960521" spans="1:1">
      <c r="A960521"/>
    </row>
    <row r="960522" spans="1:1">
      <c r="A960522"/>
    </row>
    <row r="960523" spans="1:1">
      <c r="A960523"/>
    </row>
    <row r="960524" spans="1:1">
      <c r="A960524"/>
    </row>
    <row r="960525" spans="1:1">
      <c r="A960525"/>
    </row>
    <row r="960526" spans="1:1">
      <c r="A960526"/>
    </row>
    <row r="960527" spans="1:1">
      <c r="A960527"/>
    </row>
    <row r="960528" spans="1:1">
      <c r="A960528"/>
    </row>
    <row r="960529" spans="1:1">
      <c r="A960529"/>
    </row>
    <row r="960530" spans="1:1">
      <c r="A960530"/>
    </row>
    <row r="960531" spans="1:1">
      <c r="A960531"/>
    </row>
    <row r="960532" spans="1:1">
      <c r="A960532"/>
    </row>
    <row r="960533" spans="1:1">
      <c r="A960533"/>
    </row>
    <row r="960534" spans="1:1">
      <c r="A960534"/>
    </row>
    <row r="960535" spans="1:1">
      <c r="A960535"/>
    </row>
    <row r="960536" spans="1:1">
      <c r="A960536"/>
    </row>
    <row r="960537" spans="1:1">
      <c r="A960537"/>
    </row>
    <row r="960538" spans="1:1">
      <c r="A960538"/>
    </row>
    <row r="960539" spans="1:1">
      <c r="A960539"/>
    </row>
    <row r="960540" spans="1:1">
      <c r="A960540"/>
    </row>
    <row r="960541" spans="1:1">
      <c r="A960541"/>
    </row>
    <row r="960542" spans="1:1">
      <c r="A960542"/>
    </row>
    <row r="960543" spans="1:1">
      <c r="A960543"/>
    </row>
    <row r="960544" spans="1:1">
      <c r="A960544"/>
    </row>
    <row r="960545" spans="1:1">
      <c r="A960545"/>
    </row>
    <row r="960546" spans="1:1">
      <c r="A960546"/>
    </row>
    <row r="960547" spans="1:1">
      <c r="A960547"/>
    </row>
    <row r="960548" spans="1:1">
      <c r="A960548"/>
    </row>
    <row r="960549" spans="1:1">
      <c r="A960549"/>
    </row>
    <row r="960550" spans="1:1">
      <c r="A960550"/>
    </row>
    <row r="960551" spans="1:1">
      <c r="A960551"/>
    </row>
    <row r="960552" spans="1:1">
      <c r="A960552"/>
    </row>
    <row r="960553" spans="1:1">
      <c r="A960553"/>
    </row>
    <row r="960554" spans="1:1">
      <c r="A960554"/>
    </row>
    <row r="960555" spans="1:1">
      <c r="A960555"/>
    </row>
    <row r="960556" spans="1:1">
      <c r="A960556"/>
    </row>
    <row r="960557" spans="1:1">
      <c r="A960557"/>
    </row>
    <row r="960558" spans="1:1">
      <c r="A960558"/>
    </row>
    <row r="960559" spans="1:1">
      <c r="A960559"/>
    </row>
    <row r="960560" spans="1:1">
      <c r="A960560"/>
    </row>
    <row r="960561" spans="1:1">
      <c r="A960561"/>
    </row>
    <row r="960562" spans="1:1">
      <c r="A960562"/>
    </row>
    <row r="960563" spans="1:1">
      <c r="A960563"/>
    </row>
    <row r="960564" spans="1:1">
      <c r="A960564"/>
    </row>
    <row r="960565" spans="1:1">
      <c r="A960565"/>
    </row>
    <row r="960566" spans="1:1">
      <c r="A960566"/>
    </row>
    <row r="960567" spans="1:1">
      <c r="A960567"/>
    </row>
    <row r="960568" spans="1:1">
      <c r="A960568"/>
    </row>
    <row r="960569" spans="1:1">
      <c r="A960569"/>
    </row>
    <row r="960570" spans="1:1">
      <c r="A960570"/>
    </row>
    <row r="960571" spans="1:1">
      <c r="A960571"/>
    </row>
    <row r="960572" spans="1:1">
      <c r="A960572"/>
    </row>
    <row r="960573" spans="1:1">
      <c r="A960573"/>
    </row>
    <row r="960574" spans="1:1">
      <c r="A960574"/>
    </row>
    <row r="960575" spans="1:1">
      <c r="A960575"/>
    </row>
    <row r="960576" spans="1:1">
      <c r="A960576"/>
    </row>
    <row r="960577" spans="1:1">
      <c r="A960577"/>
    </row>
    <row r="960578" spans="1:1">
      <c r="A960578"/>
    </row>
    <row r="960579" spans="1:1">
      <c r="A960579"/>
    </row>
    <row r="960580" spans="1:1">
      <c r="A960580"/>
    </row>
    <row r="960581" spans="1:1">
      <c r="A960581"/>
    </row>
    <row r="960582" spans="1:1">
      <c r="A960582"/>
    </row>
    <row r="960583" spans="1:1">
      <c r="A960583"/>
    </row>
    <row r="960584" spans="1:1">
      <c r="A960584"/>
    </row>
    <row r="960585" spans="1:1">
      <c r="A960585"/>
    </row>
    <row r="960586" spans="1:1">
      <c r="A960586"/>
    </row>
    <row r="960587" spans="1:1">
      <c r="A960587"/>
    </row>
    <row r="960588" spans="1:1">
      <c r="A960588"/>
    </row>
    <row r="960589" spans="1:1">
      <c r="A960589"/>
    </row>
    <row r="960590" spans="1:1">
      <c r="A960590"/>
    </row>
    <row r="960591" spans="1:1">
      <c r="A960591"/>
    </row>
    <row r="960592" spans="1:1">
      <c r="A960592"/>
    </row>
    <row r="960593" spans="1:1">
      <c r="A960593"/>
    </row>
    <row r="960594" spans="1:1">
      <c r="A960594"/>
    </row>
    <row r="960595" spans="1:1">
      <c r="A960595"/>
    </row>
    <row r="960596" spans="1:1">
      <c r="A960596"/>
    </row>
    <row r="960597" spans="1:1">
      <c r="A960597"/>
    </row>
    <row r="960598" spans="1:1">
      <c r="A960598"/>
    </row>
    <row r="960599" spans="1:1">
      <c r="A960599"/>
    </row>
    <row r="960600" spans="1:1">
      <c r="A960600"/>
    </row>
    <row r="960601" spans="1:1">
      <c r="A960601"/>
    </row>
    <row r="960602" spans="1:1">
      <c r="A960602"/>
    </row>
    <row r="960603" spans="1:1">
      <c r="A960603"/>
    </row>
    <row r="960604" spans="1:1">
      <c r="A960604"/>
    </row>
    <row r="960605" spans="1:1">
      <c r="A960605"/>
    </row>
    <row r="960606" spans="1:1">
      <c r="A960606"/>
    </row>
    <row r="960607" spans="1:1">
      <c r="A960607"/>
    </row>
    <row r="960608" spans="1:1">
      <c r="A960608"/>
    </row>
    <row r="960609" spans="1:1">
      <c r="A960609"/>
    </row>
    <row r="960610" spans="1:1">
      <c r="A960610"/>
    </row>
    <row r="960611" spans="1:1">
      <c r="A960611"/>
    </row>
    <row r="960612" spans="1:1">
      <c r="A960612"/>
    </row>
    <row r="960613" spans="1:1">
      <c r="A960613"/>
    </row>
    <row r="960614" spans="1:1">
      <c r="A960614"/>
    </row>
    <row r="960615" spans="1:1">
      <c r="A960615"/>
    </row>
    <row r="960616" spans="1:1">
      <c r="A960616"/>
    </row>
    <row r="960617" spans="1:1">
      <c r="A960617"/>
    </row>
    <row r="960618" spans="1:1">
      <c r="A960618"/>
    </row>
    <row r="960619" spans="1:1">
      <c r="A960619"/>
    </row>
    <row r="960620" spans="1:1">
      <c r="A960620"/>
    </row>
    <row r="960621" spans="1:1">
      <c r="A960621"/>
    </row>
    <row r="960622" spans="1:1">
      <c r="A960622"/>
    </row>
    <row r="960623" spans="1:1">
      <c r="A960623"/>
    </row>
    <row r="960624" spans="1:1">
      <c r="A960624"/>
    </row>
    <row r="960625" spans="1:1">
      <c r="A960625"/>
    </row>
    <row r="960626" spans="1:1">
      <c r="A960626"/>
    </row>
    <row r="960627" spans="1:1">
      <c r="A960627"/>
    </row>
    <row r="960628" spans="1:1">
      <c r="A960628"/>
    </row>
    <row r="960629" spans="1:1">
      <c r="A960629"/>
    </row>
    <row r="960630" spans="1:1">
      <c r="A960630"/>
    </row>
    <row r="960631" spans="1:1">
      <c r="A960631"/>
    </row>
    <row r="960632" spans="1:1">
      <c r="A960632"/>
    </row>
    <row r="960633" spans="1:1">
      <c r="A960633"/>
    </row>
    <row r="960634" spans="1:1">
      <c r="A960634"/>
    </row>
    <row r="960635" spans="1:1">
      <c r="A960635"/>
    </row>
    <row r="960636" spans="1:1">
      <c r="A960636"/>
    </row>
    <row r="960637" spans="1:1">
      <c r="A960637"/>
    </row>
    <row r="960638" spans="1:1">
      <c r="A960638"/>
    </row>
    <row r="960639" spans="1:1">
      <c r="A960639"/>
    </row>
    <row r="960640" spans="1:1">
      <c r="A960640"/>
    </row>
    <row r="960641" spans="1:1">
      <c r="A960641"/>
    </row>
    <row r="960642" spans="1:1">
      <c r="A960642"/>
    </row>
    <row r="960643" spans="1:1">
      <c r="A960643"/>
    </row>
    <row r="960644" spans="1:1">
      <c r="A960644"/>
    </row>
    <row r="960645" spans="1:1">
      <c r="A960645"/>
    </row>
    <row r="960646" spans="1:1">
      <c r="A960646"/>
    </row>
    <row r="960647" spans="1:1">
      <c r="A960647"/>
    </row>
    <row r="960648" spans="1:1">
      <c r="A960648"/>
    </row>
    <row r="960649" spans="1:1">
      <c r="A960649"/>
    </row>
    <row r="960650" spans="1:1">
      <c r="A960650"/>
    </row>
    <row r="960651" spans="1:1">
      <c r="A960651"/>
    </row>
    <row r="960652" spans="1:1">
      <c r="A960652"/>
    </row>
    <row r="960653" spans="1:1">
      <c r="A960653"/>
    </row>
    <row r="960654" spans="1:1">
      <c r="A960654"/>
    </row>
    <row r="960655" spans="1:1">
      <c r="A960655"/>
    </row>
    <row r="960656" spans="1:1">
      <c r="A960656"/>
    </row>
    <row r="960657" spans="1:1">
      <c r="A960657"/>
    </row>
    <row r="960658" spans="1:1">
      <c r="A960658"/>
    </row>
    <row r="960659" spans="1:1">
      <c r="A960659"/>
    </row>
    <row r="960660" spans="1:1">
      <c r="A960660"/>
    </row>
    <row r="960661" spans="1:1">
      <c r="A960661"/>
    </row>
    <row r="960662" spans="1:1">
      <c r="A960662"/>
    </row>
    <row r="960663" spans="1:1">
      <c r="A960663"/>
    </row>
    <row r="960664" spans="1:1">
      <c r="A960664"/>
    </row>
    <row r="960665" spans="1:1">
      <c r="A960665"/>
    </row>
    <row r="960666" spans="1:1">
      <c r="A960666"/>
    </row>
    <row r="960667" spans="1:1">
      <c r="A960667"/>
    </row>
    <row r="960668" spans="1:1">
      <c r="A960668"/>
    </row>
    <row r="960669" spans="1:1">
      <c r="A960669"/>
    </row>
    <row r="960670" spans="1:1">
      <c r="A960670"/>
    </row>
    <row r="960671" spans="1:1">
      <c r="A960671"/>
    </row>
    <row r="960672" spans="1:1">
      <c r="A960672"/>
    </row>
    <row r="960673" spans="1:1">
      <c r="A960673"/>
    </row>
    <row r="960674" spans="1:1">
      <c r="A960674"/>
    </row>
    <row r="960675" spans="1:1">
      <c r="A960675"/>
    </row>
    <row r="960676" spans="1:1">
      <c r="A960676"/>
    </row>
    <row r="960677" spans="1:1">
      <c r="A960677"/>
    </row>
    <row r="960678" spans="1:1">
      <c r="A960678"/>
    </row>
    <row r="960679" spans="1:1">
      <c r="A960679"/>
    </row>
    <row r="960680" spans="1:1">
      <c r="A960680"/>
    </row>
    <row r="960681" spans="1:1">
      <c r="A960681"/>
    </row>
    <row r="960682" spans="1:1">
      <c r="A960682"/>
    </row>
    <row r="960683" spans="1:1">
      <c r="A960683"/>
    </row>
    <row r="960684" spans="1:1">
      <c r="A960684"/>
    </row>
    <row r="960685" spans="1:1">
      <c r="A960685"/>
    </row>
    <row r="960686" spans="1:1">
      <c r="A960686"/>
    </row>
    <row r="960687" spans="1:1">
      <c r="A960687"/>
    </row>
    <row r="960688" spans="1:1">
      <c r="A960688"/>
    </row>
    <row r="960689" spans="1:1">
      <c r="A960689"/>
    </row>
    <row r="960690" spans="1:1">
      <c r="A960690"/>
    </row>
    <row r="960691" spans="1:1">
      <c r="A960691"/>
    </row>
    <row r="960692" spans="1:1">
      <c r="A960692"/>
    </row>
    <row r="960693" spans="1:1">
      <c r="A960693"/>
    </row>
    <row r="960694" spans="1:1">
      <c r="A960694"/>
    </row>
    <row r="960695" spans="1:1">
      <c r="A960695"/>
    </row>
    <row r="960696" spans="1:1">
      <c r="A960696"/>
    </row>
    <row r="960697" spans="1:1">
      <c r="A960697"/>
    </row>
    <row r="960698" spans="1:1">
      <c r="A960698"/>
    </row>
    <row r="960699" spans="1:1">
      <c r="A960699"/>
    </row>
    <row r="960700" spans="1:1">
      <c r="A960700"/>
    </row>
    <row r="960701" spans="1:1">
      <c r="A960701"/>
    </row>
    <row r="960702" spans="1:1">
      <c r="A960702"/>
    </row>
    <row r="960703" spans="1:1">
      <c r="A960703"/>
    </row>
    <row r="960704" spans="1:1">
      <c r="A960704"/>
    </row>
    <row r="960705" spans="1:1">
      <c r="A960705"/>
    </row>
    <row r="960706" spans="1:1">
      <c r="A960706"/>
    </row>
    <row r="960707" spans="1:1">
      <c r="A960707"/>
    </row>
    <row r="960708" spans="1:1">
      <c r="A960708"/>
    </row>
    <row r="960709" spans="1:1">
      <c r="A960709"/>
    </row>
    <row r="960710" spans="1:1">
      <c r="A960710"/>
    </row>
    <row r="960711" spans="1:1">
      <c r="A960711"/>
    </row>
    <row r="960712" spans="1:1">
      <c r="A960712"/>
    </row>
    <row r="960713" spans="1:1">
      <c r="A960713"/>
    </row>
    <row r="960714" spans="1:1">
      <c r="A960714"/>
    </row>
    <row r="960715" spans="1:1">
      <c r="A960715"/>
    </row>
    <row r="960716" spans="1:1">
      <c r="A960716"/>
    </row>
    <row r="960717" spans="1:1">
      <c r="A960717"/>
    </row>
    <row r="960718" spans="1:1">
      <c r="A960718"/>
    </row>
    <row r="960719" spans="1:1">
      <c r="A960719"/>
    </row>
    <row r="960720" spans="1:1">
      <c r="A960720"/>
    </row>
    <row r="960721" spans="1:1">
      <c r="A960721"/>
    </row>
    <row r="960722" spans="1:1">
      <c r="A960722"/>
    </row>
    <row r="960723" spans="1:1">
      <c r="A960723"/>
    </row>
    <row r="960724" spans="1:1">
      <c r="A960724"/>
    </row>
    <row r="960725" spans="1:1">
      <c r="A960725"/>
    </row>
    <row r="960726" spans="1:1">
      <c r="A960726"/>
    </row>
    <row r="960727" spans="1:1">
      <c r="A960727"/>
    </row>
    <row r="960728" spans="1:1">
      <c r="A960728"/>
    </row>
    <row r="960729" spans="1:1">
      <c r="A960729"/>
    </row>
    <row r="960730" spans="1:1">
      <c r="A960730"/>
    </row>
    <row r="960731" spans="1:1">
      <c r="A960731"/>
    </row>
    <row r="960732" spans="1:1">
      <c r="A960732"/>
    </row>
    <row r="960733" spans="1:1">
      <c r="A960733"/>
    </row>
    <row r="960734" spans="1:1">
      <c r="A960734"/>
    </row>
    <row r="960735" spans="1:1">
      <c r="A960735"/>
    </row>
    <row r="960736" spans="1:1">
      <c r="A960736"/>
    </row>
    <row r="960737" spans="1:1">
      <c r="A960737"/>
    </row>
    <row r="960738" spans="1:1">
      <c r="A960738"/>
    </row>
    <row r="960739" spans="1:1">
      <c r="A960739"/>
    </row>
    <row r="960740" spans="1:1">
      <c r="A960740"/>
    </row>
    <row r="960741" spans="1:1">
      <c r="A960741"/>
    </row>
    <row r="960742" spans="1:1">
      <c r="A960742"/>
    </row>
    <row r="960743" spans="1:1">
      <c r="A960743"/>
    </row>
    <row r="960744" spans="1:1">
      <c r="A960744"/>
    </row>
    <row r="960745" spans="1:1">
      <c r="A960745"/>
    </row>
    <row r="960746" spans="1:1">
      <c r="A960746"/>
    </row>
    <row r="960747" spans="1:1">
      <c r="A960747"/>
    </row>
    <row r="960748" spans="1:1">
      <c r="A960748"/>
    </row>
    <row r="960749" spans="1:1">
      <c r="A960749"/>
    </row>
    <row r="960750" spans="1:1">
      <c r="A960750"/>
    </row>
    <row r="960751" spans="1:1">
      <c r="A960751"/>
    </row>
    <row r="960752" spans="1:1">
      <c r="A960752"/>
    </row>
    <row r="960753" spans="1:1">
      <c r="A960753"/>
    </row>
    <row r="960754" spans="1:1">
      <c r="A960754"/>
    </row>
    <row r="960755" spans="1:1">
      <c r="A960755"/>
    </row>
    <row r="960756" spans="1:1">
      <c r="A960756"/>
    </row>
    <row r="960757" spans="1:1">
      <c r="A960757"/>
    </row>
    <row r="960758" spans="1:1">
      <c r="A960758"/>
    </row>
    <row r="960759" spans="1:1">
      <c r="A960759"/>
    </row>
    <row r="960760" spans="1:1">
      <c r="A960760"/>
    </row>
    <row r="960761" spans="1:1">
      <c r="A960761"/>
    </row>
    <row r="960762" spans="1:1">
      <c r="A960762"/>
    </row>
    <row r="960763" spans="1:1">
      <c r="A960763"/>
    </row>
    <row r="960764" spans="1:1">
      <c r="A960764"/>
    </row>
    <row r="960765" spans="1:1">
      <c r="A960765"/>
    </row>
    <row r="960766" spans="1:1">
      <c r="A960766"/>
    </row>
    <row r="960767" spans="1:1">
      <c r="A960767"/>
    </row>
    <row r="960768" spans="1:1">
      <c r="A960768"/>
    </row>
    <row r="960769" spans="1:1">
      <c r="A960769"/>
    </row>
    <row r="960770" spans="1:1">
      <c r="A960770"/>
    </row>
    <row r="960771" spans="1:1">
      <c r="A960771"/>
    </row>
    <row r="960772" spans="1:1">
      <c r="A960772"/>
    </row>
    <row r="960773" spans="1:1">
      <c r="A960773"/>
    </row>
    <row r="960774" spans="1:1">
      <c r="A960774"/>
    </row>
    <row r="960775" spans="1:1">
      <c r="A960775"/>
    </row>
    <row r="960776" spans="1:1">
      <c r="A960776"/>
    </row>
    <row r="960777" spans="1:1">
      <c r="A960777"/>
    </row>
    <row r="960778" spans="1:1">
      <c r="A960778"/>
    </row>
    <row r="960779" spans="1:1">
      <c r="A960779"/>
    </row>
    <row r="960780" spans="1:1">
      <c r="A960780"/>
    </row>
    <row r="960781" spans="1:1">
      <c r="A960781"/>
    </row>
    <row r="960782" spans="1:1">
      <c r="A960782"/>
    </row>
    <row r="960783" spans="1:1">
      <c r="A960783"/>
    </row>
    <row r="960784" spans="1:1">
      <c r="A960784"/>
    </row>
    <row r="960785" spans="1:1">
      <c r="A960785"/>
    </row>
    <row r="960786" spans="1:1">
      <c r="A960786"/>
    </row>
    <row r="960787" spans="1:1">
      <c r="A960787"/>
    </row>
    <row r="960788" spans="1:1">
      <c r="A960788"/>
    </row>
    <row r="960789" spans="1:1">
      <c r="A960789"/>
    </row>
    <row r="960790" spans="1:1">
      <c r="A960790"/>
    </row>
    <row r="960791" spans="1:1">
      <c r="A960791"/>
    </row>
    <row r="960792" spans="1:1">
      <c r="A960792"/>
    </row>
    <row r="960793" spans="1:1">
      <c r="A960793"/>
    </row>
    <row r="960794" spans="1:1">
      <c r="A960794"/>
    </row>
    <row r="960795" spans="1:1">
      <c r="A960795"/>
    </row>
    <row r="960796" spans="1:1">
      <c r="A960796"/>
    </row>
    <row r="960797" spans="1:1">
      <c r="A960797"/>
    </row>
    <row r="960798" spans="1:1">
      <c r="A960798"/>
    </row>
    <row r="960799" spans="1:1">
      <c r="A960799"/>
    </row>
    <row r="960800" spans="1:1">
      <c r="A960800"/>
    </row>
    <row r="960801" spans="1:1">
      <c r="A960801"/>
    </row>
    <row r="960802" spans="1:1">
      <c r="A960802"/>
    </row>
    <row r="960803" spans="1:1">
      <c r="A960803"/>
    </row>
    <row r="960804" spans="1:1">
      <c r="A960804"/>
    </row>
    <row r="960805" spans="1:1">
      <c r="A960805"/>
    </row>
    <row r="960806" spans="1:1">
      <c r="A960806"/>
    </row>
    <row r="960807" spans="1:1">
      <c r="A960807"/>
    </row>
    <row r="960808" spans="1:1">
      <c r="A960808"/>
    </row>
    <row r="960809" spans="1:1">
      <c r="A960809"/>
    </row>
    <row r="960810" spans="1:1">
      <c r="A960810"/>
    </row>
    <row r="960811" spans="1:1">
      <c r="A960811"/>
    </row>
    <row r="960812" spans="1:1">
      <c r="A960812"/>
    </row>
    <row r="960813" spans="1:1">
      <c r="A960813"/>
    </row>
    <row r="960814" spans="1:1">
      <c r="A960814"/>
    </row>
    <row r="960815" spans="1:1">
      <c r="A960815"/>
    </row>
    <row r="960816" spans="1:1">
      <c r="A960816"/>
    </row>
    <row r="960817" spans="1:1">
      <c r="A960817"/>
    </row>
    <row r="960818" spans="1:1">
      <c r="A960818"/>
    </row>
    <row r="960819" spans="1:1">
      <c r="A960819"/>
    </row>
    <row r="960820" spans="1:1">
      <c r="A960820"/>
    </row>
    <row r="960821" spans="1:1">
      <c r="A960821"/>
    </row>
    <row r="960822" spans="1:1">
      <c r="A960822"/>
    </row>
    <row r="960823" spans="1:1">
      <c r="A960823"/>
    </row>
    <row r="960824" spans="1:1">
      <c r="A960824"/>
    </row>
    <row r="960825" spans="1:1">
      <c r="A960825"/>
    </row>
    <row r="960826" spans="1:1">
      <c r="A960826"/>
    </row>
    <row r="960827" spans="1:1">
      <c r="A960827"/>
    </row>
    <row r="960828" spans="1:1">
      <c r="A960828"/>
    </row>
    <row r="960829" spans="1:1">
      <c r="A960829"/>
    </row>
    <row r="960830" spans="1:1">
      <c r="A960830"/>
    </row>
    <row r="960831" spans="1:1">
      <c r="A960831"/>
    </row>
    <row r="960832" spans="1:1">
      <c r="A960832"/>
    </row>
    <row r="960833" spans="1:1">
      <c r="A960833"/>
    </row>
    <row r="960834" spans="1:1">
      <c r="A960834"/>
    </row>
    <row r="960835" spans="1:1">
      <c r="A960835"/>
    </row>
    <row r="960836" spans="1:1">
      <c r="A960836"/>
    </row>
    <row r="960837" spans="1:1">
      <c r="A960837"/>
    </row>
    <row r="960838" spans="1:1">
      <c r="A960838"/>
    </row>
    <row r="960839" spans="1:1">
      <c r="A960839"/>
    </row>
    <row r="960840" spans="1:1">
      <c r="A960840"/>
    </row>
    <row r="960841" spans="1:1">
      <c r="A960841"/>
    </row>
    <row r="960842" spans="1:1">
      <c r="A960842"/>
    </row>
    <row r="960843" spans="1:1">
      <c r="A960843"/>
    </row>
    <row r="960844" spans="1:1">
      <c r="A960844"/>
    </row>
    <row r="960845" spans="1:1">
      <c r="A960845"/>
    </row>
    <row r="960846" spans="1:1">
      <c r="A960846"/>
    </row>
    <row r="960847" spans="1:1">
      <c r="A960847"/>
    </row>
    <row r="960848" spans="1:1">
      <c r="A960848"/>
    </row>
    <row r="960849" spans="1:1">
      <c r="A960849"/>
    </row>
    <row r="960850" spans="1:1">
      <c r="A960850"/>
    </row>
    <row r="960851" spans="1:1">
      <c r="A960851"/>
    </row>
    <row r="960852" spans="1:1">
      <c r="A960852"/>
    </row>
    <row r="960853" spans="1:1">
      <c r="A960853"/>
    </row>
    <row r="960854" spans="1:1">
      <c r="A960854"/>
    </row>
    <row r="960855" spans="1:1">
      <c r="A960855"/>
    </row>
    <row r="960856" spans="1:1">
      <c r="A960856"/>
    </row>
    <row r="960857" spans="1:1">
      <c r="A960857"/>
    </row>
    <row r="960858" spans="1:1">
      <c r="A960858"/>
    </row>
    <row r="960859" spans="1:1">
      <c r="A960859"/>
    </row>
    <row r="960860" spans="1:1">
      <c r="A960860"/>
    </row>
    <row r="960861" spans="1:1">
      <c r="A960861"/>
    </row>
    <row r="960862" spans="1:1">
      <c r="A960862"/>
    </row>
    <row r="960863" spans="1:1">
      <c r="A960863"/>
    </row>
    <row r="960864" spans="1:1">
      <c r="A960864"/>
    </row>
    <row r="960865" spans="1:1">
      <c r="A960865"/>
    </row>
    <row r="960866" spans="1:1">
      <c r="A960866"/>
    </row>
    <row r="960867" spans="1:1">
      <c r="A960867"/>
    </row>
    <row r="960868" spans="1:1">
      <c r="A960868"/>
    </row>
    <row r="960869" spans="1:1">
      <c r="A960869"/>
    </row>
    <row r="960870" spans="1:1">
      <c r="A960870"/>
    </row>
    <row r="960871" spans="1:1">
      <c r="A960871"/>
    </row>
    <row r="960872" spans="1:1">
      <c r="A960872"/>
    </row>
    <row r="960873" spans="1:1">
      <c r="A960873"/>
    </row>
    <row r="960874" spans="1:1">
      <c r="A960874"/>
    </row>
    <row r="960875" spans="1:1">
      <c r="A960875"/>
    </row>
    <row r="960876" spans="1:1">
      <c r="A960876"/>
    </row>
    <row r="960877" spans="1:1">
      <c r="A960877"/>
    </row>
    <row r="960878" spans="1:1">
      <c r="A960878"/>
    </row>
    <row r="960879" spans="1:1">
      <c r="A960879"/>
    </row>
    <row r="960880" spans="1:1">
      <c r="A960880"/>
    </row>
    <row r="960881" spans="1:1">
      <c r="A960881"/>
    </row>
    <row r="960882" spans="1:1">
      <c r="A960882"/>
    </row>
    <row r="960883" spans="1:1">
      <c r="A960883"/>
    </row>
    <row r="960884" spans="1:1">
      <c r="A960884"/>
    </row>
    <row r="960885" spans="1:1">
      <c r="A960885"/>
    </row>
    <row r="960886" spans="1:1">
      <c r="A960886"/>
    </row>
    <row r="960887" spans="1:1">
      <c r="A960887"/>
    </row>
    <row r="960888" spans="1:1">
      <c r="A960888"/>
    </row>
    <row r="960889" spans="1:1">
      <c r="A960889"/>
    </row>
    <row r="960890" spans="1:1">
      <c r="A960890"/>
    </row>
    <row r="960891" spans="1:1">
      <c r="A960891"/>
    </row>
    <row r="960892" spans="1:1">
      <c r="A960892"/>
    </row>
    <row r="960893" spans="1:1">
      <c r="A960893"/>
    </row>
    <row r="960894" spans="1:1">
      <c r="A960894"/>
    </row>
    <row r="960895" spans="1:1">
      <c r="A960895"/>
    </row>
    <row r="960896" spans="1:1">
      <c r="A960896"/>
    </row>
    <row r="960897" spans="1:1">
      <c r="A960897"/>
    </row>
    <row r="960898" spans="1:1">
      <c r="A960898"/>
    </row>
    <row r="960899" spans="1:1">
      <c r="A960899"/>
    </row>
    <row r="960900" spans="1:1">
      <c r="A960900"/>
    </row>
    <row r="960901" spans="1:1">
      <c r="A960901"/>
    </row>
    <row r="960902" spans="1:1">
      <c r="A960902"/>
    </row>
    <row r="960903" spans="1:1">
      <c r="A960903"/>
    </row>
    <row r="960904" spans="1:1">
      <c r="A960904"/>
    </row>
    <row r="960905" spans="1:1">
      <c r="A960905"/>
    </row>
    <row r="960906" spans="1:1">
      <c r="A960906"/>
    </row>
    <row r="960907" spans="1:1">
      <c r="A960907"/>
    </row>
    <row r="960908" spans="1:1">
      <c r="A960908"/>
    </row>
    <row r="960909" spans="1:1">
      <c r="A960909"/>
    </row>
    <row r="960910" spans="1:1">
      <c r="A960910"/>
    </row>
    <row r="960911" spans="1:1">
      <c r="A960911"/>
    </row>
    <row r="960912" spans="1:1">
      <c r="A960912"/>
    </row>
    <row r="960913" spans="1:1">
      <c r="A960913"/>
    </row>
    <row r="960914" spans="1:1">
      <c r="A960914"/>
    </row>
    <row r="960915" spans="1:1">
      <c r="A960915"/>
    </row>
    <row r="960916" spans="1:1">
      <c r="A960916"/>
    </row>
    <row r="960917" spans="1:1">
      <c r="A960917"/>
    </row>
    <row r="960918" spans="1:1">
      <c r="A960918"/>
    </row>
    <row r="960919" spans="1:1">
      <c r="A960919"/>
    </row>
    <row r="960920" spans="1:1">
      <c r="A960920"/>
    </row>
    <row r="960921" spans="1:1">
      <c r="A960921"/>
    </row>
    <row r="960922" spans="1:1">
      <c r="A960922"/>
    </row>
    <row r="960923" spans="1:1">
      <c r="A960923"/>
    </row>
    <row r="960924" spans="1:1">
      <c r="A960924"/>
    </row>
    <row r="960925" spans="1:1">
      <c r="A960925"/>
    </row>
    <row r="960926" spans="1:1">
      <c r="A960926"/>
    </row>
    <row r="960927" spans="1:1">
      <c r="A960927"/>
    </row>
    <row r="960928" spans="1:1">
      <c r="A960928"/>
    </row>
    <row r="960929" spans="1:1">
      <c r="A960929"/>
    </row>
    <row r="960930" spans="1:1">
      <c r="A960930"/>
    </row>
    <row r="960931" spans="1:1">
      <c r="A960931"/>
    </row>
    <row r="960932" spans="1:1">
      <c r="A960932"/>
    </row>
    <row r="960933" spans="1:1">
      <c r="A960933"/>
    </row>
    <row r="960934" spans="1:1">
      <c r="A960934"/>
    </row>
    <row r="960935" spans="1:1">
      <c r="A960935"/>
    </row>
    <row r="960936" spans="1:1">
      <c r="A960936"/>
    </row>
    <row r="960937" spans="1:1">
      <c r="A960937"/>
    </row>
    <row r="960938" spans="1:1">
      <c r="A960938"/>
    </row>
    <row r="960939" spans="1:1">
      <c r="A960939"/>
    </row>
    <row r="960940" spans="1:1">
      <c r="A960940"/>
    </row>
    <row r="960941" spans="1:1">
      <c r="A960941"/>
    </row>
    <row r="960942" spans="1:1">
      <c r="A960942"/>
    </row>
    <row r="960943" spans="1:1">
      <c r="A960943"/>
    </row>
    <row r="960944" spans="1:1">
      <c r="A960944"/>
    </row>
    <row r="960945" spans="1:1">
      <c r="A960945"/>
    </row>
    <row r="960946" spans="1:1">
      <c r="A960946"/>
    </row>
    <row r="960947" spans="1:1">
      <c r="A960947"/>
    </row>
    <row r="960948" spans="1:1">
      <c r="A960948"/>
    </row>
    <row r="960949" spans="1:1">
      <c r="A960949"/>
    </row>
    <row r="960950" spans="1:1">
      <c r="A960950"/>
    </row>
    <row r="960951" spans="1:1">
      <c r="A960951"/>
    </row>
    <row r="960952" spans="1:1">
      <c r="A960952"/>
    </row>
    <row r="960953" spans="1:1">
      <c r="A960953"/>
    </row>
    <row r="960954" spans="1:1">
      <c r="A960954"/>
    </row>
    <row r="960955" spans="1:1">
      <c r="A960955"/>
    </row>
    <row r="960956" spans="1:1">
      <c r="A960956"/>
    </row>
    <row r="960957" spans="1:1">
      <c r="A960957"/>
    </row>
    <row r="960958" spans="1:1">
      <c r="A960958"/>
    </row>
    <row r="960959" spans="1:1">
      <c r="A960959"/>
    </row>
    <row r="960960" spans="1:1">
      <c r="A960960"/>
    </row>
    <row r="960961" spans="1:1">
      <c r="A960961"/>
    </row>
    <row r="960962" spans="1:1">
      <c r="A960962"/>
    </row>
    <row r="960963" spans="1:1">
      <c r="A960963"/>
    </row>
    <row r="960964" spans="1:1">
      <c r="A960964"/>
    </row>
    <row r="960965" spans="1:1">
      <c r="A960965"/>
    </row>
    <row r="960966" spans="1:1">
      <c r="A960966"/>
    </row>
    <row r="960967" spans="1:1">
      <c r="A960967"/>
    </row>
    <row r="960968" spans="1:1">
      <c r="A960968"/>
    </row>
    <row r="960969" spans="1:1">
      <c r="A960969"/>
    </row>
    <row r="960970" spans="1:1">
      <c r="A960970"/>
    </row>
    <row r="960971" spans="1:1">
      <c r="A960971"/>
    </row>
    <row r="960972" spans="1:1">
      <c r="A960972"/>
    </row>
    <row r="960973" spans="1:1">
      <c r="A960973"/>
    </row>
    <row r="960974" spans="1:1">
      <c r="A960974"/>
    </row>
    <row r="960975" spans="1:1">
      <c r="A960975"/>
    </row>
    <row r="960976" spans="1:1">
      <c r="A960976"/>
    </row>
    <row r="960977" spans="1:1">
      <c r="A960977"/>
    </row>
    <row r="960978" spans="1:1">
      <c r="A960978"/>
    </row>
    <row r="960979" spans="1:1">
      <c r="A960979"/>
    </row>
    <row r="960980" spans="1:1">
      <c r="A960980"/>
    </row>
    <row r="960981" spans="1:1">
      <c r="A960981"/>
    </row>
    <row r="960982" spans="1:1">
      <c r="A960982"/>
    </row>
    <row r="960983" spans="1:1">
      <c r="A960983"/>
    </row>
    <row r="960984" spans="1:1">
      <c r="A960984"/>
    </row>
    <row r="960985" spans="1:1">
      <c r="A960985"/>
    </row>
    <row r="960986" spans="1:1">
      <c r="A960986"/>
    </row>
    <row r="960987" spans="1:1">
      <c r="A960987"/>
    </row>
    <row r="960988" spans="1:1">
      <c r="A960988"/>
    </row>
    <row r="960989" spans="1:1">
      <c r="A960989"/>
    </row>
    <row r="960990" spans="1:1">
      <c r="A960990"/>
    </row>
    <row r="960991" spans="1:1">
      <c r="A960991"/>
    </row>
    <row r="960992" spans="1:1">
      <c r="A960992"/>
    </row>
    <row r="960993" spans="1:1">
      <c r="A960993"/>
    </row>
    <row r="960994" spans="1:1">
      <c r="A960994"/>
    </row>
    <row r="960995" spans="1:1">
      <c r="A960995"/>
    </row>
    <row r="960996" spans="1:1">
      <c r="A960996"/>
    </row>
    <row r="960997" spans="1:1">
      <c r="A960997"/>
    </row>
    <row r="960998" spans="1:1">
      <c r="A960998"/>
    </row>
    <row r="960999" spans="1:1">
      <c r="A960999"/>
    </row>
    <row r="961000" spans="1:1">
      <c r="A961000"/>
    </row>
    <row r="961001" spans="1:1">
      <c r="A961001"/>
    </row>
    <row r="961002" spans="1:1">
      <c r="A961002"/>
    </row>
    <row r="961003" spans="1:1">
      <c r="A961003"/>
    </row>
    <row r="961004" spans="1:1">
      <c r="A961004"/>
    </row>
    <row r="961005" spans="1:1">
      <c r="A961005"/>
    </row>
    <row r="961006" spans="1:1">
      <c r="A961006"/>
    </row>
    <row r="961007" spans="1:1">
      <c r="A961007"/>
    </row>
    <row r="961008" spans="1:1">
      <c r="A961008"/>
    </row>
    <row r="961009" spans="1:1">
      <c r="A961009"/>
    </row>
    <row r="961010" spans="1:1">
      <c r="A961010"/>
    </row>
    <row r="961011" spans="1:1">
      <c r="A961011"/>
    </row>
    <row r="961012" spans="1:1">
      <c r="A961012"/>
    </row>
    <row r="961013" spans="1:1">
      <c r="A961013"/>
    </row>
    <row r="961014" spans="1:1">
      <c r="A961014"/>
    </row>
    <row r="961015" spans="1:1">
      <c r="A961015"/>
    </row>
    <row r="961016" spans="1:1">
      <c r="A961016"/>
    </row>
    <row r="961017" spans="1:1">
      <c r="A961017"/>
    </row>
    <row r="961018" spans="1:1">
      <c r="A961018"/>
    </row>
    <row r="961019" spans="1:1">
      <c r="A961019"/>
    </row>
    <row r="961020" spans="1:1">
      <c r="A961020"/>
    </row>
    <row r="961021" spans="1:1">
      <c r="A961021"/>
    </row>
    <row r="961022" spans="1:1">
      <c r="A961022"/>
    </row>
    <row r="961023" spans="1:1">
      <c r="A961023"/>
    </row>
    <row r="961024" spans="1:1">
      <c r="A961024"/>
    </row>
    <row r="961025" spans="1:1">
      <c r="A961025"/>
    </row>
    <row r="961026" spans="1:1">
      <c r="A961026"/>
    </row>
    <row r="961027" spans="1:1">
      <c r="A961027"/>
    </row>
    <row r="961028" spans="1:1">
      <c r="A961028"/>
    </row>
    <row r="961029" spans="1:1">
      <c r="A961029"/>
    </row>
    <row r="961030" spans="1:1">
      <c r="A961030"/>
    </row>
    <row r="961031" spans="1:1">
      <c r="A961031"/>
    </row>
    <row r="961032" spans="1:1">
      <c r="A961032"/>
    </row>
    <row r="961033" spans="1:1">
      <c r="A961033"/>
    </row>
    <row r="961034" spans="1:1">
      <c r="A961034"/>
    </row>
    <row r="961035" spans="1:1">
      <c r="A961035"/>
    </row>
    <row r="961036" spans="1:1">
      <c r="A961036"/>
    </row>
    <row r="961037" spans="1:1">
      <c r="A961037"/>
    </row>
    <row r="961038" spans="1:1">
      <c r="A961038"/>
    </row>
    <row r="961039" spans="1:1">
      <c r="A961039"/>
    </row>
    <row r="961040" spans="1:1">
      <c r="A961040"/>
    </row>
    <row r="961041" spans="1:1">
      <c r="A961041"/>
    </row>
    <row r="961042" spans="1:1">
      <c r="A961042"/>
    </row>
    <row r="961043" spans="1:1">
      <c r="A961043"/>
    </row>
    <row r="961044" spans="1:1">
      <c r="A961044"/>
    </row>
    <row r="961045" spans="1:1">
      <c r="A961045"/>
    </row>
    <row r="961046" spans="1:1">
      <c r="A961046"/>
    </row>
    <row r="961047" spans="1:1">
      <c r="A961047"/>
    </row>
    <row r="961048" spans="1:1">
      <c r="A961048"/>
    </row>
    <row r="961049" spans="1:1">
      <c r="A961049"/>
    </row>
    <row r="961050" spans="1:1">
      <c r="A961050"/>
    </row>
    <row r="961051" spans="1:1">
      <c r="A961051"/>
    </row>
    <row r="961052" spans="1:1">
      <c r="A961052"/>
    </row>
    <row r="961053" spans="1:1">
      <c r="A961053"/>
    </row>
    <row r="961054" spans="1:1">
      <c r="A961054"/>
    </row>
    <row r="961055" spans="1:1">
      <c r="A961055"/>
    </row>
    <row r="961056" spans="1:1">
      <c r="A961056"/>
    </row>
    <row r="961057" spans="1:1">
      <c r="A961057"/>
    </row>
    <row r="961058" spans="1:1">
      <c r="A961058"/>
    </row>
    <row r="961059" spans="1:1">
      <c r="A961059"/>
    </row>
    <row r="961060" spans="1:1">
      <c r="A961060"/>
    </row>
    <row r="961061" spans="1:1">
      <c r="A961061"/>
    </row>
    <row r="961062" spans="1:1">
      <c r="A961062"/>
    </row>
    <row r="961063" spans="1:1">
      <c r="A961063"/>
    </row>
    <row r="961064" spans="1:1">
      <c r="A961064"/>
    </row>
    <row r="961065" spans="1:1">
      <c r="A961065"/>
    </row>
    <row r="961066" spans="1:1">
      <c r="A961066"/>
    </row>
    <row r="961067" spans="1:1">
      <c r="A961067"/>
    </row>
    <row r="961068" spans="1:1">
      <c r="A961068"/>
    </row>
    <row r="961069" spans="1:1">
      <c r="A961069"/>
    </row>
    <row r="961070" spans="1:1">
      <c r="A961070"/>
    </row>
    <row r="961071" spans="1:1">
      <c r="A961071"/>
    </row>
    <row r="961072" spans="1:1">
      <c r="A961072"/>
    </row>
    <row r="961073" spans="1:1">
      <c r="A961073"/>
    </row>
    <row r="961074" spans="1:1">
      <c r="A961074"/>
    </row>
    <row r="961075" spans="1:1">
      <c r="A961075"/>
    </row>
    <row r="961076" spans="1:1">
      <c r="A961076"/>
    </row>
    <row r="961077" spans="1:1">
      <c r="A961077"/>
    </row>
    <row r="961078" spans="1:1">
      <c r="A961078"/>
    </row>
    <row r="961079" spans="1:1">
      <c r="A961079"/>
    </row>
    <row r="961080" spans="1:1">
      <c r="A961080"/>
    </row>
    <row r="961081" spans="1:1">
      <c r="A961081"/>
    </row>
    <row r="961082" spans="1:1">
      <c r="A961082"/>
    </row>
    <row r="961083" spans="1:1">
      <c r="A961083"/>
    </row>
    <row r="961084" spans="1:1">
      <c r="A961084"/>
    </row>
    <row r="961085" spans="1:1">
      <c r="A961085"/>
    </row>
    <row r="961086" spans="1:1">
      <c r="A961086"/>
    </row>
    <row r="961087" spans="1:1">
      <c r="A961087"/>
    </row>
    <row r="961088" spans="1:1">
      <c r="A961088"/>
    </row>
    <row r="961089" spans="1:1">
      <c r="A961089"/>
    </row>
    <row r="961090" spans="1:1">
      <c r="A961090"/>
    </row>
    <row r="961091" spans="1:1">
      <c r="A961091"/>
    </row>
    <row r="961092" spans="1:1">
      <c r="A961092"/>
    </row>
    <row r="961093" spans="1:1">
      <c r="A961093"/>
    </row>
    <row r="961094" spans="1:1">
      <c r="A961094"/>
    </row>
    <row r="961095" spans="1:1">
      <c r="A961095"/>
    </row>
    <row r="961096" spans="1:1">
      <c r="A961096"/>
    </row>
    <row r="961097" spans="1:1">
      <c r="A961097"/>
    </row>
    <row r="961098" spans="1:1">
      <c r="A961098"/>
    </row>
    <row r="961099" spans="1:1">
      <c r="A961099"/>
    </row>
    <row r="961100" spans="1:1">
      <c r="A961100"/>
    </row>
    <row r="961101" spans="1:1">
      <c r="A961101"/>
    </row>
    <row r="961102" spans="1:1">
      <c r="A961102"/>
    </row>
    <row r="961103" spans="1:1">
      <c r="A961103"/>
    </row>
    <row r="961104" spans="1:1">
      <c r="A961104"/>
    </row>
    <row r="961105" spans="1:1">
      <c r="A961105"/>
    </row>
    <row r="961106" spans="1:1">
      <c r="A961106"/>
    </row>
    <row r="961107" spans="1:1">
      <c r="A961107"/>
    </row>
    <row r="961108" spans="1:1">
      <c r="A961108"/>
    </row>
    <row r="961109" spans="1:1">
      <c r="A961109"/>
    </row>
    <row r="961110" spans="1:1">
      <c r="A961110"/>
    </row>
    <row r="961111" spans="1:1">
      <c r="A961111"/>
    </row>
    <row r="961112" spans="1:1">
      <c r="A961112"/>
    </row>
    <row r="961113" spans="1:1">
      <c r="A961113"/>
    </row>
    <row r="961114" spans="1:1">
      <c r="A961114"/>
    </row>
    <row r="961115" spans="1:1">
      <c r="A961115"/>
    </row>
    <row r="961116" spans="1:1">
      <c r="A961116"/>
    </row>
    <row r="961117" spans="1:1">
      <c r="A961117"/>
    </row>
    <row r="961118" spans="1:1">
      <c r="A961118"/>
    </row>
    <row r="961119" spans="1:1">
      <c r="A961119"/>
    </row>
    <row r="961120" spans="1:1">
      <c r="A961120"/>
    </row>
    <row r="961121" spans="1:1">
      <c r="A961121"/>
    </row>
    <row r="961122" spans="1:1">
      <c r="A961122"/>
    </row>
    <row r="961123" spans="1:1">
      <c r="A961123"/>
    </row>
    <row r="961124" spans="1:1">
      <c r="A961124"/>
    </row>
    <row r="961125" spans="1:1">
      <c r="A961125"/>
    </row>
    <row r="961126" spans="1:1">
      <c r="A961126"/>
    </row>
    <row r="961127" spans="1:1">
      <c r="A961127"/>
    </row>
    <row r="961128" spans="1:1">
      <c r="A961128"/>
    </row>
    <row r="961129" spans="1:1">
      <c r="A961129"/>
    </row>
    <row r="961130" spans="1:1">
      <c r="A961130"/>
    </row>
    <row r="961131" spans="1:1">
      <c r="A961131"/>
    </row>
    <row r="961132" spans="1:1">
      <c r="A961132"/>
    </row>
    <row r="961133" spans="1:1">
      <c r="A961133"/>
    </row>
    <row r="961134" spans="1:1">
      <c r="A961134"/>
    </row>
    <row r="961135" spans="1:1">
      <c r="A961135"/>
    </row>
    <row r="961136" spans="1:1">
      <c r="A961136"/>
    </row>
    <row r="961137" spans="1:1">
      <c r="A961137"/>
    </row>
    <row r="961138" spans="1:1">
      <c r="A961138"/>
    </row>
    <row r="961139" spans="1:1">
      <c r="A961139"/>
    </row>
    <row r="961140" spans="1:1">
      <c r="A961140"/>
    </row>
    <row r="961141" spans="1:1">
      <c r="A961141"/>
    </row>
    <row r="961142" spans="1:1">
      <c r="A961142"/>
    </row>
    <row r="961143" spans="1:1">
      <c r="A961143"/>
    </row>
    <row r="961144" spans="1:1">
      <c r="A961144"/>
    </row>
    <row r="961145" spans="1:1">
      <c r="A961145"/>
    </row>
    <row r="961146" spans="1:1">
      <c r="A961146"/>
    </row>
    <row r="961147" spans="1:1">
      <c r="A961147"/>
    </row>
    <row r="961148" spans="1:1">
      <c r="A961148"/>
    </row>
    <row r="961149" spans="1:1">
      <c r="A961149"/>
    </row>
    <row r="961150" spans="1:1">
      <c r="A961150"/>
    </row>
    <row r="961151" spans="1:1">
      <c r="A961151"/>
    </row>
    <row r="961152" spans="1:1">
      <c r="A961152"/>
    </row>
    <row r="961153" spans="1:1">
      <c r="A961153"/>
    </row>
    <row r="961154" spans="1:1">
      <c r="A961154"/>
    </row>
    <row r="961155" spans="1:1">
      <c r="A961155"/>
    </row>
    <row r="961156" spans="1:1">
      <c r="A961156"/>
    </row>
    <row r="961157" spans="1:1">
      <c r="A961157"/>
    </row>
    <row r="961158" spans="1:1">
      <c r="A961158"/>
    </row>
    <row r="961159" spans="1:1">
      <c r="A961159"/>
    </row>
    <row r="961160" spans="1:1">
      <c r="A961160"/>
    </row>
    <row r="961161" spans="1:1">
      <c r="A961161"/>
    </row>
    <row r="961162" spans="1:1">
      <c r="A961162"/>
    </row>
    <row r="961163" spans="1:1">
      <c r="A961163"/>
    </row>
    <row r="961164" spans="1:1">
      <c r="A961164"/>
    </row>
    <row r="961165" spans="1:1">
      <c r="A961165"/>
    </row>
    <row r="961166" spans="1:1">
      <c r="A961166"/>
    </row>
    <row r="961167" spans="1:1">
      <c r="A961167"/>
    </row>
    <row r="961168" spans="1:1">
      <c r="A961168"/>
    </row>
    <row r="961169" spans="1:1">
      <c r="A961169"/>
    </row>
    <row r="961170" spans="1:1">
      <c r="A961170"/>
    </row>
    <row r="961171" spans="1:1">
      <c r="A961171"/>
    </row>
    <row r="961172" spans="1:1">
      <c r="A961172"/>
    </row>
    <row r="961173" spans="1:1">
      <c r="A961173"/>
    </row>
    <row r="961174" spans="1:1">
      <c r="A961174"/>
    </row>
    <row r="961175" spans="1:1">
      <c r="A961175"/>
    </row>
    <row r="961176" spans="1:1">
      <c r="A961176"/>
    </row>
    <row r="961177" spans="1:1">
      <c r="A961177"/>
    </row>
    <row r="961178" spans="1:1">
      <c r="A961178"/>
    </row>
    <row r="961179" spans="1:1">
      <c r="A961179"/>
    </row>
    <row r="961180" spans="1:1">
      <c r="A961180"/>
    </row>
    <row r="961181" spans="1:1">
      <c r="A961181"/>
    </row>
    <row r="961182" spans="1:1">
      <c r="A961182"/>
    </row>
    <row r="961183" spans="1:1">
      <c r="A961183"/>
    </row>
    <row r="961184" spans="1:1">
      <c r="A961184"/>
    </row>
    <row r="961185" spans="1:1">
      <c r="A961185"/>
    </row>
    <row r="961186" spans="1:1">
      <c r="A961186"/>
    </row>
    <row r="961187" spans="1:1">
      <c r="A961187"/>
    </row>
    <row r="961188" spans="1:1">
      <c r="A961188"/>
    </row>
    <row r="961189" spans="1:1">
      <c r="A961189"/>
    </row>
    <row r="961190" spans="1:1">
      <c r="A961190"/>
    </row>
    <row r="961191" spans="1:1">
      <c r="A961191"/>
    </row>
    <row r="961192" spans="1:1">
      <c r="A961192"/>
    </row>
    <row r="961193" spans="1:1">
      <c r="A961193"/>
    </row>
    <row r="961194" spans="1:1">
      <c r="A961194"/>
    </row>
    <row r="961195" spans="1:1">
      <c r="A961195"/>
    </row>
    <row r="961196" spans="1:1">
      <c r="A961196"/>
    </row>
    <row r="961197" spans="1:1">
      <c r="A961197"/>
    </row>
    <row r="961198" spans="1:1">
      <c r="A961198"/>
    </row>
    <row r="961199" spans="1:1">
      <c r="A961199"/>
    </row>
    <row r="961200" spans="1:1">
      <c r="A961200"/>
    </row>
    <row r="961201" spans="1:1">
      <c r="A961201"/>
    </row>
    <row r="961202" spans="1:1">
      <c r="A961202"/>
    </row>
    <row r="961203" spans="1:1">
      <c r="A961203"/>
    </row>
    <row r="961204" spans="1:1">
      <c r="A961204"/>
    </row>
    <row r="961205" spans="1:1">
      <c r="A961205"/>
    </row>
    <row r="961206" spans="1:1">
      <c r="A961206"/>
    </row>
    <row r="961207" spans="1:1">
      <c r="A961207"/>
    </row>
    <row r="961208" spans="1:1">
      <c r="A961208"/>
    </row>
    <row r="961209" spans="1:1">
      <c r="A961209"/>
    </row>
    <row r="961210" spans="1:1">
      <c r="A961210"/>
    </row>
    <row r="961211" spans="1:1">
      <c r="A961211"/>
    </row>
    <row r="961212" spans="1:1">
      <c r="A961212"/>
    </row>
    <row r="961213" spans="1:1">
      <c r="A961213"/>
    </row>
    <row r="961214" spans="1:1">
      <c r="A961214"/>
    </row>
    <row r="961215" spans="1:1">
      <c r="A961215"/>
    </row>
    <row r="961216" spans="1:1">
      <c r="A961216"/>
    </row>
    <row r="961217" spans="1:1">
      <c r="A961217"/>
    </row>
    <row r="961218" spans="1:1">
      <c r="A961218"/>
    </row>
    <row r="961219" spans="1:1">
      <c r="A961219"/>
    </row>
    <row r="961220" spans="1:1">
      <c r="A961220"/>
    </row>
    <row r="961221" spans="1:1">
      <c r="A961221"/>
    </row>
    <row r="961222" spans="1:1">
      <c r="A961222"/>
    </row>
    <row r="961223" spans="1:1">
      <c r="A961223"/>
    </row>
    <row r="961224" spans="1:1">
      <c r="A961224"/>
    </row>
    <row r="961225" spans="1:1">
      <c r="A961225"/>
    </row>
    <row r="961226" spans="1:1">
      <c r="A961226"/>
    </row>
    <row r="961227" spans="1:1">
      <c r="A961227"/>
    </row>
    <row r="961228" spans="1:1">
      <c r="A961228"/>
    </row>
    <row r="961229" spans="1:1">
      <c r="A961229"/>
    </row>
    <row r="961230" spans="1:1">
      <c r="A961230"/>
    </row>
    <row r="961231" spans="1:1">
      <c r="A961231"/>
    </row>
    <row r="961232" spans="1:1">
      <c r="A961232"/>
    </row>
    <row r="961233" spans="1:1">
      <c r="A961233"/>
    </row>
    <row r="961234" spans="1:1">
      <c r="A961234"/>
    </row>
    <row r="961235" spans="1:1">
      <c r="A961235"/>
    </row>
    <row r="961236" spans="1:1">
      <c r="A961236"/>
    </row>
    <row r="961237" spans="1:1">
      <c r="A961237"/>
    </row>
    <row r="961238" spans="1:1">
      <c r="A961238"/>
    </row>
    <row r="961239" spans="1:1">
      <c r="A961239"/>
    </row>
    <row r="961240" spans="1:1">
      <c r="A961240"/>
    </row>
    <row r="961241" spans="1:1">
      <c r="A961241"/>
    </row>
    <row r="961242" spans="1:1">
      <c r="A961242"/>
    </row>
    <row r="961243" spans="1:1">
      <c r="A961243"/>
    </row>
    <row r="961244" spans="1:1">
      <c r="A961244"/>
    </row>
    <row r="961245" spans="1:1">
      <c r="A961245"/>
    </row>
    <row r="961246" spans="1:1">
      <c r="A961246"/>
    </row>
    <row r="961247" spans="1:1">
      <c r="A961247"/>
    </row>
    <row r="961248" spans="1:1">
      <c r="A961248"/>
    </row>
    <row r="961249" spans="1:1">
      <c r="A961249"/>
    </row>
    <row r="961250" spans="1:1">
      <c r="A961250"/>
    </row>
    <row r="961251" spans="1:1">
      <c r="A961251"/>
    </row>
    <row r="961252" spans="1:1">
      <c r="A961252"/>
    </row>
    <row r="961253" spans="1:1">
      <c r="A961253"/>
    </row>
    <row r="961254" spans="1:1">
      <c r="A961254"/>
    </row>
    <row r="961255" spans="1:1">
      <c r="A961255"/>
    </row>
    <row r="961256" spans="1:1">
      <c r="A961256"/>
    </row>
    <row r="961257" spans="1:1">
      <c r="A961257"/>
    </row>
    <row r="961258" spans="1:1">
      <c r="A961258"/>
    </row>
    <row r="961259" spans="1:1">
      <c r="A961259"/>
    </row>
    <row r="961260" spans="1:1">
      <c r="A961260"/>
    </row>
    <row r="961261" spans="1:1">
      <c r="A961261"/>
    </row>
    <row r="961262" spans="1:1">
      <c r="A961262"/>
    </row>
    <row r="961263" spans="1:1">
      <c r="A961263"/>
    </row>
    <row r="961264" spans="1:1">
      <c r="A961264"/>
    </row>
    <row r="961265" spans="1:1">
      <c r="A961265"/>
    </row>
    <row r="961266" spans="1:1">
      <c r="A961266"/>
    </row>
    <row r="961267" spans="1:1">
      <c r="A961267"/>
    </row>
    <row r="961268" spans="1:1">
      <c r="A961268"/>
    </row>
    <row r="961269" spans="1:1">
      <c r="A961269"/>
    </row>
    <row r="961270" spans="1:1">
      <c r="A961270"/>
    </row>
    <row r="961271" spans="1:1">
      <c r="A961271"/>
    </row>
    <row r="961272" spans="1:1">
      <c r="A961272"/>
    </row>
    <row r="961273" spans="1:1">
      <c r="A961273"/>
    </row>
    <row r="961274" spans="1:1">
      <c r="A961274"/>
    </row>
    <row r="961275" spans="1:1">
      <c r="A961275"/>
    </row>
    <row r="961276" spans="1:1">
      <c r="A961276"/>
    </row>
    <row r="961277" spans="1:1">
      <c r="A961277"/>
    </row>
    <row r="961278" spans="1:1">
      <c r="A961278"/>
    </row>
    <row r="961279" spans="1:1">
      <c r="A961279"/>
    </row>
    <row r="961280" spans="1:1">
      <c r="A961280"/>
    </row>
    <row r="961281" spans="1:1">
      <c r="A961281"/>
    </row>
    <row r="961282" spans="1:1">
      <c r="A961282"/>
    </row>
    <row r="961283" spans="1:1">
      <c r="A961283"/>
    </row>
    <row r="961284" spans="1:1">
      <c r="A961284"/>
    </row>
    <row r="961285" spans="1:1">
      <c r="A961285"/>
    </row>
    <row r="961286" spans="1:1">
      <c r="A961286"/>
    </row>
    <row r="961287" spans="1:1">
      <c r="A961287"/>
    </row>
    <row r="961288" spans="1:1">
      <c r="A961288"/>
    </row>
    <row r="961289" spans="1:1">
      <c r="A961289"/>
    </row>
    <row r="961290" spans="1:1">
      <c r="A961290"/>
    </row>
    <row r="961291" spans="1:1">
      <c r="A961291"/>
    </row>
    <row r="961292" spans="1:1">
      <c r="A961292"/>
    </row>
    <row r="961293" spans="1:1">
      <c r="A961293"/>
    </row>
    <row r="961294" spans="1:1">
      <c r="A961294"/>
    </row>
    <row r="961295" spans="1:1">
      <c r="A961295"/>
    </row>
    <row r="961296" spans="1:1">
      <c r="A961296"/>
    </row>
    <row r="961297" spans="1:1">
      <c r="A961297"/>
    </row>
    <row r="961298" spans="1:1">
      <c r="A961298"/>
    </row>
    <row r="961299" spans="1:1">
      <c r="A961299"/>
    </row>
    <row r="961300" spans="1:1">
      <c r="A961300"/>
    </row>
    <row r="961301" spans="1:1">
      <c r="A961301"/>
    </row>
    <row r="961302" spans="1:1">
      <c r="A961302"/>
    </row>
    <row r="961303" spans="1:1">
      <c r="A961303"/>
    </row>
    <row r="961304" spans="1:1">
      <c r="A961304"/>
    </row>
    <row r="961305" spans="1:1">
      <c r="A961305"/>
    </row>
    <row r="961306" spans="1:1">
      <c r="A961306"/>
    </row>
    <row r="961307" spans="1:1">
      <c r="A961307"/>
    </row>
    <row r="961308" spans="1:1">
      <c r="A961308"/>
    </row>
    <row r="961309" spans="1:1">
      <c r="A961309"/>
    </row>
    <row r="961310" spans="1:1">
      <c r="A961310"/>
    </row>
    <row r="961311" spans="1:1">
      <c r="A961311"/>
    </row>
    <row r="961312" spans="1:1">
      <c r="A961312"/>
    </row>
    <row r="961313" spans="1:1">
      <c r="A961313"/>
    </row>
    <row r="961314" spans="1:1">
      <c r="A961314"/>
    </row>
    <row r="961315" spans="1:1">
      <c r="A961315"/>
    </row>
    <row r="961316" spans="1:1">
      <c r="A961316"/>
    </row>
    <row r="961317" spans="1:1">
      <c r="A961317"/>
    </row>
    <row r="961318" spans="1:1">
      <c r="A961318"/>
    </row>
    <row r="961319" spans="1:1">
      <c r="A961319"/>
    </row>
    <row r="961320" spans="1:1">
      <c r="A961320"/>
    </row>
    <row r="961321" spans="1:1">
      <c r="A961321"/>
    </row>
    <row r="961322" spans="1:1">
      <c r="A961322"/>
    </row>
    <row r="961323" spans="1:1">
      <c r="A961323"/>
    </row>
    <row r="961324" spans="1:1">
      <c r="A961324"/>
    </row>
    <row r="961325" spans="1:1">
      <c r="A961325"/>
    </row>
    <row r="961326" spans="1:1">
      <c r="A961326"/>
    </row>
    <row r="961327" spans="1:1">
      <c r="A961327"/>
    </row>
    <row r="961328" spans="1:1">
      <c r="A961328"/>
    </row>
    <row r="961329" spans="1:1">
      <c r="A961329"/>
    </row>
    <row r="961330" spans="1:1">
      <c r="A961330"/>
    </row>
    <row r="961331" spans="1:1">
      <c r="A961331"/>
    </row>
    <row r="961332" spans="1:1">
      <c r="A961332"/>
    </row>
    <row r="961333" spans="1:1">
      <c r="A961333"/>
    </row>
    <row r="961334" spans="1:1">
      <c r="A961334"/>
    </row>
    <row r="961335" spans="1:1">
      <c r="A961335"/>
    </row>
    <row r="961336" spans="1:1">
      <c r="A961336"/>
    </row>
    <row r="961337" spans="1:1">
      <c r="A961337"/>
    </row>
    <row r="961338" spans="1:1">
      <c r="A961338"/>
    </row>
    <row r="961339" spans="1:1">
      <c r="A961339"/>
    </row>
    <row r="961340" spans="1:1">
      <c r="A961340"/>
    </row>
    <row r="961341" spans="1:1">
      <c r="A961341"/>
    </row>
    <row r="961342" spans="1:1">
      <c r="A961342"/>
    </row>
    <row r="961343" spans="1:1">
      <c r="A961343"/>
    </row>
    <row r="961344" spans="1:1">
      <c r="A961344"/>
    </row>
    <row r="961345" spans="1:1">
      <c r="A961345"/>
    </row>
    <row r="961346" spans="1:1">
      <c r="A961346"/>
    </row>
    <row r="961347" spans="1:1">
      <c r="A961347"/>
    </row>
    <row r="961348" spans="1:1">
      <c r="A961348"/>
    </row>
    <row r="961349" spans="1:1">
      <c r="A961349"/>
    </row>
    <row r="961350" spans="1:1">
      <c r="A961350"/>
    </row>
    <row r="961351" spans="1:1">
      <c r="A961351"/>
    </row>
    <row r="961352" spans="1:1">
      <c r="A961352"/>
    </row>
    <row r="961353" spans="1:1">
      <c r="A961353"/>
    </row>
    <row r="961354" spans="1:1">
      <c r="A961354"/>
    </row>
    <row r="961355" spans="1:1">
      <c r="A961355"/>
    </row>
    <row r="961356" spans="1:1">
      <c r="A961356"/>
    </row>
    <row r="961357" spans="1:1">
      <c r="A961357"/>
    </row>
    <row r="961358" spans="1:1">
      <c r="A961358"/>
    </row>
    <row r="961359" spans="1:1">
      <c r="A961359"/>
    </row>
    <row r="961360" spans="1:1">
      <c r="A961360"/>
    </row>
    <row r="961361" spans="1:1">
      <c r="A961361"/>
    </row>
    <row r="961362" spans="1:1">
      <c r="A961362"/>
    </row>
    <row r="961363" spans="1:1">
      <c r="A961363"/>
    </row>
    <row r="961364" spans="1:1">
      <c r="A961364"/>
    </row>
    <row r="961365" spans="1:1">
      <c r="A961365"/>
    </row>
    <row r="961366" spans="1:1">
      <c r="A961366"/>
    </row>
    <row r="961367" spans="1:1">
      <c r="A961367"/>
    </row>
    <row r="961368" spans="1:1">
      <c r="A961368"/>
    </row>
    <row r="961369" spans="1:1">
      <c r="A961369"/>
    </row>
    <row r="961370" spans="1:1">
      <c r="A961370"/>
    </row>
    <row r="961371" spans="1:1">
      <c r="A961371"/>
    </row>
    <row r="961372" spans="1:1">
      <c r="A961372"/>
    </row>
    <row r="961373" spans="1:1">
      <c r="A961373"/>
    </row>
    <row r="961374" spans="1:1">
      <c r="A961374"/>
    </row>
    <row r="961375" spans="1:1">
      <c r="A961375"/>
    </row>
    <row r="961376" spans="1:1">
      <c r="A961376"/>
    </row>
    <row r="961377" spans="1:1">
      <c r="A961377"/>
    </row>
    <row r="961378" spans="1:1">
      <c r="A961378"/>
    </row>
    <row r="961379" spans="1:1">
      <c r="A961379"/>
    </row>
    <row r="961380" spans="1:1">
      <c r="A961380"/>
    </row>
    <row r="961381" spans="1:1">
      <c r="A961381"/>
    </row>
    <row r="961382" spans="1:1">
      <c r="A961382"/>
    </row>
    <row r="961383" spans="1:1">
      <c r="A961383"/>
    </row>
    <row r="961384" spans="1:1">
      <c r="A961384"/>
    </row>
    <row r="961385" spans="1:1">
      <c r="A961385"/>
    </row>
    <row r="961386" spans="1:1">
      <c r="A961386"/>
    </row>
    <row r="961387" spans="1:1">
      <c r="A961387"/>
    </row>
    <row r="961388" spans="1:1">
      <c r="A961388"/>
    </row>
    <row r="961389" spans="1:1">
      <c r="A961389"/>
    </row>
    <row r="961390" spans="1:1">
      <c r="A961390"/>
    </row>
    <row r="961391" spans="1:1">
      <c r="A961391"/>
    </row>
    <row r="961392" spans="1:1">
      <c r="A961392"/>
    </row>
    <row r="961393" spans="1:1">
      <c r="A961393"/>
    </row>
    <row r="961394" spans="1:1">
      <c r="A961394"/>
    </row>
    <row r="961395" spans="1:1">
      <c r="A961395"/>
    </row>
    <row r="961396" spans="1:1">
      <c r="A961396"/>
    </row>
    <row r="961397" spans="1:1">
      <c r="A961397"/>
    </row>
    <row r="961398" spans="1:1">
      <c r="A961398"/>
    </row>
    <row r="961399" spans="1:1">
      <c r="A961399"/>
    </row>
    <row r="961400" spans="1:1">
      <c r="A961400"/>
    </row>
    <row r="961401" spans="1:1">
      <c r="A961401"/>
    </row>
    <row r="961402" spans="1:1">
      <c r="A961402"/>
    </row>
    <row r="961403" spans="1:1">
      <c r="A961403"/>
    </row>
    <row r="961404" spans="1:1">
      <c r="A961404"/>
    </row>
    <row r="961405" spans="1:1">
      <c r="A961405"/>
    </row>
    <row r="961406" spans="1:1">
      <c r="A961406"/>
    </row>
    <row r="961407" spans="1:1">
      <c r="A961407"/>
    </row>
    <row r="961408" spans="1:1">
      <c r="A961408"/>
    </row>
    <row r="961409" spans="1:1">
      <c r="A961409"/>
    </row>
    <row r="961410" spans="1:1">
      <c r="A961410"/>
    </row>
    <row r="961411" spans="1:1">
      <c r="A961411"/>
    </row>
    <row r="961412" spans="1:1">
      <c r="A961412"/>
    </row>
    <row r="961413" spans="1:1">
      <c r="A961413"/>
    </row>
    <row r="961414" spans="1:1">
      <c r="A961414"/>
    </row>
    <row r="961415" spans="1:1">
      <c r="A961415"/>
    </row>
    <row r="961416" spans="1:1">
      <c r="A961416"/>
    </row>
    <row r="961417" spans="1:1">
      <c r="A961417"/>
    </row>
    <row r="961418" spans="1:1">
      <c r="A961418"/>
    </row>
    <row r="961419" spans="1:1">
      <c r="A961419"/>
    </row>
    <row r="961420" spans="1:1">
      <c r="A961420"/>
    </row>
    <row r="961421" spans="1:1">
      <c r="A961421"/>
    </row>
    <row r="961422" spans="1:1">
      <c r="A961422"/>
    </row>
    <row r="961423" spans="1:1">
      <c r="A961423"/>
    </row>
    <row r="961424" spans="1:1">
      <c r="A961424"/>
    </row>
    <row r="961425" spans="1:1">
      <c r="A961425"/>
    </row>
    <row r="961426" spans="1:1">
      <c r="A961426"/>
    </row>
    <row r="961427" spans="1:1">
      <c r="A961427"/>
    </row>
    <row r="961428" spans="1:1">
      <c r="A961428"/>
    </row>
    <row r="961429" spans="1:1">
      <c r="A961429"/>
    </row>
    <row r="961430" spans="1:1">
      <c r="A961430"/>
    </row>
    <row r="961431" spans="1:1">
      <c r="A961431"/>
    </row>
    <row r="961432" spans="1:1">
      <c r="A961432"/>
    </row>
    <row r="961433" spans="1:1">
      <c r="A961433"/>
    </row>
    <row r="961434" spans="1:1">
      <c r="A961434"/>
    </row>
    <row r="961435" spans="1:1">
      <c r="A961435"/>
    </row>
    <row r="961436" spans="1:1">
      <c r="A961436"/>
    </row>
    <row r="961437" spans="1:1">
      <c r="A961437"/>
    </row>
    <row r="961438" spans="1:1">
      <c r="A961438"/>
    </row>
    <row r="961439" spans="1:1">
      <c r="A961439"/>
    </row>
    <row r="961440" spans="1:1">
      <c r="A961440"/>
    </row>
    <row r="961441" spans="1:1">
      <c r="A961441"/>
    </row>
    <row r="961442" spans="1:1">
      <c r="A961442"/>
    </row>
    <row r="961443" spans="1:1">
      <c r="A961443"/>
    </row>
    <row r="961444" spans="1:1">
      <c r="A961444"/>
    </row>
    <row r="961445" spans="1:1">
      <c r="A961445"/>
    </row>
    <row r="961446" spans="1:1">
      <c r="A961446"/>
    </row>
    <row r="961447" spans="1:1">
      <c r="A961447"/>
    </row>
    <row r="961448" spans="1:1">
      <c r="A961448"/>
    </row>
    <row r="961449" spans="1:1">
      <c r="A961449"/>
    </row>
    <row r="961450" spans="1:1">
      <c r="A961450"/>
    </row>
    <row r="961451" spans="1:1">
      <c r="A961451"/>
    </row>
    <row r="961452" spans="1:1">
      <c r="A961452"/>
    </row>
    <row r="961453" spans="1:1">
      <c r="A961453"/>
    </row>
    <row r="961454" spans="1:1">
      <c r="A961454"/>
    </row>
    <row r="961455" spans="1:1">
      <c r="A961455"/>
    </row>
    <row r="961456" spans="1:1">
      <c r="A961456"/>
    </row>
    <row r="961457" spans="1:1">
      <c r="A961457"/>
    </row>
    <row r="961458" spans="1:1">
      <c r="A961458"/>
    </row>
    <row r="961459" spans="1:1">
      <c r="A961459"/>
    </row>
    <row r="961460" spans="1:1">
      <c r="A961460"/>
    </row>
    <row r="961461" spans="1:1">
      <c r="A961461"/>
    </row>
    <row r="961462" spans="1:1">
      <c r="A961462"/>
    </row>
    <row r="961463" spans="1:1">
      <c r="A961463"/>
    </row>
    <row r="961464" spans="1:1">
      <c r="A961464"/>
    </row>
    <row r="961465" spans="1:1">
      <c r="A961465"/>
    </row>
    <row r="961466" spans="1:1">
      <c r="A961466"/>
    </row>
    <row r="961467" spans="1:1">
      <c r="A961467"/>
    </row>
    <row r="961468" spans="1:1">
      <c r="A961468"/>
    </row>
    <row r="961469" spans="1:1">
      <c r="A961469"/>
    </row>
    <row r="961470" spans="1:1">
      <c r="A961470"/>
    </row>
    <row r="961471" spans="1:1">
      <c r="A961471"/>
    </row>
    <row r="961472" spans="1:1">
      <c r="A961472"/>
    </row>
    <row r="961473" spans="1:1">
      <c r="A961473"/>
    </row>
    <row r="961474" spans="1:1">
      <c r="A961474"/>
    </row>
    <row r="961475" spans="1:1">
      <c r="A961475"/>
    </row>
    <row r="961476" spans="1:1">
      <c r="A961476"/>
    </row>
    <row r="961477" spans="1:1">
      <c r="A961477"/>
    </row>
    <row r="961478" spans="1:1">
      <c r="A961478"/>
    </row>
    <row r="961479" spans="1:1">
      <c r="A961479"/>
    </row>
    <row r="961480" spans="1:1">
      <c r="A961480"/>
    </row>
    <row r="961481" spans="1:1">
      <c r="A961481"/>
    </row>
    <row r="961482" spans="1:1">
      <c r="A961482"/>
    </row>
    <row r="961483" spans="1:1">
      <c r="A961483"/>
    </row>
    <row r="961484" spans="1:1">
      <c r="A961484"/>
    </row>
    <row r="961485" spans="1:1">
      <c r="A961485"/>
    </row>
    <row r="961486" spans="1:1">
      <c r="A961486"/>
    </row>
    <row r="961487" spans="1:1">
      <c r="A961487"/>
    </row>
    <row r="961488" spans="1:1">
      <c r="A961488"/>
    </row>
    <row r="961489" spans="1:1">
      <c r="A961489"/>
    </row>
    <row r="961490" spans="1:1">
      <c r="A961490"/>
    </row>
    <row r="961491" spans="1:1">
      <c r="A961491"/>
    </row>
    <row r="961492" spans="1:1">
      <c r="A961492"/>
    </row>
    <row r="961493" spans="1:1">
      <c r="A961493"/>
    </row>
    <row r="961494" spans="1:1">
      <c r="A961494"/>
    </row>
    <row r="961495" spans="1:1">
      <c r="A961495"/>
    </row>
    <row r="961496" spans="1:1">
      <c r="A961496"/>
    </row>
    <row r="961497" spans="1:1">
      <c r="A961497"/>
    </row>
    <row r="961498" spans="1:1">
      <c r="A961498"/>
    </row>
    <row r="961499" spans="1:1">
      <c r="A961499"/>
    </row>
    <row r="961500" spans="1:1">
      <c r="A961500"/>
    </row>
    <row r="961501" spans="1:1">
      <c r="A961501"/>
    </row>
    <row r="961502" spans="1:1">
      <c r="A961502"/>
    </row>
    <row r="961503" spans="1:1">
      <c r="A961503"/>
    </row>
    <row r="961504" spans="1:1">
      <c r="A961504"/>
    </row>
    <row r="961505" spans="1:1">
      <c r="A961505"/>
    </row>
    <row r="961506" spans="1:1">
      <c r="A961506"/>
    </row>
    <row r="961507" spans="1:1">
      <c r="A961507"/>
    </row>
    <row r="961508" spans="1:1">
      <c r="A961508"/>
    </row>
    <row r="961509" spans="1:1">
      <c r="A961509"/>
    </row>
    <row r="961510" spans="1:1">
      <c r="A961510"/>
    </row>
    <row r="961511" spans="1:1">
      <c r="A961511"/>
    </row>
    <row r="961512" spans="1:1">
      <c r="A961512"/>
    </row>
    <row r="961513" spans="1:1">
      <c r="A961513"/>
    </row>
    <row r="961514" spans="1:1">
      <c r="A961514"/>
    </row>
    <row r="961515" spans="1:1">
      <c r="A961515"/>
    </row>
    <row r="961516" spans="1:1">
      <c r="A961516"/>
    </row>
    <row r="961517" spans="1:1">
      <c r="A961517"/>
    </row>
    <row r="961518" spans="1:1">
      <c r="A961518"/>
    </row>
    <row r="961519" spans="1:1">
      <c r="A961519"/>
    </row>
    <row r="961520" spans="1:1">
      <c r="A961520"/>
    </row>
    <row r="961521" spans="1:1">
      <c r="A961521"/>
    </row>
    <row r="961522" spans="1:1">
      <c r="A961522"/>
    </row>
    <row r="961523" spans="1:1">
      <c r="A961523"/>
    </row>
    <row r="961524" spans="1:1">
      <c r="A961524"/>
    </row>
    <row r="961525" spans="1:1">
      <c r="A961525"/>
    </row>
    <row r="961526" spans="1:1">
      <c r="A961526"/>
    </row>
    <row r="961527" spans="1:1">
      <c r="A961527"/>
    </row>
    <row r="961528" spans="1:1">
      <c r="A961528"/>
    </row>
    <row r="961529" spans="1:1">
      <c r="A961529"/>
    </row>
    <row r="961530" spans="1:1">
      <c r="A961530"/>
    </row>
    <row r="961531" spans="1:1">
      <c r="A961531"/>
    </row>
    <row r="961532" spans="1:1">
      <c r="A961532"/>
    </row>
    <row r="961533" spans="1:1">
      <c r="A961533"/>
    </row>
    <row r="961534" spans="1:1">
      <c r="A961534"/>
    </row>
    <row r="961535" spans="1:1">
      <c r="A961535"/>
    </row>
    <row r="961536" spans="1:1">
      <c r="A961536"/>
    </row>
    <row r="961537" spans="1:1">
      <c r="A961537"/>
    </row>
    <row r="961538" spans="1:1">
      <c r="A961538"/>
    </row>
    <row r="961539" spans="1:1">
      <c r="A961539"/>
    </row>
    <row r="961540" spans="1:1">
      <c r="A961540"/>
    </row>
    <row r="961541" spans="1:1">
      <c r="A961541"/>
    </row>
    <row r="961542" spans="1:1">
      <c r="A961542"/>
    </row>
    <row r="961543" spans="1:1">
      <c r="A961543"/>
    </row>
    <row r="961544" spans="1:1">
      <c r="A961544"/>
    </row>
    <row r="961545" spans="1:1">
      <c r="A961545"/>
    </row>
    <row r="961546" spans="1:1">
      <c r="A961546"/>
    </row>
    <row r="961547" spans="1:1">
      <c r="A961547"/>
    </row>
    <row r="961548" spans="1:1">
      <c r="A961548"/>
    </row>
    <row r="961549" spans="1:1">
      <c r="A961549"/>
    </row>
    <row r="961550" spans="1:1">
      <c r="A961550"/>
    </row>
    <row r="961551" spans="1:1">
      <c r="A961551"/>
    </row>
    <row r="961552" spans="1:1">
      <c r="A961552"/>
    </row>
    <row r="961553" spans="1:1">
      <c r="A961553"/>
    </row>
    <row r="961554" spans="1:1">
      <c r="A961554"/>
    </row>
    <row r="961555" spans="1:1">
      <c r="A961555"/>
    </row>
    <row r="961556" spans="1:1">
      <c r="A961556"/>
    </row>
    <row r="961557" spans="1:1">
      <c r="A961557"/>
    </row>
    <row r="961558" spans="1:1">
      <c r="A961558"/>
    </row>
    <row r="961559" spans="1:1">
      <c r="A961559"/>
    </row>
    <row r="961560" spans="1:1">
      <c r="A961560"/>
    </row>
    <row r="961561" spans="1:1">
      <c r="A961561"/>
    </row>
    <row r="961562" spans="1:1">
      <c r="A961562"/>
    </row>
    <row r="961563" spans="1:1">
      <c r="A961563"/>
    </row>
    <row r="961564" spans="1:1">
      <c r="A961564"/>
    </row>
    <row r="961565" spans="1:1">
      <c r="A961565"/>
    </row>
    <row r="961566" spans="1:1">
      <c r="A961566"/>
    </row>
    <row r="961567" spans="1:1">
      <c r="A961567"/>
    </row>
    <row r="961568" spans="1:1">
      <c r="A961568"/>
    </row>
    <row r="961569" spans="1:1">
      <c r="A961569"/>
    </row>
    <row r="961570" spans="1:1">
      <c r="A961570"/>
    </row>
    <row r="961571" spans="1:1">
      <c r="A961571"/>
    </row>
    <row r="961572" spans="1:1">
      <c r="A961572"/>
    </row>
    <row r="961573" spans="1:1">
      <c r="A961573"/>
    </row>
    <row r="961574" spans="1:1">
      <c r="A961574"/>
    </row>
    <row r="961575" spans="1:1">
      <c r="A961575"/>
    </row>
    <row r="961576" spans="1:1">
      <c r="A961576"/>
    </row>
    <row r="961577" spans="1:1">
      <c r="A961577"/>
    </row>
    <row r="961578" spans="1:1">
      <c r="A961578"/>
    </row>
    <row r="961579" spans="1:1">
      <c r="A961579"/>
    </row>
    <row r="961580" spans="1:1">
      <c r="A961580"/>
    </row>
    <row r="961581" spans="1:1">
      <c r="A961581"/>
    </row>
    <row r="961582" spans="1:1">
      <c r="A961582"/>
    </row>
    <row r="961583" spans="1:1">
      <c r="A961583"/>
    </row>
    <row r="961584" spans="1:1">
      <c r="A961584"/>
    </row>
    <row r="961585" spans="1:1">
      <c r="A961585"/>
    </row>
    <row r="961586" spans="1:1">
      <c r="A961586"/>
    </row>
    <row r="961587" spans="1:1">
      <c r="A961587"/>
    </row>
    <row r="961588" spans="1:1">
      <c r="A961588"/>
    </row>
    <row r="961589" spans="1:1">
      <c r="A961589"/>
    </row>
    <row r="961590" spans="1:1">
      <c r="A961590"/>
    </row>
    <row r="961591" spans="1:1">
      <c r="A961591"/>
    </row>
    <row r="961592" spans="1:1">
      <c r="A961592"/>
    </row>
    <row r="961593" spans="1:1">
      <c r="A961593"/>
    </row>
    <row r="961594" spans="1:1">
      <c r="A961594"/>
    </row>
    <row r="961595" spans="1:1">
      <c r="A961595"/>
    </row>
    <row r="961596" spans="1:1">
      <c r="A961596"/>
    </row>
    <row r="961597" spans="1:1">
      <c r="A961597"/>
    </row>
    <row r="961598" spans="1:1">
      <c r="A961598"/>
    </row>
    <row r="961599" spans="1:1">
      <c r="A961599"/>
    </row>
    <row r="961600" spans="1:1">
      <c r="A961600"/>
    </row>
    <row r="961601" spans="1:1">
      <c r="A961601"/>
    </row>
    <row r="961602" spans="1:1">
      <c r="A961602"/>
    </row>
    <row r="961603" spans="1:1">
      <c r="A961603"/>
    </row>
    <row r="961604" spans="1:1">
      <c r="A961604"/>
    </row>
    <row r="961605" spans="1:1">
      <c r="A961605"/>
    </row>
    <row r="961606" spans="1:1">
      <c r="A961606"/>
    </row>
    <row r="961607" spans="1:1">
      <c r="A961607"/>
    </row>
    <row r="961608" spans="1:1">
      <c r="A961608"/>
    </row>
    <row r="961609" spans="1:1">
      <c r="A961609"/>
    </row>
    <row r="961610" spans="1:1">
      <c r="A961610"/>
    </row>
    <row r="961611" spans="1:1">
      <c r="A961611"/>
    </row>
    <row r="961612" spans="1:1">
      <c r="A961612"/>
    </row>
    <row r="961613" spans="1:1">
      <c r="A961613"/>
    </row>
    <row r="961614" spans="1:1">
      <c r="A961614"/>
    </row>
    <row r="961615" spans="1:1">
      <c r="A961615"/>
    </row>
    <row r="961616" spans="1:1">
      <c r="A961616"/>
    </row>
    <row r="961617" spans="1:1">
      <c r="A961617"/>
    </row>
    <row r="961618" spans="1:1">
      <c r="A961618"/>
    </row>
    <row r="961619" spans="1:1">
      <c r="A961619"/>
    </row>
    <row r="961620" spans="1:1">
      <c r="A961620"/>
    </row>
    <row r="961621" spans="1:1">
      <c r="A961621"/>
    </row>
    <row r="961622" spans="1:1">
      <c r="A961622"/>
    </row>
    <row r="961623" spans="1:1">
      <c r="A961623"/>
    </row>
    <row r="961624" spans="1:1">
      <c r="A961624"/>
    </row>
    <row r="961625" spans="1:1">
      <c r="A961625"/>
    </row>
    <row r="961626" spans="1:1">
      <c r="A961626"/>
    </row>
    <row r="961627" spans="1:1">
      <c r="A961627"/>
    </row>
    <row r="961628" spans="1:1">
      <c r="A961628"/>
    </row>
    <row r="961629" spans="1:1">
      <c r="A961629"/>
    </row>
    <row r="961630" spans="1:1">
      <c r="A961630"/>
    </row>
    <row r="961631" spans="1:1">
      <c r="A961631"/>
    </row>
    <row r="961632" spans="1:1">
      <c r="A961632"/>
    </row>
    <row r="961633" spans="1:1">
      <c r="A961633"/>
    </row>
    <row r="961634" spans="1:1">
      <c r="A961634"/>
    </row>
    <row r="961635" spans="1:1">
      <c r="A961635"/>
    </row>
    <row r="961636" spans="1:1">
      <c r="A961636"/>
    </row>
    <row r="961637" spans="1:1">
      <c r="A961637"/>
    </row>
    <row r="961638" spans="1:1">
      <c r="A961638"/>
    </row>
    <row r="961639" spans="1:1">
      <c r="A961639"/>
    </row>
    <row r="961640" spans="1:1">
      <c r="A961640"/>
    </row>
    <row r="961641" spans="1:1">
      <c r="A961641"/>
    </row>
    <row r="961642" spans="1:1">
      <c r="A961642"/>
    </row>
    <row r="961643" spans="1:1">
      <c r="A961643"/>
    </row>
    <row r="961644" spans="1:1">
      <c r="A961644"/>
    </row>
    <row r="961645" spans="1:1">
      <c r="A961645"/>
    </row>
    <row r="961646" spans="1:1">
      <c r="A961646"/>
    </row>
    <row r="961647" spans="1:1">
      <c r="A961647"/>
    </row>
    <row r="961648" spans="1:1">
      <c r="A961648"/>
    </row>
    <row r="961649" spans="1:1">
      <c r="A961649"/>
    </row>
    <row r="961650" spans="1:1">
      <c r="A961650"/>
    </row>
    <row r="961651" spans="1:1">
      <c r="A961651"/>
    </row>
    <row r="961652" spans="1:1">
      <c r="A961652"/>
    </row>
    <row r="961653" spans="1:1">
      <c r="A961653"/>
    </row>
    <row r="961654" spans="1:1">
      <c r="A961654"/>
    </row>
    <row r="961655" spans="1:1">
      <c r="A961655"/>
    </row>
    <row r="961656" spans="1:1">
      <c r="A961656"/>
    </row>
    <row r="961657" spans="1:1">
      <c r="A961657"/>
    </row>
    <row r="961658" spans="1:1">
      <c r="A961658"/>
    </row>
    <row r="961659" spans="1:1">
      <c r="A961659"/>
    </row>
    <row r="961660" spans="1:1">
      <c r="A961660"/>
    </row>
    <row r="961661" spans="1:1">
      <c r="A961661"/>
    </row>
    <row r="961662" spans="1:1">
      <c r="A961662"/>
    </row>
    <row r="961663" spans="1:1">
      <c r="A961663"/>
    </row>
    <row r="961664" spans="1:1">
      <c r="A961664"/>
    </row>
    <row r="961665" spans="1:1">
      <c r="A961665"/>
    </row>
    <row r="961666" spans="1:1">
      <c r="A961666"/>
    </row>
    <row r="961667" spans="1:1">
      <c r="A961667"/>
    </row>
    <row r="961668" spans="1:1">
      <c r="A961668"/>
    </row>
    <row r="961669" spans="1:1">
      <c r="A961669"/>
    </row>
    <row r="961670" spans="1:1">
      <c r="A961670"/>
    </row>
    <row r="961671" spans="1:1">
      <c r="A961671"/>
    </row>
    <row r="961672" spans="1:1">
      <c r="A961672"/>
    </row>
    <row r="961673" spans="1:1">
      <c r="A961673"/>
    </row>
    <row r="961674" spans="1:1">
      <c r="A961674"/>
    </row>
    <row r="961675" spans="1:1">
      <c r="A961675"/>
    </row>
    <row r="961676" spans="1:1">
      <c r="A961676"/>
    </row>
    <row r="961677" spans="1:1">
      <c r="A961677"/>
    </row>
    <row r="961678" spans="1:1">
      <c r="A961678"/>
    </row>
    <row r="961679" spans="1:1">
      <c r="A961679"/>
    </row>
    <row r="961680" spans="1:1">
      <c r="A961680"/>
    </row>
    <row r="961681" spans="1:1">
      <c r="A961681"/>
    </row>
    <row r="961682" spans="1:1">
      <c r="A961682"/>
    </row>
    <row r="961683" spans="1:1">
      <c r="A961683"/>
    </row>
    <row r="961684" spans="1:1">
      <c r="A961684"/>
    </row>
    <row r="961685" spans="1:1">
      <c r="A961685"/>
    </row>
    <row r="961686" spans="1:1">
      <c r="A961686"/>
    </row>
    <row r="961687" spans="1:1">
      <c r="A961687"/>
    </row>
    <row r="961688" spans="1:1">
      <c r="A961688"/>
    </row>
    <row r="961689" spans="1:1">
      <c r="A961689"/>
    </row>
    <row r="961690" spans="1:1">
      <c r="A961690"/>
    </row>
    <row r="961691" spans="1:1">
      <c r="A961691"/>
    </row>
    <row r="961692" spans="1:1">
      <c r="A961692"/>
    </row>
    <row r="961693" spans="1:1">
      <c r="A961693"/>
    </row>
    <row r="961694" spans="1:1">
      <c r="A961694"/>
    </row>
    <row r="961695" spans="1:1">
      <c r="A961695"/>
    </row>
    <row r="961696" spans="1:1">
      <c r="A961696"/>
    </row>
    <row r="961697" spans="1:1">
      <c r="A961697"/>
    </row>
    <row r="961698" spans="1:1">
      <c r="A961698"/>
    </row>
    <row r="961699" spans="1:1">
      <c r="A961699"/>
    </row>
    <row r="961700" spans="1:1">
      <c r="A961700"/>
    </row>
    <row r="961701" spans="1:1">
      <c r="A961701"/>
    </row>
    <row r="961702" spans="1:1">
      <c r="A961702"/>
    </row>
    <row r="961703" spans="1:1">
      <c r="A961703"/>
    </row>
    <row r="961704" spans="1:1">
      <c r="A961704"/>
    </row>
    <row r="961705" spans="1:1">
      <c r="A961705"/>
    </row>
    <row r="961706" spans="1:1">
      <c r="A961706"/>
    </row>
    <row r="961707" spans="1:1">
      <c r="A961707"/>
    </row>
    <row r="961708" spans="1:1">
      <c r="A961708"/>
    </row>
    <row r="961709" spans="1:1">
      <c r="A961709"/>
    </row>
    <row r="961710" spans="1:1">
      <c r="A961710"/>
    </row>
    <row r="961711" spans="1:1">
      <c r="A961711"/>
    </row>
    <row r="961712" spans="1:1">
      <c r="A961712"/>
    </row>
    <row r="961713" spans="1:1">
      <c r="A961713"/>
    </row>
    <row r="961714" spans="1:1">
      <c r="A961714"/>
    </row>
    <row r="961715" spans="1:1">
      <c r="A961715"/>
    </row>
    <row r="961716" spans="1:1">
      <c r="A961716"/>
    </row>
    <row r="961717" spans="1:1">
      <c r="A961717"/>
    </row>
    <row r="961718" spans="1:1">
      <c r="A961718"/>
    </row>
    <row r="961719" spans="1:1">
      <c r="A961719"/>
    </row>
    <row r="961720" spans="1:1">
      <c r="A961720"/>
    </row>
    <row r="961721" spans="1:1">
      <c r="A961721"/>
    </row>
    <row r="961722" spans="1:1">
      <c r="A961722"/>
    </row>
    <row r="961723" spans="1:1">
      <c r="A961723"/>
    </row>
    <row r="961724" spans="1:1">
      <c r="A961724"/>
    </row>
    <row r="961725" spans="1:1">
      <c r="A961725"/>
    </row>
    <row r="961726" spans="1:1">
      <c r="A961726"/>
    </row>
    <row r="961727" spans="1:1">
      <c r="A961727"/>
    </row>
    <row r="961728" spans="1:1">
      <c r="A961728"/>
    </row>
    <row r="961729" spans="1:1">
      <c r="A961729"/>
    </row>
    <row r="961730" spans="1:1">
      <c r="A961730"/>
    </row>
    <row r="961731" spans="1:1">
      <c r="A961731"/>
    </row>
    <row r="961732" spans="1:1">
      <c r="A961732"/>
    </row>
    <row r="961733" spans="1:1">
      <c r="A961733"/>
    </row>
    <row r="961734" spans="1:1">
      <c r="A961734"/>
    </row>
    <row r="961735" spans="1:1">
      <c r="A961735"/>
    </row>
    <row r="961736" spans="1:1">
      <c r="A961736"/>
    </row>
    <row r="961737" spans="1:1">
      <c r="A961737"/>
    </row>
    <row r="961738" spans="1:1">
      <c r="A961738"/>
    </row>
    <row r="961739" spans="1:1">
      <c r="A961739"/>
    </row>
    <row r="961740" spans="1:1">
      <c r="A961740"/>
    </row>
    <row r="961741" spans="1:1">
      <c r="A961741"/>
    </row>
    <row r="961742" spans="1:1">
      <c r="A961742"/>
    </row>
    <row r="961743" spans="1:1">
      <c r="A961743"/>
    </row>
    <row r="961744" spans="1:1">
      <c r="A961744"/>
    </row>
    <row r="961745" spans="1:1">
      <c r="A961745"/>
    </row>
    <row r="961746" spans="1:1">
      <c r="A961746"/>
    </row>
    <row r="961747" spans="1:1">
      <c r="A961747"/>
    </row>
    <row r="961748" spans="1:1">
      <c r="A961748"/>
    </row>
    <row r="961749" spans="1:1">
      <c r="A961749"/>
    </row>
    <row r="961750" spans="1:1">
      <c r="A961750"/>
    </row>
    <row r="961751" spans="1:1">
      <c r="A961751"/>
    </row>
    <row r="961752" spans="1:1">
      <c r="A961752"/>
    </row>
    <row r="961753" spans="1:1">
      <c r="A961753"/>
    </row>
    <row r="961754" spans="1:1">
      <c r="A961754"/>
    </row>
    <row r="961755" spans="1:1">
      <c r="A961755"/>
    </row>
    <row r="961756" spans="1:1">
      <c r="A961756"/>
    </row>
    <row r="961757" spans="1:1">
      <c r="A961757"/>
    </row>
    <row r="961758" spans="1:1">
      <c r="A961758"/>
    </row>
    <row r="961759" spans="1:1">
      <c r="A961759"/>
    </row>
    <row r="961760" spans="1:1">
      <c r="A961760"/>
    </row>
    <row r="961761" spans="1:1">
      <c r="A961761"/>
    </row>
    <row r="961762" spans="1:1">
      <c r="A961762"/>
    </row>
    <row r="961763" spans="1:1">
      <c r="A961763"/>
    </row>
    <row r="961764" spans="1:1">
      <c r="A961764"/>
    </row>
    <row r="961765" spans="1:1">
      <c r="A961765"/>
    </row>
    <row r="961766" spans="1:1">
      <c r="A961766"/>
    </row>
    <row r="961767" spans="1:1">
      <c r="A961767"/>
    </row>
    <row r="961768" spans="1:1">
      <c r="A961768"/>
    </row>
    <row r="961769" spans="1:1">
      <c r="A961769"/>
    </row>
    <row r="961770" spans="1:1">
      <c r="A961770"/>
    </row>
    <row r="961771" spans="1:1">
      <c r="A961771"/>
    </row>
    <row r="961772" spans="1:1">
      <c r="A961772"/>
    </row>
    <row r="961773" spans="1:1">
      <c r="A961773"/>
    </row>
    <row r="961774" spans="1:1">
      <c r="A961774"/>
    </row>
    <row r="961775" spans="1:1">
      <c r="A961775"/>
    </row>
    <row r="961776" spans="1:1">
      <c r="A961776"/>
    </row>
    <row r="961777" spans="1:1">
      <c r="A961777"/>
    </row>
    <row r="961778" spans="1:1">
      <c r="A961778"/>
    </row>
    <row r="961779" spans="1:1">
      <c r="A961779"/>
    </row>
    <row r="961780" spans="1:1">
      <c r="A961780"/>
    </row>
    <row r="961781" spans="1:1">
      <c r="A961781"/>
    </row>
    <row r="961782" spans="1:1">
      <c r="A961782"/>
    </row>
    <row r="961783" spans="1:1">
      <c r="A961783"/>
    </row>
    <row r="961784" spans="1:1">
      <c r="A961784"/>
    </row>
    <row r="961785" spans="1:1">
      <c r="A961785"/>
    </row>
    <row r="961786" spans="1:1">
      <c r="A961786"/>
    </row>
    <row r="961787" spans="1:1">
      <c r="A961787"/>
    </row>
    <row r="961788" spans="1:1">
      <c r="A961788"/>
    </row>
    <row r="961789" spans="1:1">
      <c r="A961789"/>
    </row>
    <row r="961790" spans="1:1">
      <c r="A961790"/>
    </row>
    <row r="961791" spans="1:1">
      <c r="A961791"/>
    </row>
    <row r="961792" spans="1:1">
      <c r="A961792"/>
    </row>
    <row r="961793" spans="1:1">
      <c r="A961793"/>
    </row>
    <row r="961794" spans="1:1">
      <c r="A961794"/>
    </row>
    <row r="961795" spans="1:1">
      <c r="A961795"/>
    </row>
    <row r="961796" spans="1:1">
      <c r="A961796"/>
    </row>
    <row r="961797" spans="1:1">
      <c r="A961797"/>
    </row>
    <row r="961798" spans="1:1">
      <c r="A961798"/>
    </row>
    <row r="961799" spans="1:1">
      <c r="A961799"/>
    </row>
    <row r="961800" spans="1:1">
      <c r="A961800"/>
    </row>
    <row r="961801" spans="1:1">
      <c r="A961801"/>
    </row>
    <row r="961802" spans="1:1">
      <c r="A961802"/>
    </row>
    <row r="961803" spans="1:1">
      <c r="A961803"/>
    </row>
    <row r="961804" spans="1:1">
      <c r="A961804"/>
    </row>
    <row r="961805" spans="1:1">
      <c r="A961805"/>
    </row>
    <row r="961806" spans="1:1">
      <c r="A961806"/>
    </row>
    <row r="961807" spans="1:1">
      <c r="A961807"/>
    </row>
    <row r="961808" spans="1:1">
      <c r="A961808"/>
    </row>
    <row r="961809" spans="1:1">
      <c r="A961809"/>
    </row>
    <row r="961810" spans="1:1">
      <c r="A961810"/>
    </row>
    <row r="961811" spans="1:1">
      <c r="A961811"/>
    </row>
    <row r="961812" spans="1:1">
      <c r="A961812"/>
    </row>
    <row r="961813" spans="1:1">
      <c r="A961813"/>
    </row>
    <row r="961814" spans="1:1">
      <c r="A961814"/>
    </row>
    <row r="961815" spans="1:1">
      <c r="A961815"/>
    </row>
    <row r="961816" spans="1:1">
      <c r="A961816"/>
    </row>
    <row r="961817" spans="1:1">
      <c r="A961817"/>
    </row>
    <row r="961818" spans="1:1">
      <c r="A961818"/>
    </row>
    <row r="961819" spans="1:1">
      <c r="A961819"/>
    </row>
    <row r="961820" spans="1:1">
      <c r="A961820"/>
    </row>
    <row r="961821" spans="1:1">
      <c r="A961821"/>
    </row>
    <row r="961822" spans="1:1">
      <c r="A961822"/>
    </row>
    <row r="961823" spans="1:1">
      <c r="A961823"/>
    </row>
    <row r="961824" spans="1:1">
      <c r="A961824"/>
    </row>
    <row r="961825" spans="1:1">
      <c r="A961825"/>
    </row>
    <row r="961826" spans="1:1">
      <c r="A961826"/>
    </row>
    <row r="961827" spans="1:1">
      <c r="A961827"/>
    </row>
    <row r="961828" spans="1:1">
      <c r="A961828"/>
    </row>
    <row r="961829" spans="1:1">
      <c r="A961829"/>
    </row>
    <row r="961830" spans="1:1">
      <c r="A961830"/>
    </row>
    <row r="961831" spans="1:1">
      <c r="A961831"/>
    </row>
    <row r="961832" spans="1:1">
      <c r="A961832"/>
    </row>
    <row r="961833" spans="1:1">
      <c r="A961833"/>
    </row>
    <row r="961834" spans="1:1">
      <c r="A961834"/>
    </row>
    <row r="961835" spans="1:1">
      <c r="A961835"/>
    </row>
    <row r="961836" spans="1:1">
      <c r="A961836"/>
    </row>
    <row r="961837" spans="1:1">
      <c r="A961837"/>
    </row>
    <row r="961838" spans="1:1">
      <c r="A961838"/>
    </row>
    <row r="961839" spans="1:1">
      <c r="A961839"/>
    </row>
    <row r="961840" spans="1:1">
      <c r="A961840"/>
    </row>
    <row r="961841" spans="1:1">
      <c r="A961841"/>
    </row>
    <row r="961842" spans="1:1">
      <c r="A961842"/>
    </row>
    <row r="961843" spans="1:1">
      <c r="A961843"/>
    </row>
    <row r="961844" spans="1:1">
      <c r="A961844"/>
    </row>
    <row r="961845" spans="1:1">
      <c r="A961845"/>
    </row>
    <row r="961846" spans="1:1">
      <c r="A961846"/>
    </row>
    <row r="961847" spans="1:1">
      <c r="A961847"/>
    </row>
    <row r="961848" spans="1:1">
      <c r="A961848"/>
    </row>
    <row r="961849" spans="1:1">
      <c r="A961849"/>
    </row>
    <row r="961850" spans="1:1">
      <c r="A961850"/>
    </row>
    <row r="961851" spans="1:1">
      <c r="A961851"/>
    </row>
    <row r="961852" spans="1:1">
      <c r="A961852"/>
    </row>
    <row r="961853" spans="1:1">
      <c r="A961853"/>
    </row>
    <row r="961854" spans="1:1">
      <c r="A961854"/>
    </row>
    <row r="961855" spans="1:1">
      <c r="A961855"/>
    </row>
    <row r="961856" spans="1:1">
      <c r="A961856"/>
    </row>
    <row r="961857" spans="1:1">
      <c r="A961857"/>
    </row>
    <row r="961858" spans="1:1">
      <c r="A961858"/>
    </row>
    <row r="961859" spans="1:1">
      <c r="A961859"/>
    </row>
    <row r="961860" spans="1:1">
      <c r="A961860"/>
    </row>
    <row r="961861" spans="1:1">
      <c r="A961861"/>
    </row>
    <row r="961862" spans="1:1">
      <c r="A961862"/>
    </row>
    <row r="961863" spans="1:1">
      <c r="A961863"/>
    </row>
    <row r="961864" spans="1:1">
      <c r="A961864"/>
    </row>
    <row r="961865" spans="1:1">
      <c r="A961865"/>
    </row>
    <row r="961866" spans="1:1">
      <c r="A961866"/>
    </row>
    <row r="961867" spans="1:1">
      <c r="A961867"/>
    </row>
    <row r="961868" spans="1:1">
      <c r="A961868"/>
    </row>
    <row r="961869" spans="1:1">
      <c r="A961869"/>
    </row>
    <row r="961870" spans="1:1">
      <c r="A961870"/>
    </row>
    <row r="961871" spans="1:1">
      <c r="A961871"/>
    </row>
    <row r="961872" spans="1:1">
      <c r="A961872"/>
    </row>
    <row r="961873" spans="1:1">
      <c r="A961873"/>
    </row>
    <row r="961874" spans="1:1">
      <c r="A961874"/>
    </row>
    <row r="961875" spans="1:1">
      <c r="A961875"/>
    </row>
    <row r="961876" spans="1:1">
      <c r="A961876"/>
    </row>
    <row r="961877" spans="1:1">
      <c r="A961877"/>
    </row>
    <row r="961878" spans="1:1">
      <c r="A961878"/>
    </row>
    <row r="961879" spans="1:1">
      <c r="A961879"/>
    </row>
    <row r="961880" spans="1:1">
      <c r="A961880"/>
    </row>
    <row r="961881" spans="1:1">
      <c r="A961881"/>
    </row>
    <row r="961882" spans="1:1">
      <c r="A961882"/>
    </row>
    <row r="961883" spans="1:1">
      <c r="A961883"/>
    </row>
    <row r="961884" spans="1:1">
      <c r="A961884"/>
    </row>
    <row r="961885" spans="1:1">
      <c r="A961885"/>
    </row>
    <row r="961886" spans="1:1">
      <c r="A961886"/>
    </row>
    <row r="961887" spans="1:1">
      <c r="A961887"/>
    </row>
    <row r="961888" spans="1:1">
      <c r="A961888"/>
    </row>
    <row r="961889" spans="1:1">
      <c r="A961889"/>
    </row>
    <row r="961890" spans="1:1">
      <c r="A961890"/>
    </row>
    <row r="961891" spans="1:1">
      <c r="A961891"/>
    </row>
    <row r="961892" spans="1:1">
      <c r="A961892"/>
    </row>
    <row r="961893" spans="1:1">
      <c r="A961893"/>
    </row>
    <row r="961894" spans="1:1">
      <c r="A961894"/>
    </row>
    <row r="961895" spans="1:1">
      <c r="A961895"/>
    </row>
    <row r="961896" spans="1:1">
      <c r="A961896"/>
    </row>
    <row r="961897" spans="1:1">
      <c r="A961897"/>
    </row>
    <row r="961898" spans="1:1">
      <c r="A961898"/>
    </row>
    <row r="961899" spans="1:1">
      <c r="A961899"/>
    </row>
    <row r="961900" spans="1:1">
      <c r="A961900"/>
    </row>
    <row r="961901" spans="1:1">
      <c r="A961901"/>
    </row>
    <row r="961902" spans="1:1">
      <c r="A961902"/>
    </row>
    <row r="961903" spans="1:1">
      <c r="A961903"/>
    </row>
    <row r="961904" spans="1:1">
      <c r="A961904"/>
    </row>
    <row r="961905" spans="1:1">
      <c r="A961905"/>
    </row>
    <row r="961906" spans="1:1">
      <c r="A961906"/>
    </row>
    <row r="961907" spans="1:1">
      <c r="A961907"/>
    </row>
    <row r="961908" spans="1:1">
      <c r="A961908"/>
    </row>
    <row r="961909" spans="1:1">
      <c r="A961909"/>
    </row>
    <row r="961910" spans="1:1">
      <c r="A961910"/>
    </row>
    <row r="961911" spans="1:1">
      <c r="A961911"/>
    </row>
    <row r="961912" spans="1:1">
      <c r="A961912"/>
    </row>
    <row r="961913" spans="1:1">
      <c r="A961913"/>
    </row>
    <row r="961914" spans="1:1">
      <c r="A961914"/>
    </row>
    <row r="961915" spans="1:1">
      <c r="A961915"/>
    </row>
    <row r="961916" spans="1:1">
      <c r="A961916"/>
    </row>
    <row r="961917" spans="1:1">
      <c r="A961917"/>
    </row>
    <row r="961918" spans="1:1">
      <c r="A961918"/>
    </row>
    <row r="961919" spans="1:1">
      <c r="A961919"/>
    </row>
    <row r="961920" spans="1:1">
      <c r="A961920"/>
    </row>
    <row r="961921" spans="1:1">
      <c r="A961921"/>
    </row>
    <row r="961922" spans="1:1">
      <c r="A961922"/>
    </row>
    <row r="961923" spans="1:1">
      <c r="A961923"/>
    </row>
    <row r="961924" spans="1:1">
      <c r="A961924"/>
    </row>
    <row r="961925" spans="1:1">
      <c r="A961925"/>
    </row>
    <row r="961926" spans="1:1">
      <c r="A961926"/>
    </row>
    <row r="961927" spans="1:1">
      <c r="A961927"/>
    </row>
    <row r="961928" spans="1:1">
      <c r="A961928"/>
    </row>
    <row r="961929" spans="1:1">
      <c r="A961929"/>
    </row>
    <row r="961930" spans="1:1">
      <c r="A961930"/>
    </row>
    <row r="961931" spans="1:1">
      <c r="A961931"/>
    </row>
    <row r="961932" spans="1:1">
      <c r="A961932"/>
    </row>
    <row r="961933" spans="1:1">
      <c r="A961933"/>
    </row>
    <row r="961934" spans="1:1">
      <c r="A961934"/>
    </row>
    <row r="961935" spans="1:1">
      <c r="A961935"/>
    </row>
    <row r="961936" spans="1:1">
      <c r="A961936"/>
    </row>
    <row r="961937" spans="1:1">
      <c r="A961937"/>
    </row>
    <row r="961938" spans="1:1">
      <c r="A961938"/>
    </row>
    <row r="961939" spans="1:1">
      <c r="A961939"/>
    </row>
    <row r="961940" spans="1:1">
      <c r="A961940"/>
    </row>
    <row r="961941" spans="1:1">
      <c r="A961941"/>
    </row>
    <row r="961942" spans="1:1">
      <c r="A961942"/>
    </row>
    <row r="961943" spans="1:1">
      <c r="A961943"/>
    </row>
    <row r="961944" spans="1:1">
      <c r="A961944"/>
    </row>
    <row r="961945" spans="1:1">
      <c r="A961945"/>
    </row>
    <row r="961946" spans="1:1">
      <c r="A961946"/>
    </row>
    <row r="961947" spans="1:1">
      <c r="A961947"/>
    </row>
    <row r="961948" spans="1:1">
      <c r="A961948"/>
    </row>
    <row r="961949" spans="1:1">
      <c r="A961949"/>
    </row>
    <row r="961950" spans="1:1">
      <c r="A961950"/>
    </row>
    <row r="961951" spans="1:1">
      <c r="A961951"/>
    </row>
    <row r="961952" spans="1:1">
      <c r="A961952"/>
    </row>
    <row r="961953" spans="1:1">
      <c r="A961953"/>
    </row>
    <row r="961954" spans="1:1">
      <c r="A961954"/>
    </row>
    <row r="961955" spans="1:1">
      <c r="A961955"/>
    </row>
    <row r="961956" spans="1:1">
      <c r="A961956"/>
    </row>
    <row r="961957" spans="1:1">
      <c r="A961957"/>
    </row>
    <row r="961958" spans="1:1">
      <c r="A961958"/>
    </row>
    <row r="961959" spans="1:1">
      <c r="A961959"/>
    </row>
    <row r="961960" spans="1:1">
      <c r="A961960"/>
    </row>
    <row r="961961" spans="1:1">
      <c r="A961961"/>
    </row>
    <row r="961962" spans="1:1">
      <c r="A961962"/>
    </row>
    <row r="961963" spans="1:1">
      <c r="A961963"/>
    </row>
    <row r="961964" spans="1:1">
      <c r="A961964"/>
    </row>
    <row r="961965" spans="1:1">
      <c r="A961965"/>
    </row>
    <row r="961966" spans="1:1">
      <c r="A961966"/>
    </row>
    <row r="961967" spans="1:1">
      <c r="A961967"/>
    </row>
    <row r="961968" spans="1:1">
      <c r="A961968"/>
    </row>
    <row r="961969" spans="1:1">
      <c r="A961969"/>
    </row>
    <row r="961970" spans="1:1">
      <c r="A961970"/>
    </row>
    <row r="961971" spans="1:1">
      <c r="A961971"/>
    </row>
    <row r="961972" spans="1:1">
      <c r="A961972"/>
    </row>
    <row r="961973" spans="1:1">
      <c r="A961973"/>
    </row>
    <row r="961974" spans="1:1">
      <c r="A961974"/>
    </row>
    <row r="961975" spans="1:1">
      <c r="A961975"/>
    </row>
    <row r="961976" spans="1:1">
      <c r="A961976"/>
    </row>
    <row r="961977" spans="1:1">
      <c r="A961977"/>
    </row>
    <row r="961978" spans="1:1">
      <c r="A961978"/>
    </row>
    <row r="961979" spans="1:1">
      <c r="A961979"/>
    </row>
    <row r="961980" spans="1:1">
      <c r="A961980"/>
    </row>
    <row r="961981" spans="1:1">
      <c r="A961981"/>
    </row>
    <row r="961982" spans="1:1">
      <c r="A961982"/>
    </row>
    <row r="961983" spans="1:1">
      <c r="A961983"/>
    </row>
    <row r="961984" spans="1:1">
      <c r="A961984"/>
    </row>
    <row r="961985" spans="1:1">
      <c r="A961985"/>
    </row>
    <row r="961986" spans="1:1">
      <c r="A961986"/>
    </row>
    <row r="961987" spans="1:1">
      <c r="A961987"/>
    </row>
    <row r="961988" spans="1:1">
      <c r="A961988"/>
    </row>
    <row r="961989" spans="1:1">
      <c r="A961989"/>
    </row>
    <row r="961990" spans="1:1">
      <c r="A961990"/>
    </row>
    <row r="961991" spans="1:1">
      <c r="A961991"/>
    </row>
    <row r="961992" spans="1:1">
      <c r="A961992"/>
    </row>
    <row r="961993" spans="1:1">
      <c r="A961993"/>
    </row>
    <row r="961994" spans="1:1">
      <c r="A961994"/>
    </row>
    <row r="961995" spans="1:1">
      <c r="A961995"/>
    </row>
    <row r="961996" spans="1:1">
      <c r="A961996"/>
    </row>
    <row r="961997" spans="1:1">
      <c r="A961997"/>
    </row>
    <row r="961998" spans="1:1">
      <c r="A961998"/>
    </row>
    <row r="961999" spans="1:1">
      <c r="A961999"/>
    </row>
    <row r="962000" spans="1:1">
      <c r="A962000"/>
    </row>
    <row r="962001" spans="1:1">
      <c r="A962001"/>
    </row>
    <row r="962002" spans="1:1">
      <c r="A962002"/>
    </row>
    <row r="962003" spans="1:1">
      <c r="A962003"/>
    </row>
    <row r="962004" spans="1:1">
      <c r="A962004"/>
    </row>
    <row r="962005" spans="1:1">
      <c r="A962005"/>
    </row>
    <row r="962006" spans="1:1">
      <c r="A962006"/>
    </row>
    <row r="962007" spans="1:1">
      <c r="A962007"/>
    </row>
    <row r="962008" spans="1:1">
      <c r="A962008"/>
    </row>
    <row r="962009" spans="1:1">
      <c r="A962009"/>
    </row>
    <row r="962010" spans="1:1">
      <c r="A962010"/>
    </row>
    <row r="962011" spans="1:1">
      <c r="A962011"/>
    </row>
    <row r="962012" spans="1:1">
      <c r="A962012"/>
    </row>
    <row r="962013" spans="1:1">
      <c r="A962013"/>
    </row>
    <row r="962014" spans="1:1">
      <c r="A962014"/>
    </row>
    <row r="962015" spans="1:1">
      <c r="A962015"/>
    </row>
    <row r="962016" spans="1:1">
      <c r="A962016"/>
    </row>
    <row r="962017" spans="1:1">
      <c r="A962017"/>
    </row>
    <row r="962018" spans="1:1">
      <c r="A962018"/>
    </row>
    <row r="962019" spans="1:1">
      <c r="A962019"/>
    </row>
    <row r="962020" spans="1:1">
      <c r="A962020"/>
    </row>
    <row r="962021" spans="1:1">
      <c r="A962021"/>
    </row>
    <row r="962022" spans="1:1">
      <c r="A962022"/>
    </row>
    <row r="962023" spans="1:1">
      <c r="A962023"/>
    </row>
    <row r="962024" spans="1:1">
      <c r="A962024"/>
    </row>
    <row r="962025" spans="1:1">
      <c r="A962025"/>
    </row>
    <row r="962026" spans="1:1">
      <c r="A962026"/>
    </row>
    <row r="962027" spans="1:1">
      <c r="A962027"/>
    </row>
    <row r="962028" spans="1:1">
      <c r="A962028"/>
    </row>
    <row r="962029" spans="1:1">
      <c r="A962029"/>
    </row>
    <row r="962030" spans="1:1">
      <c r="A962030"/>
    </row>
    <row r="962031" spans="1:1">
      <c r="A962031"/>
    </row>
    <row r="962032" spans="1:1">
      <c r="A962032"/>
    </row>
    <row r="962033" spans="1:1">
      <c r="A962033"/>
    </row>
    <row r="962034" spans="1:1">
      <c r="A962034"/>
    </row>
    <row r="962035" spans="1:1">
      <c r="A962035"/>
    </row>
    <row r="962036" spans="1:1">
      <c r="A962036"/>
    </row>
    <row r="962037" spans="1:1">
      <c r="A962037"/>
    </row>
    <row r="962038" spans="1:1">
      <c r="A962038"/>
    </row>
    <row r="962039" spans="1:1">
      <c r="A962039"/>
    </row>
    <row r="962040" spans="1:1">
      <c r="A962040"/>
    </row>
    <row r="962041" spans="1:1">
      <c r="A962041"/>
    </row>
    <row r="962042" spans="1:1">
      <c r="A962042"/>
    </row>
    <row r="962043" spans="1:1">
      <c r="A962043"/>
    </row>
    <row r="962044" spans="1:1">
      <c r="A962044"/>
    </row>
    <row r="962045" spans="1:1">
      <c r="A962045"/>
    </row>
    <row r="962046" spans="1:1">
      <c r="A962046"/>
    </row>
    <row r="962047" spans="1:1">
      <c r="A962047"/>
    </row>
    <row r="962048" spans="1:1">
      <c r="A962048"/>
    </row>
    <row r="962049" spans="1:1">
      <c r="A962049"/>
    </row>
    <row r="962050" spans="1:1">
      <c r="A962050"/>
    </row>
    <row r="962051" spans="1:1">
      <c r="A962051"/>
    </row>
    <row r="962052" spans="1:1">
      <c r="A962052"/>
    </row>
    <row r="962053" spans="1:1">
      <c r="A962053"/>
    </row>
    <row r="962054" spans="1:1">
      <c r="A962054"/>
    </row>
    <row r="962055" spans="1:1">
      <c r="A962055"/>
    </row>
    <row r="962056" spans="1:1">
      <c r="A962056"/>
    </row>
    <row r="962057" spans="1:1">
      <c r="A962057"/>
    </row>
    <row r="962058" spans="1:1">
      <c r="A962058"/>
    </row>
    <row r="962059" spans="1:1">
      <c r="A962059"/>
    </row>
    <row r="962060" spans="1:1">
      <c r="A962060"/>
    </row>
    <row r="962061" spans="1:1">
      <c r="A962061"/>
    </row>
    <row r="962062" spans="1:1">
      <c r="A962062"/>
    </row>
    <row r="962063" spans="1:1">
      <c r="A962063"/>
    </row>
    <row r="962064" spans="1:1">
      <c r="A962064"/>
    </row>
    <row r="962065" spans="1:1">
      <c r="A962065"/>
    </row>
    <row r="962066" spans="1:1">
      <c r="A962066"/>
    </row>
    <row r="962067" spans="1:1">
      <c r="A962067"/>
    </row>
    <row r="962068" spans="1:1">
      <c r="A962068"/>
    </row>
    <row r="962069" spans="1:1">
      <c r="A962069"/>
    </row>
    <row r="962070" spans="1:1">
      <c r="A962070"/>
    </row>
    <row r="962071" spans="1:1">
      <c r="A962071"/>
    </row>
    <row r="962072" spans="1:1">
      <c r="A962072"/>
    </row>
    <row r="962073" spans="1:1">
      <c r="A962073"/>
    </row>
    <row r="962074" spans="1:1">
      <c r="A962074"/>
    </row>
    <row r="962075" spans="1:1">
      <c r="A962075"/>
    </row>
    <row r="962076" spans="1:1">
      <c r="A962076"/>
    </row>
    <row r="962077" spans="1:1">
      <c r="A962077"/>
    </row>
    <row r="962078" spans="1:1">
      <c r="A962078"/>
    </row>
    <row r="962079" spans="1:1">
      <c r="A962079"/>
    </row>
    <row r="962080" spans="1:1">
      <c r="A962080"/>
    </row>
    <row r="962081" spans="1:1">
      <c r="A962081"/>
    </row>
    <row r="962082" spans="1:1">
      <c r="A962082"/>
    </row>
    <row r="962083" spans="1:1">
      <c r="A962083"/>
    </row>
    <row r="962084" spans="1:1">
      <c r="A962084"/>
    </row>
    <row r="962085" spans="1:1">
      <c r="A962085"/>
    </row>
    <row r="962086" spans="1:1">
      <c r="A962086"/>
    </row>
    <row r="962087" spans="1:1">
      <c r="A962087"/>
    </row>
    <row r="962088" spans="1:1">
      <c r="A962088"/>
    </row>
    <row r="962089" spans="1:1">
      <c r="A962089"/>
    </row>
    <row r="962090" spans="1:1">
      <c r="A962090"/>
    </row>
    <row r="962091" spans="1:1">
      <c r="A962091"/>
    </row>
    <row r="962092" spans="1:1">
      <c r="A962092"/>
    </row>
    <row r="962093" spans="1:1">
      <c r="A962093"/>
    </row>
    <row r="962094" spans="1:1">
      <c r="A962094"/>
    </row>
    <row r="962095" spans="1:1">
      <c r="A962095"/>
    </row>
    <row r="962096" spans="1:1">
      <c r="A962096"/>
    </row>
    <row r="962097" spans="1:1">
      <c r="A962097"/>
    </row>
    <row r="962098" spans="1:1">
      <c r="A962098"/>
    </row>
    <row r="962099" spans="1:1">
      <c r="A962099"/>
    </row>
    <row r="962100" spans="1:1">
      <c r="A962100"/>
    </row>
    <row r="962101" spans="1:1">
      <c r="A962101"/>
    </row>
    <row r="962102" spans="1:1">
      <c r="A962102"/>
    </row>
    <row r="962103" spans="1:1">
      <c r="A962103"/>
    </row>
    <row r="962104" spans="1:1">
      <c r="A962104"/>
    </row>
    <row r="962105" spans="1:1">
      <c r="A962105"/>
    </row>
    <row r="962106" spans="1:1">
      <c r="A962106"/>
    </row>
    <row r="962107" spans="1:1">
      <c r="A962107"/>
    </row>
    <row r="962108" spans="1:1">
      <c r="A962108"/>
    </row>
    <row r="962109" spans="1:1">
      <c r="A962109"/>
    </row>
    <row r="962110" spans="1:1">
      <c r="A962110"/>
    </row>
    <row r="962111" spans="1:1">
      <c r="A962111"/>
    </row>
    <row r="962112" spans="1:1">
      <c r="A962112"/>
    </row>
    <row r="962113" spans="1:1">
      <c r="A962113"/>
    </row>
    <row r="962114" spans="1:1">
      <c r="A962114"/>
    </row>
    <row r="962115" spans="1:1">
      <c r="A962115"/>
    </row>
    <row r="962116" spans="1:1">
      <c r="A962116"/>
    </row>
    <row r="962117" spans="1:1">
      <c r="A962117"/>
    </row>
    <row r="962118" spans="1:1">
      <c r="A962118"/>
    </row>
    <row r="962119" spans="1:1">
      <c r="A962119"/>
    </row>
    <row r="962120" spans="1:1">
      <c r="A962120"/>
    </row>
    <row r="962121" spans="1:1">
      <c r="A962121"/>
    </row>
    <row r="962122" spans="1:1">
      <c r="A962122"/>
    </row>
    <row r="962123" spans="1:1">
      <c r="A962123"/>
    </row>
    <row r="962124" spans="1:1">
      <c r="A962124"/>
    </row>
    <row r="962125" spans="1:1">
      <c r="A962125"/>
    </row>
    <row r="962126" spans="1:1">
      <c r="A962126"/>
    </row>
    <row r="962127" spans="1:1">
      <c r="A962127"/>
    </row>
    <row r="962128" spans="1:1">
      <c r="A962128"/>
    </row>
    <row r="962129" spans="1:1">
      <c r="A962129"/>
    </row>
    <row r="962130" spans="1:1">
      <c r="A962130"/>
    </row>
    <row r="962131" spans="1:1">
      <c r="A962131"/>
    </row>
    <row r="962132" spans="1:1">
      <c r="A962132"/>
    </row>
    <row r="962133" spans="1:1">
      <c r="A962133"/>
    </row>
    <row r="962134" spans="1:1">
      <c r="A962134"/>
    </row>
    <row r="962135" spans="1:1">
      <c r="A962135"/>
    </row>
    <row r="962136" spans="1:1">
      <c r="A962136"/>
    </row>
    <row r="962137" spans="1:1">
      <c r="A962137"/>
    </row>
    <row r="962138" spans="1:1">
      <c r="A962138"/>
    </row>
    <row r="962139" spans="1:1">
      <c r="A962139"/>
    </row>
    <row r="962140" spans="1:1">
      <c r="A962140"/>
    </row>
    <row r="962141" spans="1:1">
      <c r="A962141"/>
    </row>
    <row r="962142" spans="1:1">
      <c r="A962142"/>
    </row>
    <row r="962143" spans="1:1">
      <c r="A962143"/>
    </row>
    <row r="962144" spans="1:1">
      <c r="A962144"/>
    </row>
    <row r="962145" spans="1:1">
      <c r="A962145"/>
    </row>
    <row r="962146" spans="1:1">
      <c r="A962146"/>
    </row>
    <row r="962147" spans="1:1">
      <c r="A962147"/>
    </row>
    <row r="962148" spans="1:1">
      <c r="A962148"/>
    </row>
    <row r="962149" spans="1:1">
      <c r="A962149"/>
    </row>
    <row r="962150" spans="1:1">
      <c r="A962150"/>
    </row>
    <row r="962151" spans="1:1">
      <c r="A962151"/>
    </row>
    <row r="962152" spans="1:1">
      <c r="A962152"/>
    </row>
    <row r="962153" spans="1:1">
      <c r="A962153"/>
    </row>
    <row r="962154" spans="1:1">
      <c r="A962154"/>
    </row>
    <row r="962155" spans="1:1">
      <c r="A962155"/>
    </row>
    <row r="962156" spans="1:1">
      <c r="A962156"/>
    </row>
    <row r="962157" spans="1:1">
      <c r="A962157"/>
    </row>
    <row r="962158" spans="1:1">
      <c r="A962158"/>
    </row>
    <row r="962159" spans="1:1">
      <c r="A962159"/>
    </row>
    <row r="962160" spans="1:1">
      <c r="A962160"/>
    </row>
    <row r="962161" spans="1:1">
      <c r="A962161"/>
    </row>
    <row r="962162" spans="1:1">
      <c r="A962162"/>
    </row>
    <row r="962163" spans="1:1">
      <c r="A962163"/>
    </row>
    <row r="962164" spans="1:1">
      <c r="A962164"/>
    </row>
    <row r="962165" spans="1:1">
      <c r="A962165"/>
    </row>
    <row r="962166" spans="1:1">
      <c r="A962166"/>
    </row>
    <row r="962167" spans="1:1">
      <c r="A962167"/>
    </row>
    <row r="962168" spans="1:1">
      <c r="A962168"/>
    </row>
    <row r="962169" spans="1:1">
      <c r="A962169"/>
    </row>
    <row r="962170" spans="1:1">
      <c r="A962170"/>
    </row>
    <row r="962171" spans="1:1">
      <c r="A962171"/>
    </row>
    <row r="962172" spans="1:1">
      <c r="A962172"/>
    </row>
    <row r="962173" spans="1:1">
      <c r="A962173"/>
    </row>
    <row r="962174" spans="1:1">
      <c r="A962174"/>
    </row>
    <row r="962175" spans="1:1">
      <c r="A962175"/>
    </row>
    <row r="962176" spans="1:1">
      <c r="A962176"/>
    </row>
    <row r="962177" spans="1:1">
      <c r="A962177"/>
    </row>
    <row r="962178" spans="1:1">
      <c r="A962178"/>
    </row>
    <row r="962179" spans="1:1">
      <c r="A962179"/>
    </row>
    <row r="962180" spans="1:1">
      <c r="A962180"/>
    </row>
    <row r="962181" spans="1:1">
      <c r="A962181"/>
    </row>
    <row r="962182" spans="1:1">
      <c r="A962182"/>
    </row>
    <row r="962183" spans="1:1">
      <c r="A962183"/>
    </row>
    <row r="962184" spans="1:1">
      <c r="A962184"/>
    </row>
    <row r="962185" spans="1:1">
      <c r="A962185"/>
    </row>
    <row r="962186" spans="1:1">
      <c r="A962186"/>
    </row>
    <row r="962187" spans="1:1">
      <c r="A962187"/>
    </row>
    <row r="962188" spans="1:1">
      <c r="A962188"/>
    </row>
    <row r="962189" spans="1:1">
      <c r="A962189"/>
    </row>
    <row r="962190" spans="1:1">
      <c r="A962190"/>
    </row>
    <row r="962191" spans="1:1">
      <c r="A962191"/>
    </row>
    <row r="962192" spans="1:1">
      <c r="A962192"/>
    </row>
    <row r="962193" spans="1:1">
      <c r="A962193"/>
    </row>
    <row r="962194" spans="1:1">
      <c r="A962194"/>
    </row>
    <row r="962195" spans="1:1">
      <c r="A962195"/>
    </row>
    <row r="962196" spans="1:1">
      <c r="A962196"/>
    </row>
    <row r="962197" spans="1:1">
      <c r="A962197"/>
    </row>
    <row r="962198" spans="1:1">
      <c r="A962198"/>
    </row>
    <row r="962199" spans="1:1">
      <c r="A962199"/>
    </row>
    <row r="962200" spans="1:1">
      <c r="A962200"/>
    </row>
    <row r="962201" spans="1:1">
      <c r="A962201"/>
    </row>
    <row r="962202" spans="1:1">
      <c r="A962202"/>
    </row>
    <row r="962203" spans="1:1">
      <c r="A962203"/>
    </row>
    <row r="962204" spans="1:1">
      <c r="A962204"/>
    </row>
    <row r="962205" spans="1:1">
      <c r="A962205"/>
    </row>
    <row r="962206" spans="1:1">
      <c r="A962206"/>
    </row>
    <row r="962207" spans="1:1">
      <c r="A962207"/>
    </row>
    <row r="962208" spans="1:1">
      <c r="A962208"/>
    </row>
    <row r="962209" spans="1:1">
      <c r="A962209"/>
    </row>
    <row r="962210" spans="1:1">
      <c r="A962210"/>
    </row>
    <row r="962211" spans="1:1">
      <c r="A962211"/>
    </row>
    <row r="962212" spans="1:1">
      <c r="A962212"/>
    </row>
    <row r="962213" spans="1:1">
      <c r="A962213"/>
    </row>
    <row r="962214" spans="1:1">
      <c r="A962214"/>
    </row>
    <row r="962215" spans="1:1">
      <c r="A962215"/>
    </row>
    <row r="962216" spans="1:1">
      <c r="A962216"/>
    </row>
    <row r="962217" spans="1:1">
      <c r="A962217"/>
    </row>
    <row r="962218" spans="1:1">
      <c r="A962218"/>
    </row>
    <row r="962219" spans="1:1">
      <c r="A962219"/>
    </row>
    <row r="962220" spans="1:1">
      <c r="A962220"/>
    </row>
    <row r="962221" spans="1:1">
      <c r="A962221"/>
    </row>
    <row r="962222" spans="1:1">
      <c r="A962222"/>
    </row>
    <row r="962223" spans="1:1">
      <c r="A962223"/>
    </row>
    <row r="962224" spans="1:1">
      <c r="A962224"/>
    </row>
    <row r="962225" spans="1:1">
      <c r="A962225"/>
    </row>
    <row r="962226" spans="1:1">
      <c r="A962226"/>
    </row>
    <row r="962227" spans="1:1">
      <c r="A962227"/>
    </row>
    <row r="962228" spans="1:1">
      <c r="A962228"/>
    </row>
    <row r="962229" spans="1:1">
      <c r="A962229"/>
    </row>
    <row r="962230" spans="1:1">
      <c r="A962230"/>
    </row>
    <row r="962231" spans="1:1">
      <c r="A962231"/>
    </row>
    <row r="962232" spans="1:1">
      <c r="A962232"/>
    </row>
    <row r="962233" spans="1:1">
      <c r="A962233"/>
    </row>
    <row r="962234" spans="1:1">
      <c r="A962234"/>
    </row>
    <row r="962235" spans="1:1">
      <c r="A962235"/>
    </row>
    <row r="962236" spans="1:1">
      <c r="A962236"/>
    </row>
    <row r="962237" spans="1:1">
      <c r="A962237"/>
    </row>
    <row r="962238" spans="1:1">
      <c r="A962238"/>
    </row>
    <row r="962239" spans="1:1">
      <c r="A962239"/>
    </row>
    <row r="962240" spans="1:1">
      <c r="A962240"/>
    </row>
    <row r="962241" spans="1:1">
      <c r="A962241"/>
    </row>
    <row r="962242" spans="1:1">
      <c r="A962242"/>
    </row>
    <row r="962243" spans="1:1">
      <c r="A962243"/>
    </row>
    <row r="962244" spans="1:1">
      <c r="A962244"/>
    </row>
    <row r="962245" spans="1:1">
      <c r="A962245"/>
    </row>
    <row r="962246" spans="1:1">
      <c r="A962246"/>
    </row>
    <row r="962247" spans="1:1">
      <c r="A962247"/>
    </row>
    <row r="962248" spans="1:1">
      <c r="A962248"/>
    </row>
    <row r="962249" spans="1:1">
      <c r="A962249"/>
    </row>
    <row r="962250" spans="1:1">
      <c r="A962250"/>
    </row>
    <row r="962251" spans="1:1">
      <c r="A962251"/>
    </row>
    <row r="962252" spans="1:1">
      <c r="A962252"/>
    </row>
    <row r="962253" spans="1:1">
      <c r="A962253"/>
    </row>
    <row r="962254" spans="1:1">
      <c r="A962254"/>
    </row>
    <row r="962255" spans="1:1">
      <c r="A962255"/>
    </row>
    <row r="962256" spans="1:1">
      <c r="A962256"/>
    </row>
    <row r="962257" spans="1:1">
      <c r="A962257"/>
    </row>
    <row r="962258" spans="1:1">
      <c r="A962258"/>
    </row>
    <row r="962259" spans="1:1">
      <c r="A962259"/>
    </row>
    <row r="962260" spans="1:1">
      <c r="A962260"/>
    </row>
    <row r="962261" spans="1:1">
      <c r="A962261"/>
    </row>
    <row r="962262" spans="1:1">
      <c r="A962262"/>
    </row>
    <row r="962263" spans="1:1">
      <c r="A962263"/>
    </row>
    <row r="962264" spans="1:1">
      <c r="A962264"/>
    </row>
    <row r="962265" spans="1:1">
      <c r="A962265"/>
    </row>
    <row r="962266" spans="1:1">
      <c r="A962266"/>
    </row>
    <row r="962267" spans="1:1">
      <c r="A962267"/>
    </row>
    <row r="962268" spans="1:1">
      <c r="A962268"/>
    </row>
    <row r="962269" spans="1:1">
      <c r="A962269"/>
    </row>
    <row r="962270" spans="1:1">
      <c r="A962270"/>
    </row>
    <row r="962271" spans="1:1">
      <c r="A962271"/>
    </row>
    <row r="962272" spans="1:1">
      <c r="A962272"/>
    </row>
    <row r="962273" spans="1:1">
      <c r="A962273"/>
    </row>
    <row r="962274" spans="1:1">
      <c r="A962274"/>
    </row>
    <row r="962275" spans="1:1">
      <c r="A962275"/>
    </row>
    <row r="962276" spans="1:1">
      <c r="A962276"/>
    </row>
    <row r="962277" spans="1:1">
      <c r="A962277"/>
    </row>
    <row r="962278" spans="1:1">
      <c r="A962278"/>
    </row>
    <row r="962279" spans="1:1">
      <c r="A962279"/>
    </row>
    <row r="962280" spans="1:1">
      <c r="A962280"/>
    </row>
    <row r="962281" spans="1:1">
      <c r="A962281"/>
    </row>
    <row r="962282" spans="1:1">
      <c r="A962282"/>
    </row>
    <row r="962283" spans="1:1">
      <c r="A962283"/>
    </row>
    <row r="962284" spans="1:1">
      <c r="A962284"/>
    </row>
    <row r="962285" spans="1:1">
      <c r="A962285"/>
    </row>
    <row r="962286" spans="1:1">
      <c r="A962286"/>
    </row>
    <row r="962287" spans="1:1">
      <c r="A962287"/>
    </row>
    <row r="962288" spans="1:1">
      <c r="A962288"/>
    </row>
    <row r="962289" spans="1:1">
      <c r="A962289"/>
    </row>
    <row r="962290" spans="1:1">
      <c r="A962290"/>
    </row>
    <row r="962291" spans="1:1">
      <c r="A962291"/>
    </row>
    <row r="962292" spans="1:1">
      <c r="A962292"/>
    </row>
    <row r="962293" spans="1:1">
      <c r="A962293"/>
    </row>
    <row r="962294" spans="1:1">
      <c r="A962294"/>
    </row>
    <row r="962295" spans="1:1">
      <c r="A962295"/>
    </row>
    <row r="962296" spans="1:1">
      <c r="A962296"/>
    </row>
    <row r="962297" spans="1:1">
      <c r="A962297"/>
    </row>
    <row r="962298" spans="1:1">
      <c r="A962298"/>
    </row>
    <row r="962299" spans="1:1">
      <c r="A962299"/>
    </row>
    <row r="962300" spans="1:1">
      <c r="A962300"/>
    </row>
    <row r="962301" spans="1:1">
      <c r="A962301"/>
    </row>
    <row r="962302" spans="1:1">
      <c r="A962302"/>
    </row>
    <row r="962303" spans="1:1">
      <c r="A962303"/>
    </row>
    <row r="962304" spans="1:1">
      <c r="A962304"/>
    </row>
    <row r="962305" spans="1:1">
      <c r="A962305"/>
    </row>
    <row r="962306" spans="1:1">
      <c r="A962306"/>
    </row>
    <row r="962307" spans="1:1">
      <c r="A962307"/>
    </row>
    <row r="962308" spans="1:1">
      <c r="A962308"/>
    </row>
    <row r="962309" spans="1:1">
      <c r="A962309"/>
    </row>
    <row r="962310" spans="1:1">
      <c r="A962310"/>
    </row>
    <row r="962311" spans="1:1">
      <c r="A962311"/>
    </row>
    <row r="962312" spans="1:1">
      <c r="A962312"/>
    </row>
    <row r="962313" spans="1:1">
      <c r="A962313"/>
    </row>
    <row r="962314" spans="1:1">
      <c r="A962314"/>
    </row>
    <row r="962315" spans="1:1">
      <c r="A962315"/>
    </row>
    <row r="962316" spans="1:1">
      <c r="A962316"/>
    </row>
    <row r="962317" spans="1:1">
      <c r="A962317"/>
    </row>
    <row r="962318" spans="1:1">
      <c r="A962318"/>
    </row>
    <row r="962319" spans="1:1">
      <c r="A962319"/>
    </row>
    <row r="962320" spans="1:1">
      <c r="A962320"/>
    </row>
    <row r="962321" spans="1:1">
      <c r="A962321"/>
    </row>
    <row r="962322" spans="1:1">
      <c r="A962322"/>
    </row>
    <row r="962323" spans="1:1">
      <c r="A962323"/>
    </row>
    <row r="962324" spans="1:1">
      <c r="A962324"/>
    </row>
    <row r="962325" spans="1:1">
      <c r="A962325"/>
    </row>
    <row r="962326" spans="1:1">
      <c r="A962326"/>
    </row>
    <row r="962327" spans="1:1">
      <c r="A962327"/>
    </row>
    <row r="962328" spans="1:1">
      <c r="A962328"/>
    </row>
    <row r="962329" spans="1:1">
      <c r="A962329"/>
    </row>
    <row r="962330" spans="1:1">
      <c r="A962330"/>
    </row>
    <row r="962331" spans="1:1">
      <c r="A962331"/>
    </row>
    <row r="962332" spans="1:1">
      <c r="A962332"/>
    </row>
    <row r="962333" spans="1:1">
      <c r="A962333"/>
    </row>
    <row r="962334" spans="1:1">
      <c r="A962334"/>
    </row>
    <row r="962335" spans="1:1">
      <c r="A962335"/>
    </row>
    <row r="962336" spans="1:1">
      <c r="A962336"/>
    </row>
    <row r="962337" spans="1:1">
      <c r="A962337"/>
    </row>
    <row r="962338" spans="1:1">
      <c r="A962338"/>
    </row>
    <row r="962339" spans="1:1">
      <c r="A962339"/>
    </row>
    <row r="962340" spans="1:1">
      <c r="A962340"/>
    </row>
    <row r="962341" spans="1:1">
      <c r="A962341"/>
    </row>
    <row r="962342" spans="1:1">
      <c r="A962342"/>
    </row>
    <row r="962343" spans="1:1">
      <c r="A962343"/>
    </row>
    <row r="962344" spans="1:1">
      <c r="A962344"/>
    </row>
    <row r="962345" spans="1:1">
      <c r="A962345"/>
    </row>
    <row r="962346" spans="1:1">
      <c r="A962346"/>
    </row>
    <row r="962347" spans="1:1">
      <c r="A962347"/>
    </row>
    <row r="962348" spans="1:1">
      <c r="A962348"/>
    </row>
    <row r="962349" spans="1:1">
      <c r="A962349"/>
    </row>
    <row r="962350" spans="1:1">
      <c r="A962350"/>
    </row>
    <row r="962351" spans="1:1">
      <c r="A962351"/>
    </row>
    <row r="962352" spans="1:1">
      <c r="A962352"/>
    </row>
    <row r="962353" spans="1:1">
      <c r="A962353"/>
    </row>
    <row r="962354" spans="1:1">
      <c r="A962354"/>
    </row>
    <row r="962355" spans="1:1">
      <c r="A962355"/>
    </row>
    <row r="962356" spans="1:1">
      <c r="A962356"/>
    </row>
    <row r="962357" spans="1:1">
      <c r="A962357"/>
    </row>
    <row r="962358" spans="1:1">
      <c r="A962358"/>
    </row>
    <row r="962359" spans="1:1">
      <c r="A962359"/>
    </row>
    <row r="962360" spans="1:1">
      <c r="A962360"/>
    </row>
    <row r="962361" spans="1:1">
      <c r="A962361"/>
    </row>
    <row r="962362" spans="1:1">
      <c r="A962362"/>
    </row>
    <row r="962363" spans="1:1">
      <c r="A962363"/>
    </row>
    <row r="962364" spans="1:1">
      <c r="A962364"/>
    </row>
    <row r="962365" spans="1:1">
      <c r="A962365"/>
    </row>
    <row r="962366" spans="1:1">
      <c r="A962366"/>
    </row>
    <row r="962367" spans="1:1">
      <c r="A962367"/>
    </row>
    <row r="962368" spans="1:1">
      <c r="A962368"/>
    </row>
    <row r="962369" spans="1:1">
      <c r="A962369"/>
    </row>
    <row r="962370" spans="1:1">
      <c r="A962370"/>
    </row>
    <row r="962371" spans="1:1">
      <c r="A962371"/>
    </row>
    <row r="962372" spans="1:1">
      <c r="A962372"/>
    </row>
    <row r="962373" spans="1:1">
      <c r="A962373"/>
    </row>
    <row r="962374" spans="1:1">
      <c r="A962374"/>
    </row>
    <row r="962375" spans="1:1">
      <c r="A962375"/>
    </row>
    <row r="962376" spans="1:1">
      <c r="A962376"/>
    </row>
    <row r="962377" spans="1:1">
      <c r="A962377"/>
    </row>
    <row r="962378" spans="1:1">
      <c r="A962378"/>
    </row>
    <row r="962379" spans="1:1">
      <c r="A962379"/>
    </row>
    <row r="962380" spans="1:1">
      <c r="A962380"/>
    </row>
    <row r="962381" spans="1:1">
      <c r="A962381"/>
    </row>
    <row r="962382" spans="1:1">
      <c r="A962382"/>
    </row>
    <row r="962383" spans="1:1">
      <c r="A962383"/>
    </row>
    <row r="962384" spans="1:1">
      <c r="A962384"/>
    </row>
    <row r="962385" spans="1:1">
      <c r="A962385"/>
    </row>
    <row r="962386" spans="1:1">
      <c r="A962386"/>
    </row>
    <row r="962387" spans="1:1">
      <c r="A962387"/>
    </row>
    <row r="962388" spans="1:1">
      <c r="A962388"/>
    </row>
    <row r="962389" spans="1:1">
      <c r="A962389"/>
    </row>
    <row r="962390" spans="1:1">
      <c r="A962390"/>
    </row>
    <row r="962391" spans="1:1">
      <c r="A962391"/>
    </row>
    <row r="962392" spans="1:1">
      <c r="A962392"/>
    </row>
    <row r="962393" spans="1:1">
      <c r="A962393"/>
    </row>
    <row r="962394" spans="1:1">
      <c r="A962394"/>
    </row>
    <row r="962395" spans="1:1">
      <c r="A962395"/>
    </row>
    <row r="962396" spans="1:1">
      <c r="A962396"/>
    </row>
    <row r="962397" spans="1:1">
      <c r="A962397"/>
    </row>
    <row r="962398" spans="1:1">
      <c r="A962398"/>
    </row>
    <row r="962399" spans="1:1">
      <c r="A962399"/>
    </row>
    <row r="962400" spans="1:1">
      <c r="A962400"/>
    </row>
    <row r="962401" spans="1:1">
      <c r="A962401"/>
    </row>
    <row r="962402" spans="1:1">
      <c r="A962402"/>
    </row>
    <row r="962403" spans="1:1">
      <c r="A962403"/>
    </row>
    <row r="962404" spans="1:1">
      <c r="A962404"/>
    </row>
    <row r="962405" spans="1:1">
      <c r="A962405"/>
    </row>
    <row r="962406" spans="1:1">
      <c r="A962406"/>
    </row>
    <row r="962407" spans="1:1">
      <c r="A962407"/>
    </row>
    <row r="962408" spans="1:1">
      <c r="A962408"/>
    </row>
    <row r="962409" spans="1:1">
      <c r="A962409"/>
    </row>
    <row r="962410" spans="1:1">
      <c r="A962410"/>
    </row>
    <row r="962411" spans="1:1">
      <c r="A962411"/>
    </row>
    <row r="962412" spans="1:1">
      <c r="A962412"/>
    </row>
    <row r="962413" spans="1:1">
      <c r="A962413"/>
    </row>
    <row r="962414" spans="1:1">
      <c r="A962414"/>
    </row>
    <row r="962415" spans="1:1">
      <c r="A962415"/>
    </row>
    <row r="962416" spans="1:1">
      <c r="A962416"/>
    </row>
    <row r="962417" spans="1:1">
      <c r="A962417"/>
    </row>
    <row r="962418" spans="1:1">
      <c r="A962418"/>
    </row>
    <row r="962419" spans="1:1">
      <c r="A962419"/>
    </row>
    <row r="962420" spans="1:1">
      <c r="A962420"/>
    </row>
    <row r="962421" spans="1:1">
      <c r="A962421"/>
    </row>
    <row r="962422" spans="1:1">
      <c r="A962422"/>
    </row>
    <row r="962423" spans="1:1">
      <c r="A962423"/>
    </row>
    <row r="962424" spans="1:1">
      <c r="A962424"/>
    </row>
    <row r="962425" spans="1:1">
      <c r="A962425"/>
    </row>
    <row r="962426" spans="1:1">
      <c r="A962426"/>
    </row>
    <row r="962427" spans="1:1">
      <c r="A962427"/>
    </row>
    <row r="962428" spans="1:1">
      <c r="A962428"/>
    </row>
    <row r="962429" spans="1:1">
      <c r="A962429"/>
    </row>
    <row r="962430" spans="1:1">
      <c r="A962430"/>
    </row>
    <row r="962431" spans="1:1">
      <c r="A962431"/>
    </row>
    <row r="962432" spans="1:1">
      <c r="A962432"/>
    </row>
    <row r="962433" spans="1:1">
      <c r="A962433"/>
    </row>
    <row r="962434" spans="1:1">
      <c r="A962434"/>
    </row>
    <row r="962435" spans="1:1">
      <c r="A962435"/>
    </row>
    <row r="962436" spans="1:1">
      <c r="A962436"/>
    </row>
    <row r="962437" spans="1:1">
      <c r="A962437"/>
    </row>
    <row r="962438" spans="1:1">
      <c r="A962438"/>
    </row>
    <row r="962439" spans="1:1">
      <c r="A962439"/>
    </row>
    <row r="962440" spans="1:1">
      <c r="A962440"/>
    </row>
    <row r="962441" spans="1:1">
      <c r="A962441"/>
    </row>
    <row r="962442" spans="1:1">
      <c r="A962442"/>
    </row>
    <row r="962443" spans="1:1">
      <c r="A962443"/>
    </row>
    <row r="962444" spans="1:1">
      <c r="A962444"/>
    </row>
    <row r="962445" spans="1:1">
      <c r="A962445"/>
    </row>
    <row r="962446" spans="1:1">
      <c r="A962446"/>
    </row>
    <row r="962447" spans="1:1">
      <c r="A962447"/>
    </row>
    <row r="962448" spans="1:1">
      <c r="A962448"/>
    </row>
    <row r="962449" spans="1:1">
      <c r="A962449"/>
    </row>
    <row r="962450" spans="1:1">
      <c r="A962450"/>
    </row>
    <row r="962451" spans="1:1">
      <c r="A962451"/>
    </row>
    <row r="962452" spans="1:1">
      <c r="A962452"/>
    </row>
    <row r="962453" spans="1:1">
      <c r="A962453"/>
    </row>
    <row r="962454" spans="1:1">
      <c r="A962454"/>
    </row>
    <row r="962455" spans="1:1">
      <c r="A962455"/>
    </row>
    <row r="962456" spans="1:1">
      <c r="A962456"/>
    </row>
    <row r="962457" spans="1:1">
      <c r="A962457"/>
    </row>
    <row r="962458" spans="1:1">
      <c r="A962458"/>
    </row>
    <row r="962459" spans="1:1">
      <c r="A962459"/>
    </row>
    <row r="962460" spans="1:1">
      <c r="A962460"/>
    </row>
    <row r="962461" spans="1:1">
      <c r="A962461"/>
    </row>
    <row r="962462" spans="1:1">
      <c r="A962462"/>
    </row>
    <row r="962463" spans="1:1">
      <c r="A962463"/>
    </row>
    <row r="962464" spans="1:1">
      <c r="A962464"/>
    </row>
    <row r="962465" spans="1:1">
      <c r="A962465"/>
    </row>
    <row r="962466" spans="1:1">
      <c r="A962466"/>
    </row>
    <row r="962467" spans="1:1">
      <c r="A962467"/>
    </row>
    <row r="962468" spans="1:1">
      <c r="A962468"/>
    </row>
    <row r="962469" spans="1:1">
      <c r="A962469"/>
    </row>
    <row r="962470" spans="1:1">
      <c r="A962470"/>
    </row>
    <row r="962471" spans="1:1">
      <c r="A962471"/>
    </row>
    <row r="962472" spans="1:1">
      <c r="A962472"/>
    </row>
    <row r="962473" spans="1:1">
      <c r="A962473"/>
    </row>
    <row r="962474" spans="1:1">
      <c r="A962474"/>
    </row>
    <row r="962475" spans="1:1">
      <c r="A962475"/>
    </row>
    <row r="962476" spans="1:1">
      <c r="A962476"/>
    </row>
    <row r="962477" spans="1:1">
      <c r="A962477"/>
    </row>
    <row r="962478" spans="1:1">
      <c r="A962478"/>
    </row>
    <row r="962479" spans="1:1">
      <c r="A962479"/>
    </row>
    <row r="962480" spans="1:1">
      <c r="A962480"/>
    </row>
    <row r="962481" spans="1:1">
      <c r="A962481"/>
    </row>
    <row r="962482" spans="1:1">
      <c r="A962482"/>
    </row>
    <row r="962483" spans="1:1">
      <c r="A962483"/>
    </row>
    <row r="962484" spans="1:1">
      <c r="A962484"/>
    </row>
    <row r="962485" spans="1:1">
      <c r="A962485"/>
    </row>
    <row r="962486" spans="1:1">
      <c r="A962486"/>
    </row>
    <row r="962487" spans="1:1">
      <c r="A962487"/>
    </row>
    <row r="962488" spans="1:1">
      <c r="A962488"/>
    </row>
    <row r="962489" spans="1:1">
      <c r="A962489"/>
    </row>
    <row r="962490" spans="1:1">
      <c r="A962490"/>
    </row>
    <row r="962491" spans="1:1">
      <c r="A962491"/>
    </row>
    <row r="962492" spans="1:1">
      <c r="A962492"/>
    </row>
    <row r="962493" spans="1:1">
      <c r="A962493"/>
    </row>
    <row r="962494" spans="1:1">
      <c r="A962494"/>
    </row>
    <row r="962495" spans="1:1">
      <c r="A962495"/>
    </row>
    <row r="962496" spans="1:1">
      <c r="A962496"/>
    </row>
    <row r="962497" spans="1:1">
      <c r="A962497"/>
    </row>
    <row r="962498" spans="1:1">
      <c r="A962498"/>
    </row>
    <row r="962499" spans="1:1">
      <c r="A962499"/>
    </row>
    <row r="962500" spans="1:1">
      <c r="A962500"/>
    </row>
    <row r="962501" spans="1:1">
      <c r="A962501"/>
    </row>
    <row r="962502" spans="1:1">
      <c r="A962502"/>
    </row>
    <row r="962503" spans="1:1">
      <c r="A962503"/>
    </row>
    <row r="962504" spans="1:1">
      <c r="A962504"/>
    </row>
    <row r="962505" spans="1:1">
      <c r="A962505"/>
    </row>
    <row r="962506" spans="1:1">
      <c r="A962506"/>
    </row>
    <row r="962507" spans="1:1">
      <c r="A962507"/>
    </row>
    <row r="962508" spans="1:1">
      <c r="A962508"/>
    </row>
    <row r="962509" spans="1:1">
      <c r="A962509"/>
    </row>
    <row r="962510" spans="1:1">
      <c r="A962510"/>
    </row>
    <row r="962511" spans="1:1">
      <c r="A962511"/>
    </row>
    <row r="962512" spans="1:1">
      <c r="A962512"/>
    </row>
    <row r="962513" spans="1:1">
      <c r="A962513"/>
    </row>
    <row r="962514" spans="1:1">
      <c r="A962514"/>
    </row>
    <row r="962515" spans="1:1">
      <c r="A962515"/>
    </row>
    <row r="962516" spans="1:1">
      <c r="A962516"/>
    </row>
    <row r="962517" spans="1:1">
      <c r="A962517"/>
    </row>
    <row r="962518" spans="1:1">
      <c r="A962518"/>
    </row>
    <row r="962519" spans="1:1">
      <c r="A962519"/>
    </row>
    <row r="962520" spans="1:1">
      <c r="A962520"/>
    </row>
    <row r="962521" spans="1:1">
      <c r="A962521"/>
    </row>
    <row r="962522" spans="1:1">
      <c r="A962522"/>
    </row>
    <row r="962523" spans="1:1">
      <c r="A962523"/>
    </row>
    <row r="962524" spans="1:1">
      <c r="A962524"/>
    </row>
    <row r="962525" spans="1:1">
      <c r="A962525"/>
    </row>
    <row r="962526" spans="1:1">
      <c r="A962526"/>
    </row>
    <row r="962527" spans="1:1">
      <c r="A962527"/>
    </row>
    <row r="962528" spans="1:1">
      <c r="A962528"/>
    </row>
    <row r="962529" spans="1:1">
      <c r="A962529"/>
    </row>
    <row r="962530" spans="1:1">
      <c r="A962530"/>
    </row>
    <row r="962531" spans="1:1">
      <c r="A962531"/>
    </row>
    <row r="962532" spans="1:1">
      <c r="A962532"/>
    </row>
    <row r="962533" spans="1:1">
      <c r="A962533"/>
    </row>
    <row r="962534" spans="1:1">
      <c r="A962534"/>
    </row>
    <row r="962535" spans="1:1">
      <c r="A962535"/>
    </row>
    <row r="962536" spans="1:1">
      <c r="A962536"/>
    </row>
    <row r="962537" spans="1:1">
      <c r="A962537"/>
    </row>
    <row r="962538" spans="1:1">
      <c r="A962538"/>
    </row>
    <row r="962539" spans="1:1">
      <c r="A962539"/>
    </row>
    <row r="962540" spans="1:1">
      <c r="A962540"/>
    </row>
    <row r="962541" spans="1:1">
      <c r="A962541"/>
    </row>
    <row r="962542" spans="1:1">
      <c r="A962542"/>
    </row>
    <row r="962543" spans="1:1">
      <c r="A962543"/>
    </row>
    <row r="962544" spans="1:1">
      <c r="A962544"/>
    </row>
    <row r="962545" spans="1:1">
      <c r="A962545"/>
    </row>
    <row r="962546" spans="1:1">
      <c r="A962546"/>
    </row>
    <row r="962547" spans="1:1">
      <c r="A962547"/>
    </row>
    <row r="962548" spans="1:1">
      <c r="A962548"/>
    </row>
    <row r="962549" spans="1:1">
      <c r="A962549"/>
    </row>
    <row r="962550" spans="1:1">
      <c r="A962550"/>
    </row>
    <row r="962551" spans="1:1">
      <c r="A962551"/>
    </row>
    <row r="962552" spans="1:1">
      <c r="A962552"/>
    </row>
    <row r="962553" spans="1:1">
      <c r="A962553"/>
    </row>
    <row r="962554" spans="1:1">
      <c r="A962554"/>
    </row>
    <row r="962555" spans="1:1">
      <c r="A962555"/>
    </row>
    <row r="962556" spans="1:1">
      <c r="A962556"/>
    </row>
    <row r="962557" spans="1:1">
      <c r="A962557"/>
    </row>
    <row r="962558" spans="1:1">
      <c r="A962558"/>
    </row>
    <row r="962559" spans="1:1">
      <c r="A962559"/>
    </row>
    <row r="962560" spans="1:1">
      <c r="A962560"/>
    </row>
    <row r="962561" spans="1:1">
      <c r="A962561"/>
    </row>
    <row r="962562" spans="1:1">
      <c r="A962562"/>
    </row>
    <row r="962563" spans="1:1">
      <c r="A962563"/>
    </row>
    <row r="962564" spans="1:1">
      <c r="A962564"/>
    </row>
    <row r="962565" spans="1:1">
      <c r="A962565"/>
    </row>
    <row r="962566" spans="1:1">
      <c r="A962566"/>
    </row>
    <row r="962567" spans="1:1">
      <c r="A962567"/>
    </row>
    <row r="962568" spans="1:1">
      <c r="A962568"/>
    </row>
    <row r="962569" spans="1:1">
      <c r="A962569"/>
    </row>
    <row r="962570" spans="1:1">
      <c r="A962570"/>
    </row>
    <row r="962571" spans="1:1">
      <c r="A962571"/>
    </row>
    <row r="962572" spans="1:1">
      <c r="A962572"/>
    </row>
    <row r="962573" spans="1:1">
      <c r="A962573"/>
    </row>
    <row r="962574" spans="1:1">
      <c r="A962574"/>
    </row>
    <row r="962575" spans="1:1">
      <c r="A962575"/>
    </row>
    <row r="962576" spans="1:1">
      <c r="A962576"/>
    </row>
    <row r="962577" spans="1:1">
      <c r="A962577"/>
    </row>
    <row r="962578" spans="1:1">
      <c r="A962578"/>
    </row>
    <row r="962579" spans="1:1">
      <c r="A962579"/>
    </row>
    <row r="962580" spans="1:1">
      <c r="A962580"/>
    </row>
    <row r="962581" spans="1:1">
      <c r="A962581"/>
    </row>
    <row r="962582" spans="1:1">
      <c r="A962582"/>
    </row>
    <row r="962583" spans="1:1">
      <c r="A962583"/>
    </row>
    <row r="962584" spans="1:1">
      <c r="A962584"/>
    </row>
    <row r="962585" spans="1:1">
      <c r="A962585"/>
    </row>
    <row r="962586" spans="1:1">
      <c r="A962586"/>
    </row>
    <row r="962587" spans="1:1">
      <c r="A962587"/>
    </row>
    <row r="962588" spans="1:1">
      <c r="A962588"/>
    </row>
    <row r="962589" spans="1:1">
      <c r="A962589"/>
    </row>
    <row r="962590" spans="1:1">
      <c r="A962590"/>
    </row>
    <row r="962591" spans="1:1">
      <c r="A962591"/>
    </row>
    <row r="962592" spans="1:1">
      <c r="A962592"/>
    </row>
    <row r="962593" spans="1:1">
      <c r="A962593"/>
    </row>
    <row r="962594" spans="1:1">
      <c r="A962594"/>
    </row>
    <row r="962595" spans="1:1">
      <c r="A962595"/>
    </row>
    <row r="962596" spans="1:1">
      <c r="A962596"/>
    </row>
    <row r="962597" spans="1:1">
      <c r="A962597"/>
    </row>
    <row r="962598" spans="1:1">
      <c r="A962598"/>
    </row>
    <row r="962599" spans="1:1">
      <c r="A962599"/>
    </row>
    <row r="962600" spans="1:1">
      <c r="A962600"/>
    </row>
    <row r="962601" spans="1:1">
      <c r="A962601"/>
    </row>
    <row r="962602" spans="1:1">
      <c r="A962602"/>
    </row>
    <row r="962603" spans="1:1">
      <c r="A962603"/>
    </row>
    <row r="962604" spans="1:1">
      <c r="A962604"/>
    </row>
    <row r="962605" spans="1:1">
      <c r="A962605"/>
    </row>
    <row r="962606" spans="1:1">
      <c r="A962606"/>
    </row>
    <row r="962607" spans="1:1">
      <c r="A962607"/>
    </row>
    <row r="962608" spans="1:1">
      <c r="A962608"/>
    </row>
    <row r="962609" spans="1:1">
      <c r="A962609"/>
    </row>
    <row r="962610" spans="1:1">
      <c r="A962610"/>
    </row>
    <row r="962611" spans="1:1">
      <c r="A962611"/>
    </row>
    <row r="962612" spans="1:1">
      <c r="A962612"/>
    </row>
    <row r="962613" spans="1:1">
      <c r="A962613"/>
    </row>
    <row r="962614" spans="1:1">
      <c r="A962614"/>
    </row>
    <row r="962615" spans="1:1">
      <c r="A962615"/>
    </row>
    <row r="962616" spans="1:1">
      <c r="A962616"/>
    </row>
    <row r="962617" spans="1:1">
      <c r="A962617"/>
    </row>
    <row r="962618" spans="1:1">
      <c r="A962618"/>
    </row>
    <row r="962619" spans="1:1">
      <c r="A962619"/>
    </row>
    <row r="962620" spans="1:1">
      <c r="A962620"/>
    </row>
    <row r="962621" spans="1:1">
      <c r="A962621"/>
    </row>
    <row r="962622" spans="1:1">
      <c r="A962622"/>
    </row>
    <row r="962623" spans="1:1">
      <c r="A962623"/>
    </row>
    <row r="962624" spans="1:1">
      <c r="A962624"/>
    </row>
    <row r="962625" spans="1:1">
      <c r="A962625"/>
    </row>
    <row r="962626" spans="1:1">
      <c r="A962626"/>
    </row>
    <row r="962627" spans="1:1">
      <c r="A962627"/>
    </row>
    <row r="962628" spans="1:1">
      <c r="A962628"/>
    </row>
    <row r="962629" spans="1:1">
      <c r="A962629"/>
    </row>
    <row r="962630" spans="1:1">
      <c r="A962630"/>
    </row>
    <row r="962631" spans="1:1">
      <c r="A962631"/>
    </row>
    <row r="962632" spans="1:1">
      <c r="A962632"/>
    </row>
    <row r="962633" spans="1:1">
      <c r="A962633"/>
    </row>
    <row r="962634" spans="1:1">
      <c r="A962634"/>
    </row>
    <row r="962635" spans="1:1">
      <c r="A962635"/>
    </row>
    <row r="962636" spans="1:1">
      <c r="A962636"/>
    </row>
    <row r="962637" spans="1:1">
      <c r="A962637"/>
    </row>
    <row r="962638" spans="1:1">
      <c r="A962638"/>
    </row>
    <row r="962639" spans="1:1">
      <c r="A962639"/>
    </row>
    <row r="962640" spans="1:1">
      <c r="A962640"/>
    </row>
    <row r="962641" spans="1:1">
      <c r="A962641"/>
    </row>
    <row r="962642" spans="1:1">
      <c r="A962642"/>
    </row>
    <row r="962643" spans="1:1">
      <c r="A962643"/>
    </row>
    <row r="962644" spans="1:1">
      <c r="A962644"/>
    </row>
    <row r="962645" spans="1:1">
      <c r="A962645"/>
    </row>
    <row r="962646" spans="1:1">
      <c r="A962646"/>
    </row>
    <row r="962647" spans="1:1">
      <c r="A962647"/>
    </row>
    <row r="962648" spans="1:1">
      <c r="A962648"/>
    </row>
    <row r="962649" spans="1:1">
      <c r="A962649"/>
    </row>
    <row r="962650" spans="1:1">
      <c r="A962650"/>
    </row>
    <row r="962651" spans="1:1">
      <c r="A962651"/>
    </row>
    <row r="962652" spans="1:1">
      <c r="A962652"/>
    </row>
    <row r="962653" spans="1:1">
      <c r="A962653"/>
    </row>
    <row r="962654" spans="1:1">
      <c r="A962654"/>
    </row>
    <row r="962655" spans="1:1">
      <c r="A962655"/>
    </row>
    <row r="962656" spans="1:1">
      <c r="A962656"/>
    </row>
    <row r="962657" spans="1:1">
      <c r="A962657"/>
    </row>
    <row r="962658" spans="1:1">
      <c r="A962658"/>
    </row>
    <row r="962659" spans="1:1">
      <c r="A962659"/>
    </row>
    <row r="962660" spans="1:1">
      <c r="A962660"/>
    </row>
    <row r="962661" spans="1:1">
      <c r="A962661"/>
    </row>
    <row r="962662" spans="1:1">
      <c r="A962662"/>
    </row>
    <row r="962663" spans="1:1">
      <c r="A962663"/>
    </row>
    <row r="962664" spans="1:1">
      <c r="A962664"/>
    </row>
    <row r="962665" spans="1:1">
      <c r="A962665"/>
    </row>
    <row r="962666" spans="1:1">
      <c r="A962666"/>
    </row>
    <row r="962667" spans="1:1">
      <c r="A962667"/>
    </row>
    <row r="962668" spans="1:1">
      <c r="A962668"/>
    </row>
    <row r="962669" spans="1:1">
      <c r="A962669"/>
    </row>
    <row r="962670" spans="1:1">
      <c r="A962670"/>
    </row>
    <row r="962671" spans="1:1">
      <c r="A962671"/>
    </row>
    <row r="962672" spans="1:1">
      <c r="A962672"/>
    </row>
    <row r="962673" spans="1:1">
      <c r="A962673"/>
    </row>
    <row r="962674" spans="1:1">
      <c r="A962674"/>
    </row>
    <row r="962675" spans="1:1">
      <c r="A962675"/>
    </row>
    <row r="962676" spans="1:1">
      <c r="A962676"/>
    </row>
    <row r="962677" spans="1:1">
      <c r="A962677"/>
    </row>
    <row r="962678" spans="1:1">
      <c r="A962678"/>
    </row>
    <row r="962679" spans="1:1">
      <c r="A962679"/>
    </row>
    <row r="962680" spans="1:1">
      <c r="A962680"/>
    </row>
    <row r="962681" spans="1:1">
      <c r="A962681"/>
    </row>
    <row r="962682" spans="1:1">
      <c r="A962682"/>
    </row>
    <row r="962683" spans="1:1">
      <c r="A962683"/>
    </row>
    <row r="962684" spans="1:1">
      <c r="A962684"/>
    </row>
    <row r="962685" spans="1:1">
      <c r="A962685"/>
    </row>
    <row r="962686" spans="1:1">
      <c r="A962686"/>
    </row>
    <row r="962687" spans="1:1">
      <c r="A962687"/>
    </row>
    <row r="962688" spans="1:1">
      <c r="A962688"/>
    </row>
    <row r="962689" spans="1:1">
      <c r="A962689"/>
    </row>
    <row r="962690" spans="1:1">
      <c r="A962690"/>
    </row>
    <row r="962691" spans="1:1">
      <c r="A962691"/>
    </row>
    <row r="962692" spans="1:1">
      <c r="A962692"/>
    </row>
    <row r="962693" spans="1:1">
      <c r="A962693"/>
    </row>
    <row r="962694" spans="1:1">
      <c r="A962694"/>
    </row>
    <row r="962695" spans="1:1">
      <c r="A962695"/>
    </row>
    <row r="962696" spans="1:1">
      <c r="A962696"/>
    </row>
    <row r="962697" spans="1:1">
      <c r="A962697"/>
    </row>
    <row r="962698" spans="1:1">
      <c r="A962698"/>
    </row>
    <row r="962699" spans="1:1">
      <c r="A962699"/>
    </row>
    <row r="962700" spans="1:1">
      <c r="A962700"/>
    </row>
    <row r="962701" spans="1:1">
      <c r="A962701"/>
    </row>
    <row r="962702" spans="1:1">
      <c r="A962702"/>
    </row>
    <row r="962703" spans="1:1">
      <c r="A962703"/>
    </row>
    <row r="962704" spans="1:1">
      <c r="A962704"/>
    </row>
    <row r="962705" spans="1:1">
      <c r="A962705"/>
    </row>
    <row r="962706" spans="1:1">
      <c r="A962706"/>
    </row>
    <row r="962707" spans="1:1">
      <c r="A962707"/>
    </row>
    <row r="962708" spans="1:1">
      <c r="A962708"/>
    </row>
    <row r="962709" spans="1:1">
      <c r="A962709"/>
    </row>
    <row r="962710" spans="1:1">
      <c r="A962710"/>
    </row>
    <row r="962711" spans="1:1">
      <c r="A962711"/>
    </row>
    <row r="962712" spans="1:1">
      <c r="A962712"/>
    </row>
    <row r="962713" spans="1:1">
      <c r="A962713"/>
    </row>
    <row r="962714" spans="1:1">
      <c r="A962714"/>
    </row>
    <row r="962715" spans="1:1">
      <c r="A962715"/>
    </row>
    <row r="962716" spans="1:1">
      <c r="A962716"/>
    </row>
    <row r="962717" spans="1:1">
      <c r="A962717"/>
    </row>
    <row r="962718" spans="1:1">
      <c r="A962718"/>
    </row>
    <row r="962719" spans="1:1">
      <c r="A962719"/>
    </row>
    <row r="962720" spans="1:1">
      <c r="A962720"/>
    </row>
    <row r="962721" spans="1:1">
      <c r="A962721"/>
    </row>
    <row r="962722" spans="1:1">
      <c r="A962722"/>
    </row>
    <row r="962723" spans="1:1">
      <c r="A962723"/>
    </row>
    <row r="962724" spans="1:1">
      <c r="A962724"/>
    </row>
    <row r="962725" spans="1:1">
      <c r="A962725"/>
    </row>
    <row r="962726" spans="1:1">
      <c r="A962726"/>
    </row>
    <row r="962727" spans="1:1">
      <c r="A962727"/>
    </row>
    <row r="962728" spans="1:1">
      <c r="A962728"/>
    </row>
    <row r="962729" spans="1:1">
      <c r="A962729"/>
    </row>
    <row r="962730" spans="1:1">
      <c r="A962730"/>
    </row>
    <row r="962731" spans="1:1">
      <c r="A962731"/>
    </row>
    <row r="962732" spans="1:1">
      <c r="A962732"/>
    </row>
    <row r="962733" spans="1:1">
      <c r="A962733"/>
    </row>
    <row r="962734" spans="1:1">
      <c r="A962734"/>
    </row>
    <row r="962735" spans="1:1">
      <c r="A962735"/>
    </row>
    <row r="962736" spans="1:1">
      <c r="A962736"/>
    </row>
    <row r="962737" spans="1:1">
      <c r="A962737"/>
    </row>
    <row r="962738" spans="1:1">
      <c r="A962738"/>
    </row>
    <row r="962739" spans="1:1">
      <c r="A962739"/>
    </row>
    <row r="962740" spans="1:1">
      <c r="A962740"/>
    </row>
    <row r="962741" spans="1:1">
      <c r="A962741"/>
    </row>
    <row r="962742" spans="1:1">
      <c r="A962742"/>
    </row>
    <row r="962743" spans="1:1">
      <c r="A962743"/>
    </row>
    <row r="962744" spans="1:1">
      <c r="A962744"/>
    </row>
    <row r="962745" spans="1:1">
      <c r="A962745"/>
    </row>
    <row r="962746" spans="1:1">
      <c r="A962746"/>
    </row>
    <row r="962747" spans="1:1">
      <c r="A962747"/>
    </row>
    <row r="962748" spans="1:1">
      <c r="A962748"/>
    </row>
    <row r="962749" spans="1:1">
      <c r="A962749"/>
    </row>
    <row r="962750" spans="1:1">
      <c r="A962750"/>
    </row>
    <row r="962751" spans="1:1">
      <c r="A962751"/>
    </row>
    <row r="962752" spans="1:1">
      <c r="A962752"/>
    </row>
    <row r="962753" spans="1:1">
      <c r="A962753"/>
    </row>
    <row r="962754" spans="1:1">
      <c r="A962754"/>
    </row>
    <row r="962755" spans="1:1">
      <c r="A962755"/>
    </row>
    <row r="962756" spans="1:1">
      <c r="A962756"/>
    </row>
    <row r="962757" spans="1:1">
      <c r="A962757"/>
    </row>
    <row r="962758" spans="1:1">
      <c r="A962758"/>
    </row>
    <row r="962759" spans="1:1">
      <c r="A962759"/>
    </row>
    <row r="962760" spans="1:1">
      <c r="A962760"/>
    </row>
    <row r="962761" spans="1:1">
      <c r="A962761"/>
    </row>
    <row r="962762" spans="1:1">
      <c r="A962762"/>
    </row>
    <row r="962763" spans="1:1">
      <c r="A962763"/>
    </row>
    <row r="962764" spans="1:1">
      <c r="A962764"/>
    </row>
    <row r="962765" spans="1:1">
      <c r="A962765"/>
    </row>
    <row r="962766" spans="1:1">
      <c r="A962766"/>
    </row>
    <row r="962767" spans="1:1">
      <c r="A962767"/>
    </row>
    <row r="962768" spans="1:1">
      <c r="A962768"/>
    </row>
    <row r="962769" spans="1:1">
      <c r="A962769"/>
    </row>
    <row r="962770" spans="1:1">
      <c r="A962770"/>
    </row>
    <row r="962771" spans="1:1">
      <c r="A962771"/>
    </row>
    <row r="962772" spans="1:1">
      <c r="A962772"/>
    </row>
    <row r="962773" spans="1:1">
      <c r="A962773"/>
    </row>
    <row r="962774" spans="1:1">
      <c r="A962774"/>
    </row>
    <row r="962775" spans="1:1">
      <c r="A962775"/>
    </row>
    <row r="962776" spans="1:1">
      <c r="A962776"/>
    </row>
    <row r="962777" spans="1:1">
      <c r="A962777"/>
    </row>
    <row r="962778" spans="1:1">
      <c r="A962778"/>
    </row>
    <row r="962779" spans="1:1">
      <c r="A962779"/>
    </row>
    <row r="962780" spans="1:1">
      <c r="A962780"/>
    </row>
    <row r="962781" spans="1:1">
      <c r="A962781"/>
    </row>
    <row r="962782" spans="1:1">
      <c r="A962782"/>
    </row>
    <row r="962783" spans="1:1">
      <c r="A962783"/>
    </row>
    <row r="962784" spans="1:1">
      <c r="A962784"/>
    </row>
    <row r="962785" spans="1:1">
      <c r="A962785"/>
    </row>
    <row r="962786" spans="1:1">
      <c r="A962786"/>
    </row>
    <row r="962787" spans="1:1">
      <c r="A962787"/>
    </row>
    <row r="962788" spans="1:1">
      <c r="A962788"/>
    </row>
    <row r="962789" spans="1:1">
      <c r="A962789"/>
    </row>
    <row r="962790" spans="1:1">
      <c r="A962790"/>
    </row>
    <row r="962791" spans="1:1">
      <c r="A962791"/>
    </row>
    <row r="962792" spans="1:1">
      <c r="A962792"/>
    </row>
    <row r="962793" spans="1:1">
      <c r="A962793"/>
    </row>
    <row r="962794" spans="1:1">
      <c r="A962794"/>
    </row>
    <row r="962795" spans="1:1">
      <c r="A962795"/>
    </row>
    <row r="962796" spans="1:1">
      <c r="A962796"/>
    </row>
    <row r="962797" spans="1:1">
      <c r="A962797"/>
    </row>
    <row r="962798" spans="1:1">
      <c r="A962798"/>
    </row>
    <row r="962799" spans="1:1">
      <c r="A962799"/>
    </row>
    <row r="962800" spans="1:1">
      <c r="A962800"/>
    </row>
    <row r="962801" spans="1:1">
      <c r="A962801"/>
    </row>
    <row r="962802" spans="1:1">
      <c r="A962802"/>
    </row>
    <row r="962803" spans="1:1">
      <c r="A962803"/>
    </row>
    <row r="962804" spans="1:1">
      <c r="A962804"/>
    </row>
    <row r="962805" spans="1:1">
      <c r="A962805"/>
    </row>
    <row r="962806" spans="1:1">
      <c r="A962806"/>
    </row>
    <row r="962807" spans="1:1">
      <c r="A962807"/>
    </row>
    <row r="962808" spans="1:1">
      <c r="A962808"/>
    </row>
    <row r="962809" spans="1:1">
      <c r="A962809"/>
    </row>
    <row r="962810" spans="1:1">
      <c r="A962810"/>
    </row>
    <row r="962811" spans="1:1">
      <c r="A962811"/>
    </row>
    <row r="962812" spans="1:1">
      <c r="A962812"/>
    </row>
    <row r="962813" spans="1:1">
      <c r="A962813"/>
    </row>
    <row r="962814" spans="1:1">
      <c r="A962814"/>
    </row>
    <row r="962815" spans="1:1">
      <c r="A962815"/>
    </row>
    <row r="962816" spans="1:1">
      <c r="A962816"/>
    </row>
    <row r="962817" spans="1:1">
      <c r="A962817"/>
    </row>
    <row r="962818" spans="1:1">
      <c r="A962818"/>
    </row>
    <row r="962819" spans="1:1">
      <c r="A962819"/>
    </row>
    <row r="962820" spans="1:1">
      <c r="A962820"/>
    </row>
    <row r="962821" spans="1:1">
      <c r="A962821"/>
    </row>
    <row r="962822" spans="1:1">
      <c r="A962822"/>
    </row>
    <row r="962823" spans="1:1">
      <c r="A962823"/>
    </row>
    <row r="962824" spans="1:1">
      <c r="A962824"/>
    </row>
    <row r="962825" spans="1:1">
      <c r="A962825"/>
    </row>
    <row r="962826" spans="1:1">
      <c r="A962826"/>
    </row>
    <row r="962827" spans="1:1">
      <c r="A962827"/>
    </row>
    <row r="962828" spans="1:1">
      <c r="A962828"/>
    </row>
    <row r="962829" spans="1:1">
      <c r="A962829"/>
    </row>
    <row r="962830" spans="1:1">
      <c r="A962830"/>
    </row>
    <row r="962831" spans="1:1">
      <c r="A962831"/>
    </row>
    <row r="962832" spans="1:1">
      <c r="A962832"/>
    </row>
    <row r="962833" spans="1:1">
      <c r="A962833"/>
    </row>
    <row r="962834" spans="1:1">
      <c r="A962834"/>
    </row>
    <row r="962835" spans="1:1">
      <c r="A962835"/>
    </row>
    <row r="962836" spans="1:1">
      <c r="A962836"/>
    </row>
    <row r="962837" spans="1:1">
      <c r="A962837"/>
    </row>
    <row r="962838" spans="1:1">
      <c r="A962838"/>
    </row>
    <row r="962839" spans="1:1">
      <c r="A962839"/>
    </row>
    <row r="962840" spans="1:1">
      <c r="A962840"/>
    </row>
    <row r="962841" spans="1:1">
      <c r="A962841"/>
    </row>
    <row r="962842" spans="1:1">
      <c r="A962842"/>
    </row>
    <row r="962843" spans="1:1">
      <c r="A962843"/>
    </row>
    <row r="962844" spans="1:1">
      <c r="A962844"/>
    </row>
    <row r="962845" spans="1:1">
      <c r="A962845"/>
    </row>
    <row r="962846" spans="1:1">
      <c r="A962846"/>
    </row>
    <row r="962847" spans="1:1">
      <c r="A962847"/>
    </row>
    <row r="962848" spans="1:1">
      <c r="A962848"/>
    </row>
    <row r="962849" spans="1:1">
      <c r="A962849"/>
    </row>
    <row r="962850" spans="1:1">
      <c r="A962850"/>
    </row>
    <row r="962851" spans="1:1">
      <c r="A962851"/>
    </row>
    <row r="962852" spans="1:1">
      <c r="A962852"/>
    </row>
    <row r="962853" spans="1:1">
      <c r="A962853"/>
    </row>
    <row r="962854" spans="1:1">
      <c r="A962854"/>
    </row>
    <row r="962855" spans="1:1">
      <c r="A962855"/>
    </row>
    <row r="962856" spans="1:1">
      <c r="A962856"/>
    </row>
    <row r="962857" spans="1:1">
      <c r="A962857"/>
    </row>
    <row r="962858" spans="1:1">
      <c r="A962858"/>
    </row>
    <row r="962859" spans="1:1">
      <c r="A962859"/>
    </row>
    <row r="962860" spans="1:1">
      <c r="A962860"/>
    </row>
    <row r="962861" spans="1:1">
      <c r="A962861"/>
    </row>
    <row r="962862" spans="1:1">
      <c r="A962862"/>
    </row>
    <row r="962863" spans="1:1">
      <c r="A962863"/>
    </row>
    <row r="962864" spans="1:1">
      <c r="A962864"/>
    </row>
    <row r="962865" spans="1:1">
      <c r="A962865"/>
    </row>
    <row r="962866" spans="1:1">
      <c r="A962866"/>
    </row>
    <row r="962867" spans="1:1">
      <c r="A962867"/>
    </row>
    <row r="962868" spans="1:1">
      <c r="A962868"/>
    </row>
    <row r="962869" spans="1:1">
      <c r="A962869"/>
    </row>
    <row r="962870" spans="1:1">
      <c r="A962870"/>
    </row>
    <row r="962871" spans="1:1">
      <c r="A962871"/>
    </row>
    <row r="962872" spans="1:1">
      <c r="A962872"/>
    </row>
    <row r="962873" spans="1:1">
      <c r="A962873"/>
    </row>
    <row r="962874" spans="1:1">
      <c r="A962874"/>
    </row>
    <row r="962875" spans="1:1">
      <c r="A962875"/>
    </row>
    <row r="962876" spans="1:1">
      <c r="A962876"/>
    </row>
    <row r="962877" spans="1:1">
      <c r="A962877"/>
    </row>
    <row r="962878" spans="1:1">
      <c r="A962878"/>
    </row>
    <row r="962879" spans="1:1">
      <c r="A962879"/>
    </row>
    <row r="962880" spans="1:1">
      <c r="A962880"/>
    </row>
    <row r="962881" spans="1:1">
      <c r="A962881"/>
    </row>
    <row r="962882" spans="1:1">
      <c r="A962882"/>
    </row>
    <row r="962883" spans="1:1">
      <c r="A962883"/>
    </row>
    <row r="962884" spans="1:1">
      <c r="A962884"/>
    </row>
    <row r="962885" spans="1:1">
      <c r="A962885"/>
    </row>
    <row r="962886" spans="1:1">
      <c r="A962886"/>
    </row>
    <row r="962887" spans="1:1">
      <c r="A962887"/>
    </row>
    <row r="962888" spans="1:1">
      <c r="A962888"/>
    </row>
    <row r="962889" spans="1:1">
      <c r="A962889"/>
    </row>
    <row r="962890" spans="1:1">
      <c r="A962890"/>
    </row>
    <row r="962891" spans="1:1">
      <c r="A962891"/>
    </row>
    <row r="962892" spans="1:1">
      <c r="A962892"/>
    </row>
    <row r="962893" spans="1:1">
      <c r="A962893"/>
    </row>
    <row r="962894" spans="1:1">
      <c r="A962894"/>
    </row>
    <row r="962895" spans="1:1">
      <c r="A962895"/>
    </row>
    <row r="962896" spans="1:1">
      <c r="A962896"/>
    </row>
    <row r="962897" spans="1:1">
      <c r="A962897"/>
    </row>
    <row r="962898" spans="1:1">
      <c r="A962898"/>
    </row>
    <row r="962899" spans="1:1">
      <c r="A962899"/>
    </row>
    <row r="962900" spans="1:1">
      <c r="A962900"/>
    </row>
    <row r="962901" spans="1:1">
      <c r="A962901"/>
    </row>
    <row r="962902" spans="1:1">
      <c r="A962902"/>
    </row>
    <row r="962903" spans="1:1">
      <c r="A962903"/>
    </row>
    <row r="962904" spans="1:1">
      <c r="A962904"/>
    </row>
    <row r="962905" spans="1:1">
      <c r="A962905"/>
    </row>
    <row r="962906" spans="1:1">
      <c r="A962906"/>
    </row>
    <row r="962907" spans="1:1">
      <c r="A962907"/>
    </row>
    <row r="962908" spans="1:1">
      <c r="A962908"/>
    </row>
    <row r="962909" spans="1:1">
      <c r="A962909"/>
    </row>
    <row r="962910" spans="1:1">
      <c r="A962910"/>
    </row>
    <row r="962911" spans="1:1">
      <c r="A962911"/>
    </row>
    <row r="962912" spans="1:1">
      <c r="A962912"/>
    </row>
    <row r="962913" spans="1:1">
      <c r="A962913"/>
    </row>
    <row r="962914" spans="1:1">
      <c r="A962914"/>
    </row>
    <row r="962915" spans="1:1">
      <c r="A962915"/>
    </row>
    <row r="962916" spans="1:1">
      <c r="A962916"/>
    </row>
    <row r="962917" spans="1:1">
      <c r="A962917"/>
    </row>
    <row r="962918" spans="1:1">
      <c r="A962918"/>
    </row>
    <row r="962919" spans="1:1">
      <c r="A962919"/>
    </row>
    <row r="962920" spans="1:1">
      <c r="A962920"/>
    </row>
    <row r="962921" spans="1:1">
      <c r="A962921"/>
    </row>
    <row r="962922" spans="1:1">
      <c r="A962922"/>
    </row>
    <row r="962923" spans="1:1">
      <c r="A962923"/>
    </row>
    <row r="962924" spans="1:1">
      <c r="A962924"/>
    </row>
    <row r="962925" spans="1:1">
      <c r="A962925"/>
    </row>
    <row r="962926" spans="1:1">
      <c r="A962926"/>
    </row>
    <row r="962927" spans="1:1">
      <c r="A962927"/>
    </row>
    <row r="962928" spans="1:1">
      <c r="A962928"/>
    </row>
    <row r="962929" spans="1:1">
      <c r="A962929"/>
    </row>
    <row r="962930" spans="1:1">
      <c r="A962930"/>
    </row>
    <row r="962931" spans="1:1">
      <c r="A962931"/>
    </row>
    <row r="962932" spans="1:1">
      <c r="A962932"/>
    </row>
    <row r="962933" spans="1:1">
      <c r="A962933"/>
    </row>
    <row r="962934" spans="1:1">
      <c r="A962934"/>
    </row>
    <row r="962935" spans="1:1">
      <c r="A962935"/>
    </row>
    <row r="962936" spans="1:1">
      <c r="A962936"/>
    </row>
    <row r="962937" spans="1:1">
      <c r="A962937"/>
    </row>
    <row r="962938" spans="1:1">
      <c r="A962938"/>
    </row>
    <row r="962939" spans="1:1">
      <c r="A962939"/>
    </row>
    <row r="962940" spans="1:1">
      <c r="A962940"/>
    </row>
    <row r="962941" spans="1:1">
      <c r="A962941"/>
    </row>
    <row r="962942" spans="1:1">
      <c r="A962942"/>
    </row>
    <row r="962943" spans="1:1">
      <c r="A962943"/>
    </row>
    <row r="962944" spans="1:1">
      <c r="A962944"/>
    </row>
    <row r="962945" spans="1:1">
      <c r="A962945"/>
    </row>
    <row r="962946" spans="1:1">
      <c r="A962946"/>
    </row>
    <row r="962947" spans="1:1">
      <c r="A962947"/>
    </row>
    <row r="962948" spans="1:1">
      <c r="A962948"/>
    </row>
    <row r="962949" spans="1:1">
      <c r="A962949"/>
    </row>
    <row r="962950" spans="1:1">
      <c r="A962950"/>
    </row>
    <row r="962951" spans="1:1">
      <c r="A962951"/>
    </row>
    <row r="962952" spans="1:1">
      <c r="A962952"/>
    </row>
    <row r="962953" spans="1:1">
      <c r="A962953"/>
    </row>
    <row r="962954" spans="1:1">
      <c r="A962954"/>
    </row>
    <row r="962955" spans="1:1">
      <c r="A962955"/>
    </row>
    <row r="962956" spans="1:1">
      <c r="A962956"/>
    </row>
    <row r="962957" spans="1:1">
      <c r="A962957"/>
    </row>
    <row r="962958" spans="1:1">
      <c r="A962958"/>
    </row>
    <row r="962959" spans="1:1">
      <c r="A962959"/>
    </row>
    <row r="962960" spans="1:1">
      <c r="A962960"/>
    </row>
    <row r="962961" spans="1:1">
      <c r="A962961"/>
    </row>
    <row r="962962" spans="1:1">
      <c r="A962962"/>
    </row>
    <row r="962963" spans="1:1">
      <c r="A962963"/>
    </row>
    <row r="962964" spans="1:1">
      <c r="A962964"/>
    </row>
    <row r="962965" spans="1:1">
      <c r="A962965"/>
    </row>
    <row r="962966" spans="1:1">
      <c r="A962966"/>
    </row>
    <row r="962967" spans="1:1">
      <c r="A962967"/>
    </row>
    <row r="962968" spans="1:1">
      <c r="A962968"/>
    </row>
    <row r="962969" spans="1:1">
      <c r="A962969"/>
    </row>
    <row r="962970" spans="1:1">
      <c r="A962970"/>
    </row>
    <row r="962971" spans="1:1">
      <c r="A962971"/>
    </row>
    <row r="962972" spans="1:1">
      <c r="A962972"/>
    </row>
    <row r="962973" spans="1:1">
      <c r="A962973"/>
    </row>
    <row r="962974" spans="1:1">
      <c r="A962974"/>
    </row>
    <row r="962975" spans="1:1">
      <c r="A962975"/>
    </row>
    <row r="962976" spans="1:1">
      <c r="A962976"/>
    </row>
    <row r="962977" spans="1:1">
      <c r="A962977"/>
    </row>
    <row r="962978" spans="1:1">
      <c r="A962978"/>
    </row>
    <row r="962979" spans="1:1">
      <c r="A962979"/>
    </row>
    <row r="962980" spans="1:1">
      <c r="A962980"/>
    </row>
    <row r="962981" spans="1:1">
      <c r="A962981"/>
    </row>
    <row r="962982" spans="1:1">
      <c r="A962982"/>
    </row>
    <row r="962983" spans="1:1">
      <c r="A962983"/>
    </row>
    <row r="962984" spans="1:1">
      <c r="A962984"/>
    </row>
    <row r="962985" spans="1:1">
      <c r="A962985"/>
    </row>
    <row r="962986" spans="1:1">
      <c r="A962986"/>
    </row>
    <row r="962987" spans="1:1">
      <c r="A962987"/>
    </row>
    <row r="962988" spans="1:1">
      <c r="A962988"/>
    </row>
    <row r="962989" spans="1:1">
      <c r="A962989"/>
    </row>
    <row r="962990" spans="1:1">
      <c r="A962990"/>
    </row>
    <row r="962991" spans="1:1">
      <c r="A962991"/>
    </row>
    <row r="962992" spans="1:1">
      <c r="A962992"/>
    </row>
    <row r="962993" spans="1:1">
      <c r="A962993"/>
    </row>
    <row r="962994" spans="1:1">
      <c r="A962994"/>
    </row>
    <row r="962995" spans="1:1">
      <c r="A962995"/>
    </row>
    <row r="962996" spans="1:1">
      <c r="A962996"/>
    </row>
    <row r="962997" spans="1:1">
      <c r="A962997"/>
    </row>
    <row r="962998" spans="1:1">
      <c r="A962998"/>
    </row>
    <row r="962999" spans="1:1">
      <c r="A962999"/>
    </row>
    <row r="963000" spans="1:1">
      <c r="A963000"/>
    </row>
    <row r="963001" spans="1:1">
      <c r="A963001"/>
    </row>
    <row r="963002" spans="1:1">
      <c r="A963002"/>
    </row>
    <row r="963003" spans="1:1">
      <c r="A963003"/>
    </row>
    <row r="963004" spans="1:1">
      <c r="A963004"/>
    </row>
    <row r="963005" spans="1:1">
      <c r="A963005"/>
    </row>
    <row r="963006" spans="1:1">
      <c r="A963006"/>
    </row>
    <row r="963007" spans="1:1">
      <c r="A963007"/>
    </row>
    <row r="963008" spans="1:1">
      <c r="A963008"/>
    </row>
    <row r="963009" spans="1:1">
      <c r="A963009"/>
    </row>
    <row r="963010" spans="1:1">
      <c r="A963010"/>
    </row>
    <row r="963011" spans="1:1">
      <c r="A963011"/>
    </row>
    <row r="963012" spans="1:1">
      <c r="A963012"/>
    </row>
    <row r="963013" spans="1:1">
      <c r="A963013"/>
    </row>
    <row r="963014" spans="1:1">
      <c r="A963014"/>
    </row>
    <row r="963015" spans="1:1">
      <c r="A963015"/>
    </row>
    <row r="963016" spans="1:1">
      <c r="A963016"/>
    </row>
    <row r="963017" spans="1:1">
      <c r="A963017"/>
    </row>
    <row r="963018" spans="1:1">
      <c r="A963018"/>
    </row>
    <row r="963019" spans="1:1">
      <c r="A963019"/>
    </row>
    <row r="963020" spans="1:1">
      <c r="A963020"/>
    </row>
    <row r="963021" spans="1:1">
      <c r="A963021"/>
    </row>
    <row r="963022" spans="1:1">
      <c r="A963022"/>
    </row>
    <row r="963023" spans="1:1">
      <c r="A963023"/>
    </row>
    <row r="963024" spans="1:1">
      <c r="A963024"/>
    </row>
    <row r="963025" spans="1:1">
      <c r="A963025"/>
    </row>
    <row r="963026" spans="1:1">
      <c r="A963026"/>
    </row>
    <row r="963027" spans="1:1">
      <c r="A963027"/>
    </row>
    <row r="963028" spans="1:1">
      <c r="A963028"/>
    </row>
    <row r="963029" spans="1:1">
      <c r="A963029"/>
    </row>
    <row r="963030" spans="1:1">
      <c r="A963030"/>
    </row>
    <row r="963031" spans="1:1">
      <c r="A963031"/>
    </row>
    <row r="963032" spans="1:1">
      <c r="A963032"/>
    </row>
    <row r="963033" spans="1:1">
      <c r="A963033"/>
    </row>
    <row r="963034" spans="1:1">
      <c r="A963034"/>
    </row>
    <row r="963035" spans="1:1">
      <c r="A963035"/>
    </row>
    <row r="963036" spans="1:1">
      <c r="A963036"/>
    </row>
    <row r="963037" spans="1:1">
      <c r="A963037"/>
    </row>
    <row r="963038" spans="1:1">
      <c r="A963038"/>
    </row>
    <row r="963039" spans="1:1">
      <c r="A963039"/>
    </row>
    <row r="963040" spans="1:1">
      <c r="A963040"/>
    </row>
    <row r="963041" spans="1:1">
      <c r="A963041"/>
    </row>
    <row r="963042" spans="1:1">
      <c r="A963042"/>
    </row>
    <row r="963043" spans="1:1">
      <c r="A963043"/>
    </row>
    <row r="963044" spans="1:1">
      <c r="A963044"/>
    </row>
    <row r="963045" spans="1:1">
      <c r="A963045"/>
    </row>
    <row r="963046" spans="1:1">
      <c r="A963046"/>
    </row>
    <row r="963047" spans="1:1">
      <c r="A963047"/>
    </row>
    <row r="963048" spans="1:1">
      <c r="A963048"/>
    </row>
    <row r="963049" spans="1:1">
      <c r="A963049"/>
    </row>
    <row r="963050" spans="1:1">
      <c r="A963050"/>
    </row>
    <row r="963051" spans="1:1">
      <c r="A963051"/>
    </row>
    <row r="963052" spans="1:1">
      <c r="A963052"/>
    </row>
    <row r="963053" spans="1:1">
      <c r="A963053"/>
    </row>
    <row r="963054" spans="1:1">
      <c r="A963054"/>
    </row>
    <row r="963055" spans="1:1">
      <c r="A963055"/>
    </row>
    <row r="963056" spans="1:1">
      <c r="A963056"/>
    </row>
    <row r="963057" spans="1:1">
      <c r="A963057"/>
    </row>
    <row r="963058" spans="1:1">
      <c r="A963058"/>
    </row>
    <row r="963059" spans="1:1">
      <c r="A963059"/>
    </row>
    <row r="963060" spans="1:1">
      <c r="A963060"/>
    </row>
    <row r="963061" spans="1:1">
      <c r="A963061"/>
    </row>
    <row r="963062" spans="1:1">
      <c r="A963062"/>
    </row>
    <row r="963063" spans="1:1">
      <c r="A963063"/>
    </row>
    <row r="963064" spans="1:1">
      <c r="A963064"/>
    </row>
    <row r="963065" spans="1:1">
      <c r="A963065"/>
    </row>
    <row r="963066" spans="1:1">
      <c r="A963066"/>
    </row>
    <row r="963067" spans="1:1">
      <c r="A963067"/>
    </row>
    <row r="963068" spans="1:1">
      <c r="A963068"/>
    </row>
    <row r="963069" spans="1:1">
      <c r="A963069"/>
    </row>
    <row r="963070" spans="1:1">
      <c r="A963070"/>
    </row>
    <row r="963071" spans="1:1">
      <c r="A963071"/>
    </row>
    <row r="963072" spans="1:1">
      <c r="A963072"/>
    </row>
    <row r="963073" spans="1:1">
      <c r="A963073"/>
    </row>
    <row r="963074" spans="1:1">
      <c r="A963074"/>
    </row>
    <row r="963075" spans="1:1">
      <c r="A963075"/>
    </row>
    <row r="963076" spans="1:1">
      <c r="A963076"/>
    </row>
    <row r="963077" spans="1:1">
      <c r="A963077"/>
    </row>
    <row r="963078" spans="1:1">
      <c r="A963078"/>
    </row>
    <row r="963079" spans="1:1">
      <c r="A963079"/>
    </row>
    <row r="963080" spans="1:1">
      <c r="A963080"/>
    </row>
    <row r="963081" spans="1:1">
      <c r="A963081"/>
    </row>
    <row r="963082" spans="1:1">
      <c r="A963082"/>
    </row>
    <row r="963083" spans="1:1">
      <c r="A963083"/>
    </row>
    <row r="963084" spans="1:1">
      <c r="A963084"/>
    </row>
    <row r="963085" spans="1:1">
      <c r="A963085"/>
    </row>
    <row r="963086" spans="1:1">
      <c r="A963086"/>
    </row>
    <row r="963087" spans="1:1">
      <c r="A963087"/>
    </row>
    <row r="963088" spans="1:1">
      <c r="A963088"/>
    </row>
    <row r="963089" spans="1:1">
      <c r="A963089"/>
    </row>
    <row r="963090" spans="1:1">
      <c r="A963090"/>
    </row>
    <row r="963091" spans="1:1">
      <c r="A963091"/>
    </row>
    <row r="963092" spans="1:1">
      <c r="A963092"/>
    </row>
    <row r="963093" spans="1:1">
      <c r="A963093"/>
    </row>
    <row r="963094" spans="1:1">
      <c r="A963094"/>
    </row>
    <row r="963095" spans="1:1">
      <c r="A963095"/>
    </row>
    <row r="963096" spans="1:1">
      <c r="A963096"/>
    </row>
    <row r="963097" spans="1:1">
      <c r="A963097"/>
    </row>
    <row r="963098" spans="1:1">
      <c r="A963098"/>
    </row>
    <row r="963099" spans="1:1">
      <c r="A963099"/>
    </row>
    <row r="963100" spans="1:1">
      <c r="A963100"/>
    </row>
    <row r="963101" spans="1:1">
      <c r="A963101"/>
    </row>
    <row r="963102" spans="1:1">
      <c r="A963102"/>
    </row>
    <row r="963103" spans="1:1">
      <c r="A963103"/>
    </row>
    <row r="963104" spans="1:1">
      <c r="A963104"/>
    </row>
    <row r="963105" spans="1:1">
      <c r="A963105"/>
    </row>
    <row r="963106" spans="1:1">
      <c r="A963106"/>
    </row>
    <row r="963107" spans="1:1">
      <c r="A963107"/>
    </row>
    <row r="963108" spans="1:1">
      <c r="A963108"/>
    </row>
    <row r="963109" spans="1:1">
      <c r="A963109"/>
    </row>
    <row r="963110" spans="1:1">
      <c r="A963110"/>
    </row>
    <row r="963111" spans="1:1">
      <c r="A963111"/>
    </row>
    <row r="963112" spans="1:1">
      <c r="A963112"/>
    </row>
    <row r="963113" spans="1:1">
      <c r="A963113"/>
    </row>
    <row r="963114" spans="1:1">
      <c r="A963114"/>
    </row>
    <row r="963115" spans="1:1">
      <c r="A963115"/>
    </row>
    <row r="963116" spans="1:1">
      <c r="A963116"/>
    </row>
    <row r="963117" spans="1:1">
      <c r="A963117"/>
    </row>
    <row r="963118" spans="1:1">
      <c r="A963118"/>
    </row>
    <row r="963119" spans="1:1">
      <c r="A963119"/>
    </row>
    <row r="963120" spans="1:1">
      <c r="A963120"/>
    </row>
    <row r="963121" spans="1:1">
      <c r="A963121"/>
    </row>
    <row r="963122" spans="1:1">
      <c r="A963122"/>
    </row>
    <row r="963123" spans="1:1">
      <c r="A963123"/>
    </row>
    <row r="963124" spans="1:1">
      <c r="A963124"/>
    </row>
    <row r="963125" spans="1:1">
      <c r="A963125"/>
    </row>
    <row r="963126" spans="1:1">
      <c r="A963126"/>
    </row>
    <row r="963127" spans="1:1">
      <c r="A963127"/>
    </row>
    <row r="963128" spans="1:1">
      <c r="A963128"/>
    </row>
    <row r="963129" spans="1:1">
      <c r="A963129"/>
    </row>
    <row r="963130" spans="1:1">
      <c r="A963130"/>
    </row>
    <row r="963131" spans="1:1">
      <c r="A963131"/>
    </row>
    <row r="963132" spans="1:1">
      <c r="A963132"/>
    </row>
    <row r="963133" spans="1:1">
      <c r="A963133"/>
    </row>
    <row r="963134" spans="1:1">
      <c r="A963134"/>
    </row>
    <row r="963135" spans="1:1">
      <c r="A963135"/>
    </row>
    <row r="963136" spans="1:1">
      <c r="A963136"/>
    </row>
    <row r="963137" spans="1:1">
      <c r="A963137"/>
    </row>
    <row r="963138" spans="1:1">
      <c r="A963138"/>
    </row>
    <row r="963139" spans="1:1">
      <c r="A963139"/>
    </row>
    <row r="963140" spans="1:1">
      <c r="A963140"/>
    </row>
    <row r="963141" spans="1:1">
      <c r="A963141"/>
    </row>
    <row r="963142" spans="1:1">
      <c r="A963142"/>
    </row>
    <row r="963143" spans="1:1">
      <c r="A963143"/>
    </row>
    <row r="963144" spans="1:1">
      <c r="A963144"/>
    </row>
    <row r="963145" spans="1:1">
      <c r="A963145"/>
    </row>
    <row r="963146" spans="1:1">
      <c r="A963146"/>
    </row>
    <row r="963147" spans="1:1">
      <c r="A963147"/>
    </row>
    <row r="963148" spans="1:1">
      <c r="A963148"/>
    </row>
    <row r="963149" spans="1:1">
      <c r="A963149"/>
    </row>
    <row r="963150" spans="1:1">
      <c r="A963150"/>
    </row>
    <row r="963151" spans="1:1">
      <c r="A963151"/>
    </row>
    <row r="963152" spans="1:1">
      <c r="A963152"/>
    </row>
    <row r="963153" spans="1:1">
      <c r="A963153"/>
    </row>
    <row r="963154" spans="1:1">
      <c r="A963154"/>
    </row>
    <row r="963155" spans="1:1">
      <c r="A963155"/>
    </row>
    <row r="963156" spans="1:1">
      <c r="A963156"/>
    </row>
    <row r="963157" spans="1:1">
      <c r="A963157"/>
    </row>
    <row r="963158" spans="1:1">
      <c r="A963158"/>
    </row>
    <row r="963159" spans="1:1">
      <c r="A963159"/>
    </row>
    <row r="963160" spans="1:1">
      <c r="A963160"/>
    </row>
    <row r="963161" spans="1:1">
      <c r="A963161"/>
    </row>
    <row r="963162" spans="1:1">
      <c r="A963162"/>
    </row>
    <row r="963163" spans="1:1">
      <c r="A963163"/>
    </row>
    <row r="963164" spans="1:1">
      <c r="A963164"/>
    </row>
    <row r="963165" spans="1:1">
      <c r="A963165"/>
    </row>
    <row r="963166" spans="1:1">
      <c r="A963166"/>
    </row>
    <row r="963167" spans="1:1">
      <c r="A963167"/>
    </row>
    <row r="963168" spans="1:1">
      <c r="A963168"/>
    </row>
    <row r="963169" spans="1:1">
      <c r="A963169"/>
    </row>
    <row r="963170" spans="1:1">
      <c r="A963170"/>
    </row>
    <row r="963171" spans="1:1">
      <c r="A963171"/>
    </row>
    <row r="963172" spans="1:1">
      <c r="A963172"/>
    </row>
    <row r="963173" spans="1:1">
      <c r="A963173"/>
    </row>
    <row r="963174" spans="1:1">
      <c r="A963174"/>
    </row>
    <row r="963175" spans="1:1">
      <c r="A963175"/>
    </row>
    <row r="963176" spans="1:1">
      <c r="A963176"/>
    </row>
    <row r="963177" spans="1:1">
      <c r="A963177"/>
    </row>
    <row r="963178" spans="1:1">
      <c r="A963178"/>
    </row>
    <row r="963179" spans="1:1">
      <c r="A963179"/>
    </row>
    <row r="963180" spans="1:1">
      <c r="A963180"/>
    </row>
    <row r="963181" spans="1:1">
      <c r="A963181"/>
    </row>
    <row r="963182" spans="1:1">
      <c r="A963182"/>
    </row>
    <row r="963183" spans="1:1">
      <c r="A963183"/>
    </row>
    <row r="963184" spans="1:1">
      <c r="A963184"/>
    </row>
    <row r="963185" spans="1:1">
      <c r="A963185"/>
    </row>
    <row r="963186" spans="1:1">
      <c r="A963186"/>
    </row>
    <row r="963187" spans="1:1">
      <c r="A963187"/>
    </row>
    <row r="963188" spans="1:1">
      <c r="A963188"/>
    </row>
    <row r="963189" spans="1:1">
      <c r="A963189"/>
    </row>
    <row r="963190" spans="1:1">
      <c r="A963190"/>
    </row>
    <row r="963191" spans="1:1">
      <c r="A963191"/>
    </row>
    <row r="963192" spans="1:1">
      <c r="A963192"/>
    </row>
    <row r="963193" spans="1:1">
      <c r="A963193"/>
    </row>
    <row r="963194" spans="1:1">
      <c r="A963194"/>
    </row>
    <row r="963195" spans="1:1">
      <c r="A963195"/>
    </row>
    <row r="963196" spans="1:1">
      <c r="A963196"/>
    </row>
    <row r="963197" spans="1:1">
      <c r="A963197"/>
    </row>
    <row r="963198" spans="1:1">
      <c r="A963198"/>
    </row>
    <row r="963199" spans="1:1">
      <c r="A963199"/>
    </row>
    <row r="963200" spans="1:1">
      <c r="A963200"/>
    </row>
    <row r="963201" spans="1:1">
      <c r="A963201"/>
    </row>
    <row r="963202" spans="1:1">
      <c r="A963202"/>
    </row>
    <row r="963203" spans="1:1">
      <c r="A963203"/>
    </row>
    <row r="963204" spans="1:1">
      <c r="A963204"/>
    </row>
    <row r="963205" spans="1:1">
      <c r="A963205"/>
    </row>
    <row r="963206" spans="1:1">
      <c r="A963206"/>
    </row>
    <row r="963207" spans="1:1">
      <c r="A963207"/>
    </row>
    <row r="963208" spans="1:1">
      <c r="A963208"/>
    </row>
    <row r="963209" spans="1:1">
      <c r="A963209"/>
    </row>
    <row r="963210" spans="1:1">
      <c r="A963210"/>
    </row>
    <row r="963211" spans="1:1">
      <c r="A963211"/>
    </row>
    <row r="963212" spans="1:1">
      <c r="A963212"/>
    </row>
    <row r="963213" spans="1:1">
      <c r="A963213"/>
    </row>
    <row r="963214" spans="1:1">
      <c r="A963214"/>
    </row>
    <row r="963215" spans="1:1">
      <c r="A963215"/>
    </row>
    <row r="963216" spans="1:1">
      <c r="A963216"/>
    </row>
    <row r="963217" spans="1:1">
      <c r="A963217"/>
    </row>
    <row r="963218" spans="1:1">
      <c r="A963218"/>
    </row>
    <row r="963219" spans="1:1">
      <c r="A963219"/>
    </row>
    <row r="963220" spans="1:1">
      <c r="A963220"/>
    </row>
    <row r="963221" spans="1:1">
      <c r="A963221"/>
    </row>
    <row r="963222" spans="1:1">
      <c r="A963222"/>
    </row>
    <row r="963223" spans="1:1">
      <c r="A963223"/>
    </row>
    <row r="963224" spans="1:1">
      <c r="A963224"/>
    </row>
    <row r="963225" spans="1:1">
      <c r="A963225"/>
    </row>
    <row r="963226" spans="1:1">
      <c r="A963226"/>
    </row>
    <row r="963227" spans="1:1">
      <c r="A963227"/>
    </row>
    <row r="963228" spans="1:1">
      <c r="A963228"/>
    </row>
    <row r="963229" spans="1:1">
      <c r="A963229"/>
    </row>
    <row r="963230" spans="1:1">
      <c r="A963230"/>
    </row>
    <row r="963231" spans="1:1">
      <c r="A963231"/>
    </row>
    <row r="963232" spans="1:1">
      <c r="A963232"/>
    </row>
    <row r="963233" spans="1:1">
      <c r="A963233"/>
    </row>
    <row r="963234" spans="1:1">
      <c r="A963234"/>
    </row>
    <row r="963235" spans="1:1">
      <c r="A963235"/>
    </row>
    <row r="963236" spans="1:1">
      <c r="A963236"/>
    </row>
    <row r="963237" spans="1:1">
      <c r="A963237"/>
    </row>
    <row r="963238" spans="1:1">
      <c r="A963238"/>
    </row>
    <row r="963239" spans="1:1">
      <c r="A963239"/>
    </row>
    <row r="963240" spans="1:1">
      <c r="A963240"/>
    </row>
    <row r="963241" spans="1:1">
      <c r="A963241"/>
    </row>
    <row r="963242" spans="1:1">
      <c r="A963242"/>
    </row>
    <row r="963243" spans="1:1">
      <c r="A963243"/>
    </row>
    <row r="963244" spans="1:1">
      <c r="A963244"/>
    </row>
    <row r="963245" spans="1:1">
      <c r="A963245"/>
    </row>
    <row r="963246" spans="1:1">
      <c r="A963246"/>
    </row>
    <row r="963247" spans="1:1">
      <c r="A963247"/>
    </row>
    <row r="963248" spans="1:1">
      <c r="A963248"/>
    </row>
    <row r="963249" spans="1:1">
      <c r="A963249"/>
    </row>
    <row r="963250" spans="1:1">
      <c r="A963250"/>
    </row>
    <row r="963251" spans="1:1">
      <c r="A963251"/>
    </row>
    <row r="963252" spans="1:1">
      <c r="A963252"/>
    </row>
    <row r="963253" spans="1:1">
      <c r="A963253"/>
    </row>
    <row r="963254" spans="1:1">
      <c r="A963254"/>
    </row>
    <row r="963255" spans="1:1">
      <c r="A963255"/>
    </row>
    <row r="963256" spans="1:1">
      <c r="A963256"/>
    </row>
    <row r="963257" spans="1:1">
      <c r="A963257"/>
    </row>
    <row r="963258" spans="1:1">
      <c r="A963258"/>
    </row>
    <row r="963259" spans="1:1">
      <c r="A963259"/>
    </row>
    <row r="963260" spans="1:1">
      <c r="A963260"/>
    </row>
    <row r="963261" spans="1:1">
      <c r="A963261"/>
    </row>
    <row r="963262" spans="1:1">
      <c r="A963262"/>
    </row>
    <row r="963263" spans="1:1">
      <c r="A963263"/>
    </row>
    <row r="963264" spans="1:1">
      <c r="A963264"/>
    </row>
    <row r="963265" spans="1:1">
      <c r="A963265"/>
    </row>
    <row r="963266" spans="1:1">
      <c r="A963266"/>
    </row>
    <row r="963267" spans="1:1">
      <c r="A963267"/>
    </row>
    <row r="963268" spans="1:1">
      <c r="A963268"/>
    </row>
    <row r="963269" spans="1:1">
      <c r="A963269"/>
    </row>
    <row r="963270" spans="1:1">
      <c r="A963270"/>
    </row>
    <row r="963271" spans="1:1">
      <c r="A963271"/>
    </row>
    <row r="963272" spans="1:1">
      <c r="A963272"/>
    </row>
    <row r="963273" spans="1:1">
      <c r="A963273"/>
    </row>
    <row r="963274" spans="1:1">
      <c r="A963274"/>
    </row>
    <row r="963275" spans="1:1">
      <c r="A963275"/>
    </row>
    <row r="963276" spans="1:1">
      <c r="A963276"/>
    </row>
    <row r="963277" spans="1:1">
      <c r="A963277"/>
    </row>
    <row r="963278" spans="1:1">
      <c r="A963278"/>
    </row>
    <row r="963279" spans="1:1">
      <c r="A963279"/>
    </row>
    <row r="963280" spans="1:1">
      <c r="A963280"/>
    </row>
    <row r="963281" spans="1:1">
      <c r="A963281"/>
    </row>
    <row r="963282" spans="1:1">
      <c r="A963282"/>
    </row>
    <row r="963283" spans="1:1">
      <c r="A963283"/>
    </row>
    <row r="963284" spans="1:1">
      <c r="A963284"/>
    </row>
    <row r="963285" spans="1:1">
      <c r="A963285"/>
    </row>
    <row r="963286" spans="1:1">
      <c r="A963286"/>
    </row>
    <row r="963287" spans="1:1">
      <c r="A963287"/>
    </row>
    <row r="963288" spans="1:1">
      <c r="A963288"/>
    </row>
    <row r="963289" spans="1:1">
      <c r="A963289"/>
    </row>
    <row r="963290" spans="1:1">
      <c r="A963290"/>
    </row>
    <row r="963291" spans="1:1">
      <c r="A963291"/>
    </row>
    <row r="963292" spans="1:1">
      <c r="A963292"/>
    </row>
    <row r="963293" spans="1:1">
      <c r="A963293"/>
    </row>
    <row r="963294" spans="1:1">
      <c r="A963294"/>
    </row>
    <row r="963295" spans="1:1">
      <c r="A963295"/>
    </row>
    <row r="963296" spans="1:1">
      <c r="A963296"/>
    </row>
    <row r="963297" spans="1:1">
      <c r="A963297"/>
    </row>
    <row r="963298" spans="1:1">
      <c r="A963298"/>
    </row>
    <row r="963299" spans="1:1">
      <c r="A963299"/>
    </row>
    <row r="963300" spans="1:1">
      <c r="A963300"/>
    </row>
    <row r="963301" spans="1:1">
      <c r="A963301"/>
    </row>
    <row r="963302" spans="1:1">
      <c r="A963302"/>
    </row>
    <row r="963303" spans="1:1">
      <c r="A963303"/>
    </row>
    <row r="963304" spans="1:1">
      <c r="A963304"/>
    </row>
    <row r="963305" spans="1:1">
      <c r="A963305"/>
    </row>
    <row r="963306" spans="1:1">
      <c r="A963306"/>
    </row>
    <row r="963307" spans="1:1">
      <c r="A963307"/>
    </row>
    <row r="963308" spans="1:1">
      <c r="A963308"/>
    </row>
    <row r="963309" spans="1:1">
      <c r="A963309"/>
    </row>
    <row r="963310" spans="1:1">
      <c r="A963310"/>
    </row>
    <row r="963311" spans="1:1">
      <c r="A963311"/>
    </row>
    <row r="963312" spans="1:1">
      <c r="A963312"/>
    </row>
    <row r="963313" spans="1:1">
      <c r="A963313"/>
    </row>
    <row r="963314" spans="1:1">
      <c r="A963314"/>
    </row>
    <row r="963315" spans="1:1">
      <c r="A963315"/>
    </row>
    <row r="963316" spans="1:1">
      <c r="A963316"/>
    </row>
    <row r="963317" spans="1:1">
      <c r="A963317"/>
    </row>
    <row r="963318" spans="1:1">
      <c r="A963318"/>
    </row>
    <row r="963319" spans="1:1">
      <c r="A963319"/>
    </row>
    <row r="963320" spans="1:1">
      <c r="A963320"/>
    </row>
    <row r="963321" spans="1:1">
      <c r="A963321"/>
    </row>
    <row r="963322" spans="1:1">
      <c r="A963322"/>
    </row>
    <row r="963323" spans="1:1">
      <c r="A963323"/>
    </row>
    <row r="963324" spans="1:1">
      <c r="A963324"/>
    </row>
    <row r="963325" spans="1:1">
      <c r="A963325"/>
    </row>
    <row r="963326" spans="1:1">
      <c r="A963326"/>
    </row>
    <row r="963327" spans="1:1">
      <c r="A963327"/>
    </row>
    <row r="963328" spans="1:1">
      <c r="A963328"/>
    </row>
    <row r="963329" spans="1:1">
      <c r="A963329"/>
    </row>
    <row r="963330" spans="1:1">
      <c r="A963330"/>
    </row>
    <row r="963331" spans="1:1">
      <c r="A963331"/>
    </row>
    <row r="963332" spans="1:1">
      <c r="A963332"/>
    </row>
    <row r="963333" spans="1:1">
      <c r="A963333"/>
    </row>
    <row r="963334" spans="1:1">
      <c r="A963334"/>
    </row>
    <row r="963335" spans="1:1">
      <c r="A963335"/>
    </row>
    <row r="963336" spans="1:1">
      <c r="A963336"/>
    </row>
    <row r="963337" spans="1:1">
      <c r="A963337"/>
    </row>
    <row r="963338" spans="1:1">
      <c r="A963338"/>
    </row>
    <row r="963339" spans="1:1">
      <c r="A963339"/>
    </row>
    <row r="963340" spans="1:1">
      <c r="A963340"/>
    </row>
    <row r="963341" spans="1:1">
      <c r="A963341"/>
    </row>
    <row r="963342" spans="1:1">
      <c r="A963342"/>
    </row>
    <row r="963343" spans="1:1">
      <c r="A963343"/>
    </row>
    <row r="963344" spans="1:1">
      <c r="A963344"/>
    </row>
    <row r="963345" spans="1:1">
      <c r="A963345"/>
    </row>
    <row r="963346" spans="1:1">
      <c r="A963346"/>
    </row>
    <row r="963347" spans="1:1">
      <c r="A963347"/>
    </row>
    <row r="963348" spans="1:1">
      <c r="A963348"/>
    </row>
    <row r="963349" spans="1:1">
      <c r="A963349"/>
    </row>
    <row r="963350" spans="1:1">
      <c r="A963350"/>
    </row>
    <row r="963351" spans="1:1">
      <c r="A963351"/>
    </row>
    <row r="963352" spans="1:1">
      <c r="A963352"/>
    </row>
    <row r="963353" spans="1:1">
      <c r="A963353"/>
    </row>
    <row r="963354" spans="1:1">
      <c r="A963354"/>
    </row>
    <row r="963355" spans="1:1">
      <c r="A963355"/>
    </row>
    <row r="963356" spans="1:1">
      <c r="A963356"/>
    </row>
    <row r="963357" spans="1:1">
      <c r="A963357"/>
    </row>
    <row r="963358" spans="1:1">
      <c r="A963358"/>
    </row>
    <row r="963359" spans="1:1">
      <c r="A963359"/>
    </row>
    <row r="963360" spans="1:1">
      <c r="A963360"/>
    </row>
    <row r="963361" spans="1:1">
      <c r="A963361"/>
    </row>
    <row r="963362" spans="1:1">
      <c r="A963362"/>
    </row>
    <row r="963363" spans="1:1">
      <c r="A963363"/>
    </row>
    <row r="963364" spans="1:1">
      <c r="A963364"/>
    </row>
    <row r="963365" spans="1:1">
      <c r="A963365"/>
    </row>
    <row r="963366" spans="1:1">
      <c r="A963366"/>
    </row>
    <row r="963367" spans="1:1">
      <c r="A963367"/>
    </row>
    <row r="963368" spans="1:1">
      <c r="A963368"/>
    </row>
    <row r="963369" spans="1:1">
      <c r="A963369"/>
    </row>
    <row r="963370" spans="1:1">
      <c r="A963370"/>
    </row>
    <row r="963371" spans="1:1">
      <c r="A963371"/>
    </row>
    <row r="963372" spans="1:1">
      <c r="A963372"/>
    </row>
    <row r="963373" spans="1:1">
      <c r="A963373"/>
    </row>
    <row r="963374" spans="1:1">
      <c r="A963374"/>
    </row>
    <row r="963375" spans="1:1">
      <c r="A963375"/>
    </row>
    <row r="963376" spans="1:1">
      <c r="A963376"/>
    </row>
    <row r="963377" spans="1:1">
      <c r="A963377"/>
    </row>
    <row r="963378" spans="1:1">
      <c r="A963378"/>
    </row>
    <row r="963379" spans="1:1">
      <c r="A963379"/>
    </row>
    <row r="963380" spans="1:1">
      <c r="A963380"/>
    </row>
    <row r="963381" spans="1:1">
      <c r="A963381"/>
    </row>
    <row r="963382" spans="1:1">
      <c r="A963382"/>
    </row>
    <row r="963383" spans="1:1">
      <c r="A963383"/>
    </row>
    <row r="963384" spans="1:1">
      <c r="A963384"/>
    </row>
    <row r="963385" spans="1:1">
      <c r="A963385"/>
    </row>
    <row r="963386" spans="1:1">
      <c r="A963386"/>
    </row>
    <row r="963387" spans="1:1">
      <c r="A963387"/>
    </row>
    <row r="963388" spans="1:1">
      <c r="A963388"/>
    </row>
    <row r="963389" spans="1:1">
      <c r="A963389"/>
    </row>
    <row r="963390" spans="1:1">
      <c r="A963390"/>
    </row>
    <row r="963391" spans="1:1">
      <c r="A963391"/>
    </row>
    <row r="963392" spans="1:1">
      <c r="A963392"/>
    </row>
    <row r="963393" spans="1:1">
      <c r="A963393"/>
    </row>
    <row r="963394" spans="1:1">
      <c r="A963394"/>
    </row>
    <row r="963395" spans="1:1">
      <c r="A963395"/>
    </row>
    <row r="963396" spans="1:1">
      <c r="A963396"/>
    </row>
    <row r="963397" spans="1:1">
      <c r="A963397"/>
    </row>
    <row r="963398" spans="1:1">
      <c r="A963398"/>
    </row>
    <row r="963399" spans="1:1">
      <c r="A963399"/>
    </row>
    <row r="963400" spans="1:1">
      <c r="A963400"/>
    </row>
    <row r="963401" spans="1:1">
      <c r="A963401"/>
    </row>
    <row r="963402" spans="1:1">
      <c r="A963402"/>
    </row>
    <row r="963403" spans="1:1">
      <c r="A963403"/>
    </row>
    <row r="963404" spans="1:1">
      <c r="A963404"/>
    </row>
    <row r="963405" spans="1:1">
      <c r="A963405"/>
    </row>
    <row r="963406" spans="1:1">
      <c r="A963406"/>
    </row>
    <row r="963407" spans="1:1">
      <c r="A963407"/>
    </row>
    <row r="963408" spans="1:1">
      <c r="A963408"/>
    </row>
    <row r="963409" spans="1:1">
      <c r="A963409"/>
    </row>
    <row r="963410" spans="1:1">
      <c r="A963410"/>
    </row>
    <row r="963411" spans="1:1">
      <c r="A963411"/>
    </row>
    <row r="963412" spans="1:1">
      <c r="A963412"/>
    </row>
    <row r="963413" spans="1:1">
      <c r="A963413"/>
    </row>
    <row r="963414" spans="1:1">
      <c r="A963414"/>
    </row>
    <row r="963415" spans="1:1">
      <c r="A963415"/>
    </row>
    <row r="963416" spans="1:1">
      <c r="A963416"/>
    </row>
    <row r="963417" spans="1:1">
      <c r="A963417"/>
    </row>
    <row r="963418" spans="1:1">
      <c r="A963418"/>
    </row>
    <row r="963419" spans="1:1">
      <c r="A963419"/>
    </row>
    <row r="963420" spans="1:1">
      <c r="A963420"/>
    </row>
    <row r="963421" spans="1:1">
      <c r="A963421"/>
    </row>
    <row r="963422" spans="1:1">
      <c r="A963422"/>
    </row>
    <row r="963423" spans="1:1">
      <c r="A963423"/>
    </row>
    <row r="963424" spans="1:1">
      <c r="A963424"/>
    </row>
    <row r="963425" spans="1:1">
      <c r="A963425"/>
    </row>
    <row r="963426" spans="1:1">
      <c r="A963426"/>
    </row>
    <row r="963427" spans="1:1">
      <c r="A963427"/>
    </row>
    <row r="963428" spans="1:1">
      <c r="A963428"/>
    </row>
    <row r="963429" spans="1:1">
      <c r="A963429"/>
    </row>
    <row r="963430" spans="1:1">
      <c r="A963430"/>
    </row>
    <row r="963431" spans="1:1">
      <c r="A963431"/>
    </row>
    <row r="963432" spans="1:1">
      <c r="A963432"/>
    </row>
    <row r="963433" spans="1:1">
      <c r="A963433"/>
    </row>
    <row r="963434" spans="1:1">
      <c r="A963434"/>
    </row>
    <row r="963435" spans="1:1">
      <c r="A963435"/>
    </row>
    <row r="963436" spans="1:1">
      <c r="A963436"/>
    </row>
    <row r="963437" spans="1:1">
      <c r="A963437"/>
    </row>
    <row r="963438" spans="1:1">
      <c r="A963438"/>
    </row>
    <row r="963439" spans="1:1">
      <c r="A963439"/>
    </row>
    <row r="963440" spans="1:1">
      <c r="A963440"/>
    </row>
    <row r="963441" spans="1:1">
      <c r="A963441"/>
    </row>
    <row r="963442" spans="1:1">
      <c r="A963442"/>
    </row>
    <row r="963443" spans="1:1">
      <c r="A963443"/>
    </row>
    <row r="963444" spans="1:1">
      <c r="A963444"/>
    </row>
    <row r="963445" spans="1:1">
      <c r="A963445"/>
    </row>
    <row r="963446" spans="1:1">
      <c r="A963446"/>
    </row>
    <row r="963447" spans="1:1">
      <c r="A963447"/>
    </row>
    <row r="963448" spans="1:1">
      <c r="A963448"/>
    </row>
    <row r="963449" spans="1:1">
      <c r="A963449"/>
    </row>
    <row r="963450" spans="1:1">
      <c r="A963450"/>
    </row>
    <row r="963451" spans="1:1">
      <c r="A963451"/>
    </row>
    <row r="963452" spans="1:1">
      <c r="A963452"/>
    </row>
    <row r="963453" spans="1:1">
      <c r="A963453"/>
    </row>
    <row r="963454" spans="1:1">
      <c r="A963454"/>
    </row>
    <row r="963455" spans="1:1">
      <c r="A963455"/>
    </row>
    <row r="963456" spans="1:1">
      <c r="A963456"/>
    </row>
    <row r="963457" spans="1:1">
      <c r="A963457"/>
    </row>
    <row r="963458" spans="1:1">
      <c r="A963458"/>
    </row>
    <row r="963459" spans="1:1">
      <c r="A963459"/>
    </row>
    <row r="963460" spans="1:1">
      <c r="A963460"/>
    </row>
    <row r="963461" spans="1:1">
      <c r="A963461"/>
    </row>
    <row r="963462" spans="1:1">
      <c r="A963462"/>
    </row>
    <row r="963463" spans="1:1">
      <c r="A963463"/>
    </row>
    <row r="963464" spans="1:1">
      <c r="A963464"/>
    </row>
    <row r="963465" spans="1:1">
      <c r="A963465"/>
    </row>
    <row r="963466" spans="1:1">
      <c r="A963466"/>
    </row>
    <row r="963467" spans="1:1">
      <c r="A963467"/>
    </row>
    <row r="963468" spans="1:1">
      <c r="A963468"/>
    </row>
    <row r="963469" spans="1:1">
      <c r="A963469"/>
    </row>
    <row r="963470" spans="1:1">
      <c r="A963470"/>
    </row>
    <row r="963471" spans="1:1">
      <c r="A963471"/>
    </row>
    <row r="963472" spans="1:1">
      <c r="A963472"/>
    </row>
    <row r="963473" spans="1:1">
      <c r="A963473"/>
    </row>
    <row r="963474" spans="1:1">
      <c r="A963474"/>
    </row>
    <row r="963475" spans="1:1">
      <c r="A963475"/>
    </row>
    <row r="963476" spans="1:1">
      <c r="A963476"/>
    </row>
    <row r="963477" spans="1:1">
      <c r="A963477"/>
    </row>
    <row r="963478" spans="1:1">
      <c r="A963478"/>
    </row>
    <row r="963479" spans="1:1">
      <c r="A963479"/>
    </row>
    <row r="963480" spans="1:1">
      <c r="A963480"/>
    </row>
    <row r="963481" spans="1:1">
      <c r="A963481"/>
    </row>
    <row r="963482" spans="1:1">
      <c r="A963482"/>
    </row>
    <row r="963483" spans="1:1">
      <c r="A963483"/>
    </row>
    <row r="963484" spans="1:1">
      <c r="A963484"/>
    </row>
    <row r="963485" spans="1:1">
      <c r="A963485"/>
    </row>
    <row r="963486" spans="1:1">
      <c r="A963486"/>
    </row>
    <row r="963487" spans="1:1">
      <c r="A963487"/>
    </row>
    <row r="963488" spans="1:1">
      <c r="A963488"/>
    </row>
    <row r="963489" spans="1:1">
      <c r="A963489"/>
    </row>
    <row r="963490" spans="1:1">
      <c r="A963490"/>
    </row>
    <row r="963491" spans="1:1">
      <c r="A963491"/>
    </row>
    <row r="963492" spans="1:1">
      <c r="A963492"/>
    </row>
    <row r="963493" spans="1:1">
      <c r="A963493"/>
    </row>
    <row r="963494" spans="1:1">
      <c r="A963494"/>
    </row>
    <row r="963495" spans="1:1">
      <c r="A963495"/>
    </row>
    <row r="963496" spans="1:1">
      <c r="A963496"/>
    </row>
    <row r="963497" spans="1:1">
      <c r="A963497"/>
    </row>
    <row r="963498" spans="1:1">
      <c r="A963498"/>
    </row>
    <row r="963499" spans="1:1">
      <c r="A963499"/>
    </row>
    <row r="963500" spans="1:1">
      <c r="A963500"/>
    </row>
    <row r="963501" spans="1:1">
      <c r="A963501"/>
    </row>
    <row r="963502" spans="1:1">
      <c r="A963502"/>
    </row>
    <row r="963503" spans="1:1">
      <c r="A963503"/>
    </row>
    <row r="963504" spans="1:1">
      <c r="A963504"/>
    </row>
    <row r="963505" spans="1:1">
      <c r="A963505"/>
    </row>
    <row r="963506" spans="1:1">
      <c r="A963506"/>
    </row>
    <row r="963507" spans="1:1">
      <c r="A963507"/>
    </row>
    <row r="963508" spans="1:1">
      <c r="A963508"/>
    </row>
    <row r="963509" spans="1:1">
      <c r="A963509"/>
    </row>
    <row r="963510" spans="1:1">
      <c r="A963510"/>
    </row>
    <row r="963511" spans="1:1">
      <c r="A963511"/>
    </row>
    <row r="963512" spans="1:1">
      <c r="A963512"/>
    </row>
    <row r="963513" spans="1:1">
      <c r="A963513"/>
    </row>
    <row r="963514" spans="1:1">
      <c r="A963514"/>
    </row>
    <row r="963515" spans="1:1">
      <c r="A963515"/>
    </row>
    <row r="963516" spans="1:1">
      <c r="A963516"/>
    </row>
    <row r="963517" spans="1:1">
      <c r="A963517"/>
    </row>
    <row r="963518" spans="1:1">
      <c r="A963518"/>
    </row>
    <row r="963519" spans="1:1">
      <c r="A963519"/>
    </row>
    <row r="963520" spans="1:1">
      <c r="A963520"/>
    </row>
    <row r="963521" spans="1:1">
      <c r="A963521"/>
    </row>
    <row r="963522" spans="1:1">
      <c r="A963522"/>
    </row>
    <row r="963523" spans="1:1">
      <c r="A963523"/>
    </row>
    <row r="963524" spans="1:1">
      <c r="A963524"/>
    </row>
    <row r="963525" spans="1:1">
      <c r="A963525"/>
    </row>
    <row r="963526" spans="1:1">
      <c r="A963526"/>
    </row>
    <row r="963527" spans="1:1">
      <c r="A963527"/>
    </row>
    <row r="963528" spans="1:1">
      <c r="A963528"/>
    </row>
    <row r="963529" spans="1:1">
      <c r="A963529"/>
    </row>
    <row r="963530" spans="1:1">
      <c r="A963530"/>
    </row>
    <row r="963531" spans="1:1">
      <c r="A963531"/>
    </row>
    <row r="963532" spans="1:1">
      <c r="A963532"/>
    </row>
    <row r="963533" spans="1:1">
      <c r="A963533"/>
    </row>
    <row r="963534" spans="1:1">
      <c r="A963534"/>
    </row>
    <row r="963535" spans="1:1">
      <c r="A963535"/>
    </row>
    <row r="963536" spans="1:1">
      <c r="A963536"/>
    </row>
    <row r="963537" spans="1:1">
      <c r="A963537"/>
    </row>
    <row r="963538" spans="1:1">
      <c r="A963538"/>
    </row>
    <row r="963539" spans="1:1">
      <c r="A963539"/>
    </row>
    <row r="963540" spans="1:1">
      <c r="A963540"/>
    </row>
    <row r="963541" spans="1:1">
      <c r="A963541"/>
    </row>
    <row r="963542" spans="1:1">
      <c r="A963542"/>
    </row>
    <row r="963543" spans="1:1">
      <c r="A963543"/>
    </row>
    <row r="963544" spans="1:1">
      <c r="A963544"/>
    </row>
    <row r="963545" spans="1:1">
      <c r="A963545"/>
    </row>
    <row r="963546" spans="1:1">
      <c r="A963546"/>
    </row>
    <row r="963547" spans="1:1">
      <c r="A963547"/>
    </row>
    <row r="963548" spans="1:1">
      <c r="A963548"/>
    </row>
    <row r="963549" spans="1:1">
      <c r="A963549"/>
    </row>
    <row r="963550" spans="1:1">
      <c r="A963550"/>
    </row>
    <row r="963551" spans="1:1">
      <c r="A963551"/>
    </row>
    <row r="963552" spans="1:1">
      <c r="A963552"/>
    </row>
    <row r="963553" spans="1:1">
      <c r="A963553"/>
    </row>
    <row r="963554" spans="1:1">
      <c r="A963554"/>
    </row>
    <row r="963555" spans="1:1">
      <c r="A963555"/>
    </row>
    <row r="963556" spans="1:1">
      <c r="A963556"/>
    </row>
    <row r="963557" spans="1:1">
      <c r="A963557"/>
    </row>
    <row r="963558" spans="1:1">
      <c r="A963558"/>
    </row>
    <row r="963559" spans="1:1">
      <c r="A963559"/>
    </row>
    <row r="963560" spans="1:1">
      <c r="A963560"/>
    </row>
    <row r="963561" spans="1:1">
      <c r="A963561"/>
    </row>
    <row r="963562" spans="1:1">
      <c r="A963562"/>
    </row>
    <row r="963563" spans="1:1">
      <c r="A963563"/>
    </row>
    <row r="963564" spans="1:1">
      <c r="A963564"/>
    </row>
    <row r="963565" spans="1:1">
      <c r="A963565"/>
    </row>
    <row r="963566" spans="1:1">
      <c r="A963566"/>
    </row>
    <row r="963567" spans="1:1">
      <c r="A963567"/>
    </row>
    <row r="963568" spans="1:1">
      <c r="A963568"/>
    </row>
    <row r="963569" spans="1:1">
      <c r="A963569"/>
    </row>
    <row r="963570" spans="1:1">
      <c r="A963570"/>
    </row>
    <row r="963571" spans="1:1">
      <c r="A963571"/>
    </row>
    <row r="963572" spans="1:1">
      <c r="A963572"/>
    </row>
    <row r="963573" spans="1:1">
      <c r="A963573"/>
    </row>
    <row r="963574" spans="1:1">
      <c r="A963574"/>
    </row>
    <row r="963575" spans="1:1">
      <c r="A963575"/>
    </row>
    <row r="963576" spans="1:1">
      <c r="A963576"/>
    </row>
    <row r="963577" spans="1:1">
      <c r="A963577"/>
    </row>
    <row r="963578" spans="1:1">
      <c r="A963578"/>
    </row>
    <row r="963579" spans="1:1">
      <c r="A963579"/>
    </row>
    <row r="963580" spans="1:1">
      <c r="A963580"/>
    </row>
    <row r="963581" spans="1:1">
      <c r="A963581"/>
    </row>
    <row r="963582" spans="1:1">
      <c r="A963582"/>
    </row>
    <row r="963583" spans="1:1">
      <c r="A963583"/>
    </row>
    <row r="963584" spans="1:1">
      <c r="A963584"/>
    </row>
    <row r="963585" spans="1:1">
      <c r="A963585"/>
    </row>
    <row r="963586" spans="1:1">
      <c r="A963586"/>
    </row>
    <row r="963587" spans="1:1">
      <c r="A963587"/>
    </row>
    <row r="963588" spans="1:1">
      <c r="A963588"/>
    </row>
    <row r="963589" spans="1:1">
      <c r="A963589"/>
    </row>
    <row r="963590" spans="1:1">
      <c r="A963590"/>
    </row>
    <row r="963591" spans="1:1">
      <c r="A963591"/>
    </row>
    <row r="963592" spans="1:1">
      <c r="A963592"/>
    </row>
    <row r="963593" spans="1:1">
      <c r="A963593"/>
    </row>
    <row r="963594" spans="1:1">
      <c r="A963594"/>
    </row>
    <row r="963595" spans="1:1">
      <c r="A963595"/>
    </row>
    <row r="963596" spans="1:1">
      <c r="A963596"/>
    </row>
    <row r="963597" spans="1:1">
      <c r="A963597"/>
    </row>
    <row r="963598" spans="1:1">
      <c r="A963598"/>
    </row>
    <row r="963599" spans="1:1">
      <c r="A963599"/>
    </row>
    <row r="963600" spans="1:1">
      <c r="A963600"/>
    </row>
    <row r="963601" spans="1:1">
      <c r="A963601"/>
    </row>
    <row r="963602" spans="1:1">
      <c r="A963602"/>
    </row>
    <row r="963603" spans="1:1">
      <c r="A963603"/>
    </row>
    <row r="963604" spans="1:1">
      <c r="A963604"/>
    </row>
    <row r="963605" spans="1:1">
      <c r="A963605"/>
    </row>
    <row r="963606" spans="1:1">
      <c r="A963606"/>
    </row>
    <row r="963607" spans="1:1">
      <c r="A963607"/>
    </row>
    <row r="963608" spans="1:1">
      <c r="A963608"/>
    </row>
    <row r="963609" spans="1:1">
      <c r="A963609"/>
    </row>
    <row r="963610" spans="1:1">
      <c r="A963610"/>
    </row>
    <row r="963611" spans="1:1">
      <c r="A963611"/>
    </row>
    <row r="963612" spans="1:1">
      <c r="A963612"/>
    </row>
    <row r="963613" spans="1:1">
      <c r="A963613"/>
    </row>
    <row r="963614" spans="1:1">
      <c r="A963614"/>
    </row>
    <row r="963615" spans="1:1">
      <c r="A963615"/>
    </row>
    <row r="963616" spans="1:1">
      <c r="A963616"/>
    </row>
    <row r="963617" spans="1:1">
      <c r="A963617"/>
    </row>
    <row r="963618" spans="1:1">
      <c r="A963618"/>
    </row>
    <row r="963619" spans="1:1">
      <c r="A963619"/>
    </row>
    <row r="963620" spans="1:1">
      <c r="A963620"/>
    </row>
    <row r="963621" spans="1:1">
      <c r="A963621"/>
    </row>
    <row r="963622" spans="1:1">
      <c r="A963622"/>
    </row>
    <row r="963623" spans="1:1">
      <c r="A963623"/>
    </row>
    <row r="963624" spans="1:1">
      <c r="A963624"/>
    </row>
    <row r="963625" spans="1:1">
      <c r="A963625"/>
    </row>
    <row r="963626" spans="1:1">
      <c r="A963626"/>
    </row>
    <row r="963627" spans="1:1">
      <c r="A963627"/>
    </row>
    <row r="963628" spans="1:1">
      <c r="A963628"/>
    </row>
    <row r="963629" spans="1:1">
      <c r="A963629"/>
    </row>
    <row r="963630" spans="1:1">
      <c r="A963630"/>
    </row>
    <row r="963631" spans="1:1">
      <c r="A963631"/>
    </row>
    <row r="963632" spans="1:1">
      <c r="A963632"/>
    </row>
    <row r="963633" spans="1:1">
      <c r="A963633"/>
    </row>
    <row r="963634" spans="1:1">
      <c r="A963634"/>
    </row>
    <row r="963635" spans="1:1">
      <c r="A963635"/>
    </row>
    <row r="963636" spans="1:1">
      <c r="A963636"/>
    </row>
    <row r="963637" spans="1:1">
      <c r="A963637"/>
    </row>
    <row r="963638" spans="1:1">
      <c r="A963638"/>
    </row>
    <row r="963639" spans="1:1">
      <c r="A963639"/>
    </row>
    <row r="963640" spans="1:1">
      <c r="A963640"/>
    </row>
    <row r="963641" spans="1:1">
      <c r="A963641"/>
    </row>
    <row r="963642" spans="1:1">
      <c r="A963642"/>
    </row>
    <row r="963643" spans="1:1">
      <c r="A963643"/>
    </row>
    <row r="963644" spans="1:1">
      <c r="A963644"/>
    </row>
    <row r="963645" spans="1:1">
      <c r="A963645"/>
    </row>
    <row r="963646" spans="1:1">
      <c r="A963646"/>
    </row>
    <row r="963647" spans="1:1">
      <c r="A963647"/>
    </row>
    <row r="963648" spans="1:1">
      <c r="A963648"/>
    </row>
    <row r="963649" spans="1:1">
      <c r="A963649"/>
    </row>
    <row r="963650" spans="1:1">
      <c r="A963650"/>
    </row>
    <row r="963651" spans="1:1">
      <c r="A963651"/>
    </row>
    <row r="963652" spans="1:1">
      <c r="A963652"/>
    </row>
    <row r="963653" spans="1:1">
      <c r="A963653"/>
    </row>
    <row r="963654" spans="1:1">
      <c r="A963654"/>
    </row>
    <row r="963655" spans="1:1">
      <c r="A963655"/>
    </row>
    <row r="963656" spans="1:1">
      <c r="A963656"/>
    </row>
    <row r="963657" spans="1:1">
      <c r="A963657"/>
    </row>
    <row r="963658" spans="1:1">
      <c r="A963658"/>
    </row>
    <row r="963659" spans="1:1">
      <c r="A963659"/>
    </row>
    <row r="963660" spans="1:1">
      <c r="A963660"/>
    </row>
    <row r="963661" spans="1:1">
      <c r="A963661"/>
    </row>
    <row r="963662" spans="1:1">
      <c r="A963662"/>
    </row>
    <row r="963663" spans="1:1">
      <c r="A963663"/>
    </row>
    <row r="963664" spans="1:1">
      <c r="A963664"/>
    </row>
    <row r="963665" spans="1:1">
      <c r="A963665"/>
    </row>
    <row r="963666" spans="1:1">
      <c r="A963666"/>
    </row>
    <row r="963667" spans="1:1">
      <c r="A963667"/>
    </row>
    <row r="963668" spans="1:1">
      <c r="A963668"/>
    </row>
    <row r="963669" spans="1:1">
      <c r="A963669"/>
    </row>
    <row r="963670" spans="1:1">
      <c r="A963670"/>
    </row>
    <row r="963671" spans="1:1">
      <c r="A963671"/>
    </row>
    <row r="963672" spans="1:1">
      <c r="A963672"/>
    </row>
    <row r="963673" spans="1:1">
      <c r="A963673"/>
    </row>
    <row r="963674" spans="1:1">
      <c r="A963674"/>
    </row>
    <row r="963675" spans="1:1">
      <c r="A963675"/>
    </row>
    <row r="963676" spans="1:1">
      <c r="A963676"/>
    </row>
    <row r="963677" spans="1:1">
      <c r="A963677"/>
    </row>
    <row r="963678" spans="1:1">
      <c r="A963678"/>
    </row>
    <row r="963679" spans="1:1">
      <c r="A963679"/>
    </row>
    <row r="963680" spans="1:1">
      <c r="A963680"/>
    </row>
    <row r="963681" spans="1:1">
      <c r="A963681"/>
    </row>
    <row r="963682" spans="1:1">
      <c r="A963682"/>
    </row>
    <row r="963683" spans="1:1">
      <c r="A963683"/>
    </row>
    <row r="963684" spans="1:1">
      <c r="A963684"/>
    </row>
    <row r="963685" spans="1:1">
      <c r="A963685"/>
    </row>
    <row r="963686" spans="1:1">
      <c r="A963686"/>
    </row>
    <row r="963687" spans="1:1">
      <c r="A963687"/>
    </row>
    <row r="963688" spans="1:1">
      <c r="A963688"/>
    </row>
    <row r="963689" spans="1:1">
      <c r="A963689"/>
    </row>
    <row r="963690" spans="1:1">
      <c r="A963690"/>
    </row>
    <row r="963691" spans="1:1">
      <c r="A963691"/>
    </row>
    <row r="963692" spans="1:1">
      <c r="A963692"/>
    </row>
    <row r="963693" spans="1:1">
      <c r="A963693"/>
    </row>
    <row r="963694" spans="1:1">
      <c r="A963694"/>
    </row>
    <row r="963695" spans="1:1">
      <c r="A963695"/>
    </row>
    <row r="963696" spans="1:1">
      <c r="A963696"/>
    </row>
    <row r="963697" spans="1:1">
      <c r="A963697"/>
    </row>
    <row r="963698" spans="1:1">
      <c r="A963698"/>
    </row>
    <row r="963699" spans="1:1">
      <c r="A963699"/>
    </row>
    <row r="963700" spans="1:1">
      <c r="A963700"/>
    </row>
    <row r="963701" spans="1:1">
      <c r="A963701"/>
    </row>
    <row r="963702" spans="1:1">
      <c r="A963702"/>
    </row>
    <row r="963703" spans="1:1">
      <c r="A963703"/>
    </row>
    <row r="963704" spans="1:1">
      <c r="A963704"/>
    </row>
    <row r="963705" spans="1:1">
      <c r="A963705"/>
    </row>
    <row r="963706" spans="1:1">
      <c r="A963706"/>
    </row>
    <row r="963707" spans="1:1">
      <c r="A963707"/>
    </row>
    <row r="963708" spans="1:1">
      <c r="A963708"/>
    </row>
    <row r="963709" spans="1:1">
      <c r="A963709"/>
    </row>
    <row r="963710" spans="1:1">
      <c r="A963710"/>
    </row>
    <row r="963711" spans="1:1">
      <c r="A963711"/>
    </row>
    <row r="963712" spans="1:1">
      <c r="A963712"/>
    </row>
    <row r="963713" spans="1:1">
      <c r="A963713"/>
    </row>
    <row r="963714" spans="1:1">
      <c r="A963714"/>
    </row>
    <row r="963715" spans="1:1">
      <c r="A963715"/>
    </row>
    <row r="963716" spans="1:1">
      <c r="A963716"/>
    </row>
    <row r="963717" spans="1:1">
      <c r="A963717"/>
    </row>
    <row r="963718" spans="1:1">
      <c r="A963718"/>
    </row>
    <row r="963719" spans="1:1">
      <c r="A963719"/>
    </row>
    <row r="963720" spans="1:1">
      <c r="A963720"/>
    </row>
    <row r="963721" spans="1:1">
      <c r="A963721"/>
    </row>
    <row r="963722" spans="1:1">
      <c r="A963722"/>
    </row>
    <row r="963723" spans="1:1">
      <c r="A963723"/>
    </row>
    <row r="963724" spans="1:1">
      <c r="A963724"/>
    </row>
    <row r="963725" spans="1:1">
      <c r="A963725"/>
    </row>
    <row r="963726" spans="1:1">
      <c r="A963726"/>
    </row>
    <row r="963727" spans="1:1">
      <c r="A963727"/>
    </row>
    <row r="963728" spans="1:1">
      <c r="A963728"/>
    </row>
    <row r="963729" spans="1:1">
      <c r="A963729"/>
    </row>
    <row r="963730" spans="1:1">
      <c r="A963730"/>
    </row>
    <row r="963731" spans="1:1">
      <c r="A963731"/>
    </row>
    <row r="963732" spans="1:1">
      <c r="A963732"/>
    </row>
    <row r="963733" spans="1:1">
      <c r="A963733"/>
    </row>
    <row r="963734" spans="1:1">
      <c r="A963734"/>
    </row>
    <row r="963735" spans="1:1">
      <c r="A963735"/>
    </row>
    <row r="963736" spans="1:1">
      <c r="A963736"/>
    </row>
    <row r="963737" spans="1:1">
      <c r="A963737"/>
    </row>
    <row r="963738" spans="1:1">
      <c r="A963738"/>
    </row>
    <row r="963739" spans="1:1">
      <c r="A963739"/>
    </row>
    <row r="963740" spans="1:1">
      <c r="A963740"/>
    </row>
    <row r="963741" spans="1:1">
      <c r="A963741"/>
    </row>
    <row r="963742" spans="1:1">
      <c r="A963742"/>
    </row>
    <row r="963743" spans="1:1">
      <c r="A963743"/>
    </row>
    <row r="963744" spans="1:1">
      <c r="A963744"/>
    </row>
    <row r="963745" spans="1:1">
      <c r="A963745"/>
    </row>
    <row r="963746" spans="1:1">
      <c r="A963746"/>
    </row>
    <row r="963747" spans="1:1">
      <c r="A963747"/>
    </row>
    <row r="963748" spans="1:1">
      <c r="A963748"/>
    </row>
    <row r="963749" spans="1:1">
      <c r="A963749"/>
    </row>
    <row r="963750" spans="1:1">
      <c r="A963750"/>
    </row>
    <row r="963751" spans="1:1">
      <c r="A963751"/>
    </row>
    <row r="963752" spans="1:1">
      <c r="A963752"/>
    </row>
    <row r="963753" spans="1:1">
      <c r="A963753"/>
    </row>
    <row r="963754" spans="1:1">
      <c r="A963754"/>
    </row>
    <row r="963755" spans="1:1">
      <c r="A963755"/>
    </row>
    <row r="963756" spans="1:1">
      <c r="A963756"/>
    </row>
    <row r="963757" spans="1:1">
      <c r="A963757"/>
    </row>
    <row r="963758" spans="1:1">
      <c r="A963758"/>
    </row>
    <row r="963759" spans="1:1">
      <c r="A963759"/>
    </row>
    <row r="963760" spans="1:1">
      <c r="A963760"/>
    </row>
    <row r="963761" spans="1:1">
      <c r="A963761"/>
    </row>
    <row r="963762" spans="1:1">
      <c r="A963762"/>
    </row>
    <row r="963763" spans="1:1">
      <c r="A963763"/>
    </row>
    <row r="963764" spans="1:1">
      <c r="A963764"/>
    </row>
    <row r="963765" spans="1:1">
      <c r="A963765"/>
    </row>
    <row r="963766" spans="1:1">
      <c r="A963766"/>
    </row>
    <row r="963767" spans="1:1">
      <c r="A963767"/>
    </row>
    <row r="963768" spans="1:1">
      <c r="A963768"/>
    </row>
    <row r="963769" spans="1:1">
      <c r="A963769"/>
    </row>
    <row r="963770" spans="1:1">
      <c r="A963770"/>
    </row>
    <row r="963771" spans="1:1">
      <c r="A963771"/>
    </row>
    <row r="963772" spans="1:1">
      <c r="A963772"/>
    </row>
    <row r="963773" spans="1:1">
      <c r="A963773"/>
    </row>
    <row r="963774" spans="1:1">
      <c r="A963774"/>
    </row>
    <row r="963775" spans="1:1">
      <c r="A963775"/>
    </row>
    <row r="963776" spans="1:1">
      <c r="A963776"/>
    </row>
    <row r="963777" spans="1:1">
      <c r="A963777"/>
    </row>
    <row r="963778" spans="1:1">
      <c r="A963778"/>
    </row>
    <row r="963779" spans="1:1">
      <c r="A963779"/>
    </row>
    <row r="963780" spans="1:1">
      <c r="A963780"/>
    </row>
    <row r="963781" spans="1:1">
      <c r="A963781"/>
    </row>
    <row r="963782" spans="1:1">
      <c r="A963782"/>
    </row>
    <row r="963783" spans="1:1">
      <c r="A963783"/>
    </row>
    <row r="963784" spans="1:1">
      <c r="A963784"/>
    </row>
    <row r="963785" spans="1:1">
      <c r="A963785"/>
    </row>
    <row r="963786" spans="1:1">
      <c r="A963786"/>
    </row>
    <row r="963787" spans="1:1">
      <c r="A963787"/>
    </row>
    <row r="963788" spans="1:1">
      <c r="A963788"/>
    </row>
    <row r="963789" spans="1:1">
      <c r="A963789"/>
    </row>
    <row r="963790" spans="1:1">
      <c r="A963790"/>
    </row>
    <row r="963791" spans="1:1">
      <c r="A963791"/>
    </row>
    <row r="963792" spans="1:1">
      <c r="A963792"/>
    </row>
    <row r="963793" spans="1:1">
      <c r="A963793"/>
    </row>
    <row r="963794" spans="1:1">
      <c r="A963794"/>
    </row>
    <row r="963795" spans="1:1">
      <c r="A963795"/>
    </row>
    <row r="963796" spans="1:1">
      <c r="A963796"/>
    </row>
    <row r="963797" spans="1:1">
      <c r="A963797"/>
    </row>
    <row r="963798" spans="1:1">
      <c r="A963798"/>
    </row>
    <row r="963799" spans="1:1">
      <c r="A963799"/>
    </row>
    <row r="963800" spans="1:1">
      <c r="A963800"/>
    </row>
    <row r="963801" spans="1:1">
      <c r="A963801"/>
    </row>
    <row r="963802" spans="1:1">
      <c r="A963802"/>
    </row>
    <row r="963803" spans="1:1">
      <c r="A963803"/>
    </row>
    <row r="963804" spans="1:1">
      <c r="A963804"/>
    </row>
    <row r="963805" spans="1:1">
      <c r="A963805"/>
    </row>
    <row r="963806" spans="1:1">
      <c r="A963806"/>
    </row>
    <row r="963807" spans="1:1">
      <c r="A963807"/>
    </row>
    <row r="963808" spans="1:1">
      <c r="A963808"/>
    </row>
    <row r="963809" spans="1:1">
      <c r="A963809"/>
    </row>
    <row r="963810" spans="1:1">
      <c r="A963810"/>
    </row>
    <row r="963811" spans="1:1">
      <c r="A963811"/>
    </row>
    <row r="963812" spans="1:1">
      <c r="A963812"/>
    </row>
    <row r="963813" spans="1:1">
      <c r="A963813"/>
    </row>
    <row r="963814" spans="1:1">
      <c r="A963814"/>
    </row>
    <row r="963815" spans="1:1">
      <c r="A963815"/>
    </row>
    <row r="963816" spans="1:1">
      <c r="A963816"/>
    </row>
    <row r="963817" spans="1:1">
      <c r="A963817"/>
    </row>
    <row r="963818" spans="1:1">
      <c r="A963818"/>
    </row>
    <row r="963819" spans="1:1">
      <c r="A963819"/>
    </row>
    <row r="963820" spans="1:1">
      <c r="A963820"/>
    </row>
    <row r="963821" spans="1:1">
      <c r="A963821"/>
    </row>
    <row r="963822" spans="1:1">
      <c r="A963822"/>
    </row>
    <row r="963823" spans="1:1">
      <c r="A963823"/>
    </row>
    <row r="963824" spans="1:1">
      <c r="A963824"/>
    </row>
    <row r="963825" spans="1:1">
      <c r="A963825"/>
    </row>
    <row r="963826" spans="1:1">
      <c r="A963826"/>
    </row>
    <row r="963827" spans="1:1">
      <c r="A963827"/>
    </row>
    <row r="963828" spans="1:1">
      <c r="A963828"/>
    </row>
    <row r="963829" spans="1:1">
      <c r="A963829"/>
    </row>
    <row r="963830" spans="1:1">
      <c r="A963830"/>
    </row>
    <row r="963831" spans="1:1">
      <c r="A963831"/>
    </row>
    <row r="963832" spans="1:1">
      <c r="A963832"/>
    </row>
    <row r="963833" spans="1:1">
      <c r="A963833"/>
    </row>
    <row r="963834" spans="1:1">
      <c r="A963834"/>
    </row>
    <row r="963835" spans="1:1">
      <c r="A963835"/>
    </row>
    <row r="963836" spans="1:1">
      <c r="A963836"/>
    </row>
    <row r="963837" spans="1:1">
      <c r="A963837"/>
    </row>
    <row r="963838" spans="1:1">
      <c r="A963838"/>
    </row>
    <row r="963839" spans="1:1">
      <c r="A963839"/>
    </row>
    <row r="963840" spans="1:1">
      <c r="A963840"/>
    </row>
    <row r="963841" spans="1:1">
      <c r="A963841"/>
    </row>
    <row r="963842" spans="1:1">
      <c r="A963842"/>
    </row>
    <row r="963843" spans="1:1">
      <c r="A963843"/>
    </row>
    <row r="963844" spans="1:1">
      <c r="A963844"/>
    </row>
    <row r="963845" spans="1:1">
      <c r="A963845"/>
    </row>
    <row r="963846" spans="1:1">
      <c r="A963846"/>
    </row>
    <row r="963847" spans="1:1">
      <c r="A963847"/>
    </row>
    <row r="963848" spans="1:1">
      <c r="A963848"/>
    </row>
    <row r="963849" spans="1:1">
      <c r="A963849"/>
    </row>
    <row r="963850" spans="1:1">
      <c r="A963850"/>
    </row>
    <row r="963851" spans="1:1">
      <c r="A963851"/>
    </row>
    <row r="963852" spans="1:1">
      <c r="A963852"/>
    </row>
    <row r="963853" spans="1:1">
      <c r="A963853"/>
    </row>
    <row r="963854" spans="1:1">
      <c r="A963854"/>
    </row>
    <row r="963855" spans="1:1">
      <c r="A963855"/>
    </row>
    <row r="963856" spans="1:1">
      <c r="A963856"/>
    </row>
    <row r="963857" spans="1:1">
      <c r="A963857"/>
    </row>
    <row r="963858" spans="1:1">
      <c r="A963858"/>
    </row>
    <row r="963859" spans="1:1">
      <c r="A963859"/>
    </row>
    <row r="963860" spans="1:1">
      <c r="A963860"/>
    </row>
    <row r="963861" spans="1:1">
      <c r="A963861"/>
    </row>
    <row r="963862" spans="1:1">
      <c r="A963862"/>
    </row>
    <row r="963863" spans="1:1">
      <c r="A963863"/>
    </row>
    <row r="963864" spans="1:1">
      <c r="A963864"/>
    </row>
    <row r="963865" spans="1:1">
      <c r="A963865"/>
    </row>
    <row r="963866" spans="1:1">
      <c r="A963866"/>
    </row>
    <row r="963867" spans="1:1">
      <c r="A963867"/>
    </row>
    <row r="963868" spans="1:1">
      <c r="A963868"/>
    </row>
    <row r="963869" spans="1:1">
      <c r="A963869"/>
    </row>
    <row r="963870" spans="1:1">
      <c r="A963870"/>
    </row>
    <row r="963871" spans="1:1">
      <c r="A963871"/>
    </row>
    <row r="963872" spans="1:1">
      <c r="A963872"/>
    </row>
    <row r="963873" spans="1:1">
      <c r="A963873"/>
    </row>
    <row r="963874" spans="1:1">
      <c r="A963874"/>
    </row>
    <row r="963875" spans="1:1">
      <c r="A963875"/>
    </row>
    <row r="963876" spans="1:1">
      <c r="A963876"/>
    </row>
    <row r="963877" spans="1:1">
      <c r="A963877"/>
    </row>
    <row r="963878" spans="1:1">
      <c r="A963878"/>
    </row>
    <row r="963879" spans="1:1">
      <c r="A963879"/>
    </row>
    <row r="963880" spans="1:1">
      <c r="A963880"/>
    </row>
    <row r="963881" spans="1:1">
      <c r="A963881"/>
    </row>
    <row r="963882" spans="1:1">
      <c r="A963882"/>
    </row>
    <row r="963883" spans="1:1">
      <c r="A963883"/>
    </row>
    <row r="963884" spans="1:1">
      <c r="A963884"/>
    </row>
    <row r="963885" spans="1:1">
      <c r="A963885"/>
    </row>
    <row r="963886" spans="1:1">
      <c r="A963886"/>
    </row>
    <row r="963887" spans="1:1">
      <c r="A963887"/>
    </row>
    <row r="963888" spans="1:1">
      <c r="A963888"/>
    </row>
    <row r="963889" spans="1:1">
      <c r="A963889"/>
    </row>
    <row r="963890" spans="1:1">
      <c r="A963890"/>
    </row>
    <row r="963891" spans="1:1">
      <c r="A963891"/>
    </row>
    <row r="963892" spans="1:1">
      <c r="A963892"/>
    </row>
    <row r="963893" spans="1:1">
      <c r="A963893"/>
    </row>
    <row r="963894" spans="1:1">
      <c r="A963894"/>
    </row>
    <row r="963895" spans="1:1">
      <c r="A963895"/>
    </row>
    <row r="963896" spans="1:1">
      <c r="A963896"/>
    </row>
    <row r="963897" spans="1:1">
      <c r="A963897"/>
    </row>
    <row r="963898" spans="1:1">
      <c r="A963898"/>
    </row>
    <row r="963899" spans="1:1">
      <c r="A963899"/>
    </row>
    <row r="963900" spans="1:1">
      <c r="A963900"/>
    </row>
    <row r="963901" spans="1:1">
      <c r="A963901"/>
    </row>
    <row r="963902" spans="1:1">
      <c r="A963902"/>
    </row>
    <row r="963903" spans="1:1">
      <c r="A963903"/>
    </row>
    <row r="963904" spans="1:1">
      <c r="A963904"/>
    </row>
    <row r="963905" spans="1:1">
      <c r="A963905"/>
    </row>
    <row r="963906" spans="1:1">
      <c r="A963906"/>
    </row>
    <row r="963907" spans="1:1">
      <c r="A963907"/>
    </row>
    <row r="963908" spans="1:1">
      <c r="A963908"/>
    </row>
    <row r="963909" spans="1:1">
      <c r="A963909"/>
    </row>
    <row r="963910" spans="1:1">
      <c r="A963910"/>
    </row>
    <row r="963911" spans="1:1">
      <c r="A963911"/>
    </row>
    <row r="963912" spans="1:1">
      <c r="A963912"/>
    </row>
    <row r="963913" spans="1:1">
      <c r="A963913"/>
    </row>
    <row r="963914" spans="1:1">
      <c r="A963914"/>
    </row>
    <row r="963915" spans="1:1">
      <c r="A963915"/>
    </row>
    <row r="963916" spans="1:1">
      <c r="A963916"/>
    </row>
    <row r="963917" spans="1:1">
      <c r="A963917"/>
    </row>
    <row r="963918" spans="1:1">
      <c r="A963918"/>
    </row>
    <row r="963919" spans="1:1">
      <c r="A963919"/>
    </row>
    <row r="963920" spans="1:1">
      <c r="A963920"/>
    </row>
    <row r="963921" spans="1:1">
      <c r="A963921"/>
    </row>
    <row r="963922" spans="1:1">
      <c r="A963922"/>
    </row>
    <row r="963923" spans="1:1">
      <c r="A963923"/>
    </row>
    <row r="963924" spans="1:1">
      <c r="A963924"/>
    </row>
    <row r="963925" spans="1:1">
      <c r="A963925"/>
    </row>
    <row r="963926" spans="1:1">
      <c r="A963926"/>
    </row>
    <row r="963927" spans="1:1">
      <c r="A963927"/>
    </row>
    <row r="963928" spans="1:1">
      <c r="A963928"/>
    </row>
    <row r="963929" spans="1:1">
      <c r="A963929"/>
    </row>
    <row r="963930" spans="1:1">
      <c r="A963930"/>
    </row>
    <row r="963931" spans="1:1">
      <c r="A963931"/>
    </row>
    <row r="963932" spans="1:1">
      <c r="A963932"/>
    </row>
    <row r="963933" spans="1:1">
      <c r="A963933"/>
    </row>
    <row r="963934" spans="1:1">
      <c r="A963934"/>
    </row>
    <row r="963935" spans="1:1">
      <c r="A963935"/>
    </row>
    <row r="963936" spans="1:1">
      <c r="A963936"/>
    </row>
    <row r="963937" spans="1:1">
      <c r="A963937"/>
    </row>
    <row r="963938" spans="1:1">
      <c r="A963938"/>
    </row>
    <row r="963939" spans="1:1">
      <c r="A963939"/>
    </row>
    <row r="963940" spans="1:1">
      <c r="A963940"/>
    </row>
    <row r="963941" spans="1:1">
      <c r="A963941"/>
    </row>
    <row r="963942" spans="1:1">
      <c r="A963942"/>
    </row>
    <row r="963943" spans="1:1">
      <c r="A963943"/>
    </row>
    <row r="963944" spans="1:1">
      <c r="A963944"/>
    </row>
    <row r="963945" spans="1:1">
      <c r="A963945"/>
    </row>
    <row r="963946" spans="1:1">
      <c r="A963946"/>
    </row>
    <row r="963947" spans="1:1">
      <c r="A963947"/>
    </row>
    <row r="963948" spans="1:1">
      <c r="A963948"/>
    </row>
    <row r="963949" spans="1:1">
      <c r="A963949"/>
    </row>
    <row r="963950" spans="1:1">
      <c r="A963950"/>
    </row>
    <row r="963951" spans="1:1">
      <c r="A963951"/>
    </row>
    <row r="963952" spans="1:1">
      <c r="A963952"/>
    </row>
    <row r="963953" spans="1:1">
      <c r="A963953"/>
    </row>
    <row r="963954" spans="1:1">
      <c r="A963954"/>
    </row>
    <row r="963955" spans="1:1">
      <c r="A963955"/>
    </row>
    <row r="963956" spans="1:1">
      <c r="A963956"/>
    </row>
    <row r="963957" spans="1:1">
      <c r="A963957"/>
    </row>
    <row r="963958" spans="1:1">
      <c r="A963958"/>
    </row>
    <row r="963959" spans="1:1">
      <c r="A963959"/>
    </row>
    <row r="963960" spans="1:1">
      <c r="A963960"/>
    </row>
    <row r="963961" spans="1:1">
      <c r="A963961"/>
    </row>
    <row r="963962" spans="1:1">
      <c r="A963962"/>
    </row>
    <row r="963963" spans="1:1">
      <c r="A963963"/>
    </row>
    <row r="963964" spans="1:1">
      <c r="A963964"/>
    </row>
    <row r="963965" spans="1:1">
      <c r="A963965"/>
    </row>
    <row r="963966" spans="1:1">
      <c r="A963966"/>
    </row>
    <row r="963967" spans="1:1">
      <c r="A963967"/>
    </row>
    <row r="963968" spans="1:1">
      <c r="A963968"/>
    </row>
    <row r="963969" spans="1:1">
      <c r="A963969"/>
    </row>
    <row r="963970" spans="1:1">
      <c r="A963970"/>
    </row>
    <row r="963971" spans="1:1">
      <c r="A963971"/>
    </row>
    <row r="963972" spans="1:1">
      <c r="A963972"/>
    </row>
    <row r="963973" spans="1:1">
      <c r="A963973"/>
    </row>
    <row r="963974" spans="1:1">
      <c r="A963974"/>
    </row>
    <row r="963975" spans="1:1">
      <c r="A963975"/>
    </row>
    <row r="963976" spans="1:1">
      <c r="A963976"/>
    </row>
    <row r="963977" spans="1:1">
      <c r="A963977"/>
    </row>
    <row r="963978" spans="1:1">
      <c r="A963978"/>
    </row>
    <row r="963979" spans="1:1">
      <c r="A963979"/>
    </row>
    <row r="963980" spans="1:1">
      <c r="A963980"/>
    </row>
    <row r="963981" spans="1:1">
      <c r="A963981"/>
    </row>
    <row r="963982" spans="1:1">
      <c r="A963982"/>
    </row>
    <row r="963983" spans="1:1">
      <c r="A963983"/>
    </row>
    <row r="963984" spans="1:1">
      <c r="A963984"/>
    </row>
    <row r="963985" spans="1:1">
      <c r="A963985"/>
    </row>
    <row r="963986" spans="1:1">
      <c r="A963986"/>
    </row>
    <row r="963987" spans="1:1">
      <c r="A963987"/>
    </row>
    <row r="963988" spans="1:1">
      <c r="A963988"/>
    </row>
    <row r="963989" spans="1:1">
      <c r="A963989"/>
    </row>
    <row r="963990" spans="1:1">
      <c r="A963990"/>
    </row>
    <row r="963991" spans="1:1">
      <c r="A963991"/>
    </row>
    <row r="963992" spans="1:1">
      <c r="A963992"/>
    </row>
    <row r="963993" spans="1:1">
      <c r="A963993"/>
    </row>
    <row r="963994" spans="1:1">
      <c r="A963994"/>
    </row>
    <row r="963995" spans="1:1">
      <c r="A963995"/>
    </row>
    <row r="963996" spans="1:1">
      <c r="A963996"/>
    </row>
    <row r="963997" spans="1:1">
      <c r="A963997"/>
    </row>
    <row r="963998" spans="1:1">
      <c r="A963998"/>
    </row>
    <row r="963999" spans="1:1">
      <c r="A963999"/>
    </row>
    <row r="964000" spans="1:1">
      <c r="A964000"/>
    </row>
    <row r="964001" spans="1:1">
      <c r="A964001"/>
    </row>
    <row r="964002" spans="1:1">
      <c r="A964002"/>
    </row>
    <row r="964003" spans="1:1">
      <c r="A964003"/>
    </row>
    <row r="964004" spans="1:1">
      <c r="A964004"/>
    </row>
    <row r="964005" spans="1:1">
      <c r="A964005"/>
    </row>
    <row r="964006" spans="1:1">
      <c r="A964006"/>
    </row>
    <row r="964007" spans="1:1">
      <c r="A964007"/>
    </row>
    <row r="964008" spans="1:1">
      <c r="A964008"/>
    </row>
    <row r="964009" spans="1:1">
      <c r="A964009"/>
    </row>
    <row r="964010" spans="1:1">
      <c r="A964010"/>
    </row>
    <row r="964011" spans="1:1">
      <c r="A964011"/>
    </row>
    <row r="964012" spans="1:1">
      <c r="A964012"/>
    </row>
    <row r="964013" spans="1:1">
      <c r="A964013"/>
    </row>
    <row r="964014" spans="1:1">
      <c r="A964014"/>
    </row>
    <row r="964015" spans="1:1">
      <c r="A964015"/>
    </row>
    <row r="964016" spans="1:1">
      <c r="A964016"/>
    </row>
    <row r="964017" spans="1:1">
      <c r="A964017"/>
    </row>
    <row r="964018" spans="1:1">
      <c r="A964018"/>
    </row>
    <row r="964019" spans="1:1">
      <c r="A964019"/>
    </row>
    <row r="964020" spans="1:1">
      <c r="A964020"/>
    </row>
    <row r="964021" spans="1:1">
      <c r="A964021"/>
    </row>
    <row r="964022" spans="1:1">
      <c r="A964022"/>
    </row>
    <row r="964023" spans="1:1">
      <c r="A964023"/>
    </row>
    <row r="964024" spans="1:1">
      <c r="A964024"/>
    </row>
    <row r="964025" spans="1:1">
      <c r="A964025"/>
    </row>
    <row r="964026" spans="1:1">
      <c r="A964026"/>
    </row>
    <row r="964027" spans="1:1">
      <c r="A964027"/>
    </row>
    <row r="964028" spans="1:1">
      <c r="A964028"/>
    </row>
    <row r="964029" spans="1:1">
      <c r="A964029"/>
    </row>
    <row r="964030" spans="1:1">
      <c r="A964030"/>
    </row>
    <row r="964031" spans="1:1">
      <c r="A964031"/>
    </row>
    <row r="964032" spans="1:1">
      <c r="A964032"/>
    </row>
    <row r="964033" spans="1:1">
      <c r="A964033"/>
    </row>
    <row r="964034" spans="1:1">
      <c r="A964034"/>
    </row>
    <row r="964035" spans="1:1">
      <c r="A964035"/>
    </row>
    <row r="964036" spans="1:1">
      <c r="A964036"/>
    </row>
    <row r="964037" spans="1:1">
      <c r="A964037"/>
    </row>
    <row r="964038" spans="1:1">
      <c r="A964038"/>
    </row>
    <row r="964039" spans="1:1">
      <c r="A964039"/>
    </row>
    <row r="964040" spans="1:1">
      <c r="A964040"/>
    </row>
    <row r="964041" spans="1:1">
      <c r="A964041"/>
    </row>
    <row r="964042" spans="1:1">
      <c r="A964042"/>
    </row>
    <row r="964043" spans="1:1">
      <c r="A964043"/>
    </row>
    <row r="964044" spans="1:1">
      <c r="A964044"/>
    </row>
    <row r="964045" spans="1:1">
      <c r="A964045"/>
    </row>
    <row r="964046" spans="1:1">
      <c r="A964046"/>
    </row>
    <row r="964047" spans="1:1">
      <c r="A964047"/>
    </row>
    <row r="964048" spans="1:1">
      <c r="A964048"/>
    </row>
    <row r="964049" spans="1:1">
      <c r="A964049"/>
    </row>
    <row r="964050" spans="1:1">
      <c r="A964050"/>
    </row>
    <row r="964051" spans="1:1">
      <c r="A964051"/>
    </row>
    <row r="964052" spans="1:1">
      <c r="A964052"/>
    </row>
    <row r="964053" spans="1:1">
      <c r="A964053"/>
    </row>
    <row r="964054" spans="1:1">
      <c r="A964054"/>
    </row>
    <row r="964055" spans="1:1">
      <c r="A964055"/>
    </row>
    <row r="964056" spans="1:1">
      <c r="A964056"/>
    </row>
    <row r="964057" spans="1:1">
      <c r="A964057"/>
    </row>
    <row r="964058" spans="1:1">
      <c r="A964058"/>
    </row>
    <row r="964059" spans="1:1">
      <c r="A964059"/>
    </row>
    <row r="964060" spans="1:1">
      <c r="A964060"/>
    </row>
    <row r="964061" spans="1:1">
      <c r="A964061"/>
    </row>
    <row r="964062" spans="1:1">
      <c r="A964062"/>
    </row>
    <row r="964063" spans="1:1">
      <c r="A964063"/>
    </row>
    <row r="964064" spans="1:1">
      <c r="A964064"/>
    </row>
    <row r="964065" spans="1:1">
      <c r="A964065"/>
    </row>
    <row r="964066" spans="1:1">
      <c r="A964066"/>
    </row>
    <row r="964067" spans="1:1">
      <c r="A964067"/>
    </row>
    <row r="964068" spans="1:1">
      <c r="A964068"/>
    </row>
    <row r="964069" spans="1:1">
      <c r="A964069"/>
    </row>
    <row r="964070" spans="1:1">
      <c r="A964070"/>
    </row>
    <row r="964071" spans="1:1">
      <c r="A964071"/>
    </row>
    <row r="964072" spans="1:1">
      <c r="A964072"/>
    </row>
    <row r="964073" spans="1:1">
      <c r="A964073"/>
    </row>
    <row r="964074" spans="1:1">
      <c r="A964074"/>
    </row>
    <row r="964075" spans="1:1">
      <c r="A964075"/>
    </row>
    <row r="964076" spans="1:1">
      <c r="A964076"/>
    </row>
    <row r="964077" spans="1:1">
      <c r="A964077"/>
    </row>
    <row r="964078" spans="1:1">
      <c r="A964078"/>
    </row>
    <row r="964079" spans="1:1">
      <c r="A964079"/>
    </row>
    <row r="964080" spans="1:1">
      <c r="A964080"/>
    </row>
    <row r="964081" spans="1:1">
      <c r="A964081"/>
    </row>
    <row r="964082" spans="1:1">
      <c r="A964082"/>
    </row>
    <row r="964083" spans="1:1">
      <c r="A964083"/>
    </row>
    <row r="964084" spans="1:1">
      <c r="A964084"/>
    </row>
    <row r="964085" spans="1:1">
      <c r="A964085"/>
    </row>
    <row r="964086" spans="1:1">
      <c r="A964086"/>
    </row>
    <row r="964087" spans="1:1">
      <c r="A964087"/>
    </row>
    <row r="964088" spans="1:1">
      <c r="A964088"/>
    </row>
    <row r="964089" spans="1:1">
      <c r="A964089"/>
    </row>
    <row r="964090" spans="1:1">
      <c r="A964090"/>
    </row>
    <row r="964091" spans="1:1">
      <c r="A964091"/>
    </row>
    <row r="964092" spans="1:1">
      <c r="A964092"/>
    </row>
    <row r="964093" spans="1:1">
      <c r="A964093"/>
    </row>
    <row r="964094" spans="1:1">
      <c r="A964094"/>
    </row>
    <row r="964095" spans="1:1">
      <c r="A964095"/>
    </row>
    <row r="964096" spans="1:1">
      <c r="A964096"/>
    </row>
    <row r="964097" spans="1:1">
      <c r="A964097"/>
    </row>
    <row r="964098" spans="1:1">
      <c r="A964098"/>
    </row>
    <row r="964099" spans="1:1">
      <c r="A964099"/>
    </row>
    <row r="964100" spans="1:1">
      <c r="A964100"/>
    </row>
    <row r="964101" spans="1:1">
      <c r="A964101"/>
    </row>
    <row r="964102" spans="1:1">
      <c r="A964102"/>
    </row>
    <row r="964103" spans="1:1">
      <c r="A964103"/>
    </row>
    <row r="964104" spans="1:1">
      <c r="A964104"/>
    </row>
    <row r="964105" spans="1:1">
      <c r="A964105"/>
    </row>
    <row r="964106" spans="1:1">
      <c r="A964106"/>
    </row>
    <row r="964107" spans="1:1">
      <c r="A964107"/>
    </row>
    <row r="964108" spans="1:1">
      <c r="A964108"/>
    </row>
    <row r="964109" spans="1:1">
      <c r="A964109"/>
    </row>
    <row r="964110" spans="1:1">
      <c r="A964110"/>
    </row>
    <row r="964111" spans="1:1">
      <c r="A964111"/>
    </row>
    <row r="964112" spans="1:1">
      <c r="A964112"/>
    </row>
    <row r="964113" spans="1:1">
      <c r="A964113"/>
    </row>
    <row r="964114" spans="1:1">
      <c r="A964114"/>
    </row>
    <row r="964115" spans="1:1">
      <c r="A964115"/>
    </row>
    <row r="964116" spans="1:1">
      <c r="A964116"/>
    </row>
    <row r="964117" spans="1:1">
      <c r="A964117"/>
    </row>
    <row r="964118" spans="1:1">
      <c r="A964118"/>
    </row>
    <row r="964119" spans="1:1">
      <c r="A964119"/>
    </row>
    <row r="964120" spans="1:1">
      <c r="A964120"/>
    </row>
    <row r="964121" spans="1:1">
      <c r="A964121"/>
    </row>
    <row r="964122" spans="1:1">
      <c r="A964122"/>
    </row>
    <row r="964123" spans="1:1">
      <c r="A964123"/>
    </row>
    <row r="964124" spans="1:1">
      <c r="A964124"/>
    </row>
    <row r="964125" spans="1:1">
      <c r="A964125"/>
    </row>
    <row r="964126" spans="1:1">
      <c r="A964126"/>
    </row>
    <row r="964127" spans="1:1">
      <c r="A964127"/>
    </row>
    <row r="964128" spans="1:1">
      <c r="A964128"/>
    </row>
    <row r="964129" spans="1:1">
      <c r="A964129"/>
    </row>
    <row r="964130" spans="1:1">
      <c r="A964130"/>
    </row>
    <row r="964131" spans="1:1">
      <c r="A964131"/>
    </row>
    <row r="964132" spans="1:1">
      <c r="A964132"/>
    </row>
    <row r="964133" spans="1:1">
      <c r="A964133"/>
    </row>
    <row r="964134" spans="1:1">
      <c r="A964134"/>
    </row>
    <row r="964135" spans="1:1">
      <c r="A964135"/>
    </row>
    <row r="964136" spans="1:1">
      <c r="A964136"/>
    </row>
    <row r="964137" spans="1:1">
      <c r="A964137"/>
    </row>
    <row r="964138" spans="1:1">
      <c r="A964138"/>
    </row>
    <row r="964139" spans="1:1">
      <c r="A964139"/>
    </row>
    <row r="964140" spans="1:1">
      <c r="A964140"/>
    </row>
    <row r="964141" spans="1:1">
      <c r="A964141"/>
    </row>
    <row r="964142" spans="1:1">
      <c r="A964142"/>
    </row>
    <row r="964143" spans="1:1">
      <c r="A964143"/>
    </row>
    <row r="964144" spans="1:1">
      <c r="A964144"/>
    </row>
    <row r="964145" spans="1:1">
      <c r="A964145"/>
    </row>
    <row r="964146" spans="1:1">
      <c r="A964146"/>
    </row>
    <row r="964147" spans="1:1">
      <c r="A964147"/>
    </row>
    <row r="964148" spans="1:1">
      <c r="A964148"/>
    </row>
    <row r="964149" spans="1:1">
      <c r="A964149"/>
    </row>
    <row r="964150" spans="1:1">
      <c r="A964150"/>
    </row>
    <row r="964151" spans="1:1">
      <c r="A964151"/>
    </row>
    <row r="964152" spans="1:1">
      <c r="A964152"/>
    </row>
    <row r="964153" spans="1:1">
      <c r="A964153"/>
    </row>
    <row r="964154" spans="1:1">
      <c r="A964154"/>
    </row>
    <row r="964155" spans="1:1">
      <c r="A964155"/>
    </row>
    <row r="964156" spans="1:1">
      <c r="A964156"/>
    </row>
    <row r="964157" spans="1:1">
      <c r="A964157"/>
    </row>
    <row r="964158" spans="1:1">
      <c r="A964158"/>
    </row>
    <row r="964159" spans="1:1">
      <c r="A964159"/>
    </row>
    <row r="964160" spans="1:1">
      <c r="A964160"/>
    </row>
    <row r="964161" spans="1:1">
      <c r="A964161"/>
    </row>
    <row r="964162" spans="1:1">
      <c r="A964162"/>
    </row>
    <row r="964163" spans="1:1">
      <c r="A964163"/>
    </row>
    <row r="964164" spans="1:1">
      <c r="A964164"/>
    </row>
    <row r="964165" spans="1:1">
      <c r="A964165"/>
    </row>
    <row r="964166" spans="1:1">
      <c r="A964166"/>
    </row>
    <row r="964167" spans="1:1">
      <c r="A964167"/>
    </row>
    <row r="964168" spans="1:1">
      <c r="A964168"/>
    </row>
    <row r="964169" spans="1:1">
      <c r="A964169"/>
    </row>
    <row r="964170" spans="1:1">
      <c r="A964170"/>
    </row>
    <row r="964171" spans="1:1">
      <c r="A964171"/>
    </row>
    <row r="964172" spans="1:1">
      <c r="A964172"/>
    </row>
    <row r="964173" spans="1:1">
      <c r="A964173"/>
    </row>
    <row r="964174" spans="1:1">
      <c r="A964174"/>
    </row>
    <row r="964175" spans="1:1">
      <c r="A964175"/>
    </row>
    <row r="964176" spans="1:1">
      <c r="A964176"/>
    </row>
    <row r="964177" spans="1:1">
      <c r="A964177"/>
    </row>
    <row r="964178" spans="1:1">
      <c r="A964178"/>
    </row>
    <row r="964179" spans="1:1">
      <c r="A964179"/>
    </row>
    <row r="964180" spans="1:1">
      <c r="A964180"/>
    </row>
    <row r="964181" spans="1:1">
      <c r="A964181"/>
    </row>
    <row r="964182" spans="1:1">
      <c r="A964182"/>
    </row>
    <row r="964183" spans="1:1">
      <c r="A964183"/>
    </row>
    <row r="964184" spans="1:1">
      <c r="A964184"/>
    </row>
    <row r="964185" spans="1:1">
      <c r="A964185"/>
    </row>
    <row r="964186" spans="1:1">
      <c r="A964186"/>
    </row>
    <row r="964187" spans="1:1">
      <c r="A964187"/>
    </row>
    <row r="964188" spans="1:1">
      <c r="A964188"/>
    </row>
    <row r="964189" spans="1:1">
      <c r="A964189"/>
    </row>
    <row r="964190" spans="1:1">
      <c r="A964190"/>
    </row>
    <row r="964191" spans="1:1">
      <c r="A964191"/>
    </row>
    <row r="964192" spans="1:1">
      <c r="A964192"/>
    </row>
    <row r="964193" spans="1:1">
      <c r="A964193"/>
    </row>
    <row r="964194" spans="1:1">
      <c r="A964194"/>
    </row>
    <row r="964195" spans="1:1">
      <c r="A964195"/>
    </row>
    <row r="964196" spans="1:1">
      <c r="A964196"/>
    </row>
    <row r="964197" spans="1:1">
      <c r="A964197"/>
    </row>
    <row r="964198" spans="1:1">
      <c r="A964198"/>
    </row>
    <row r="964199" spans="1:1">
      <c r="A964199"/>
    </row>
    <row r="964200" spans="1:1">
      <c r="A964200"/>
    </row>
    <row r="964201" spans="1:1">
      <c r="A964201"/>
    </row>
    <row r="964202" spans="1:1">
      <c r="A964202"/>
    </row>
    <row r="964203" spans="1:1">
      <c r="A964203"/>
    </row>
    <row r="964204" spans="1:1">
      <c r="A964204"/>
    </row>
    <row r="964205" spans="1:1">
      <c r="A964205"/>
    </row>
    <row r="964206" spans="1:1">
      <c r="A964206"/>
    </row>
    <row r="964207" spans="1:1">
      <c r="A964207"/>
    </row>
    <row r="964208" spans="1:1">
      <c r="A964208"/>
    </row>
    <row r="964209" spans="1:1">
      <c r="A964209"/>
    </row>
    <row r="964210" spans="1:1">
      <c r="A964210"/>
    </row>
    <row r="964211" spans="1:1">
      <c r="A964211"/>
    </row>
    <row r="964212" spans="1:1">
      <c r="A964212"/>
    </row>
    <row r="964213" spans="1:1">
      <c r="A964213"/>
    </row>
    <row r="964214" spans="1:1">
      <c r="A964214"/>
    </row>
    <row r="964215" spans="1:1">
      <c r="A964215"/>
    </row>
    <row r="964216" spans="1:1">
      <c r="A964216"/>
    </row>
    <row r="964217" spans="1:1">
      <c r="A964217"/>
    </row>
    <row r="964218" spans="1:1">
      <c r="A964218"/>
    </row>
    <row r="964219" spans="1:1">
      <c r="A964219"/>
    </row>
    <row r="964220" spans="1:1">
      <c r="A964220"/>
    </row>
    <row r="964221" spans="1:1">
      <c r="A964221"/>
    </row>
    <row r="964222" spans="1:1">
      <c r="A964222"/>
    </row>
    <row r="964223" spans="1:1">
      <c r="A964223"/>
    </row>
    <row r="964224" spans="1:1">
      <c r="A964224"/>
    </row>
    <row r="964225" spans="1:1">
      <c r="A964225"/>
    </row>
    <row r="964226" spans="1:1">
      <c r="A964226"/>
    </row>
    <row r="964227" spans="1:1">
      <c r="A964227"/>
    </row>
    <row r="964228" spans="1:1">
      <c r="A964228"/>
    </row>
    <row r="964229" spans="1:1">
      <c r="A964229"/>
    </row>
    <row r="964230" spans="1:1">
      <c r="A964230"/>
    </row>
    <row r="964231" spans="1:1">
      <c r="A964231"/>
    </row>
    <row r="964232" spans="1:1">
      <c r="A964232"/>
    </row>
    <row r="964233" spans="1:1">
      <c r="A964233"/>
    </row>
    <row r="964234" spans="1:1">
      <c r="A964234"/>
    </row>
    <row r="964235" spans="1:1">
      <c r="A964235"/>
    </row>
    <row r="964236" spans="1:1">
      <c r="A964236"/>
    </row>
    <row r="964237" spans="1:1">
      <c r="A964237"/>
    </row>
    <row r="964238" spans="1:1">
      <c r="A964238"/>
    </row>
    <row r="964239" spans="1:1">
      <c r="A964239"/>
    </row>
    <row r="964240" spans="1:1">
      <c r="A964240"/>
    </row>
    <row r="964241" spans="1:1">
      <c r="A964241"/>
    </row>
    <row r="964242" spans="1:1">
      <c r="A964242"/>
    </row>
    <row r="964243" spans="1:1">
      <c r="A964243"/>
    </row>
    <row r="964244" spans="1:1">
      <c r="A964244"/>
    </row>
    <row r="964245" spans="1:1">
      <c r="A964245"/>
    </row>
    <row r="964246" spans="1:1">
      <c r="A964246"/>
    </row>
    <row r="964247" spans="1:1">
      <c r="A964247"/>
    </row>
    <row r="964248" spans="1:1">
      <c r="A964248"/>
    </row>
    <row r="964249" spans="1:1">
      <c r="A964249"/>
    </row>
    <row r="964250" spans="1:1">
      <c r="A964250"/>
    </row>
    <row r="964251" spans="1:1">
      <c r="A964251"/>
    </row>
    <row r="964252" spans="1:1">
      <c r="A964252"/>
    </row>
    <row r="964253" spans="1:1">
      <c r="A964253"/>
    </row>
    <row r="964254" spans="1:1">
      <c r="A964254"/>
    </row>
    <row r="964255" spans="1:1">
      <c r="A964255"/>
    </row>
    <row r="964256" spans="1:1">
      <c r="A964256"/>
    </row>
    <row r="964257" spans="1:1">
      <c r="A964257"/>
    </row>
    <row r="964258" spans="1:1">
      <c r="A964258"/>
    </row>
    <row r="964259" spans="1:1">
      <c r="A964259"/>
    </row>
    <row r="964260" spans="1:1">
      <c r="A964260"/>
    </row>
    <row r="964261" spans="1:1">
      <c r="A964261"/>
    </row>
    <row r="964262" spans="1:1">
      <c r="A964262"/>
    </row>
    <row r="964263" spans="1:1">
      <c r="A964263"/>
    </row>
    <row r="964264" spans="1:1">
      <c r="A964264"/>
    </row>
    <row r="964265" spans="1:1">
      <c r="A964265"/>
    </row>
    <row r="964266" spans="1:1">
      <c r="A964266"/>
    </row>
    <row r="964267" spans="1:1">
      <c r="A964267"/>
    </row>
    <row r="964268" spans="1:1">
      <c r="A964268"/>
    </row>
    <row r="964269" spans="1:1">
      <c r="A964269"/>
    </row>
    <row r="964270" spans="1:1">
      <c r="A964270"/>
    </row>
    <row r="964271" spans="1:1">
      <c r="A964271"/>
    </row>
    <row r="964272" spans="1:1">
      <c r="A964272"/>
    </row>
    <row r="964273" spans="1:1">
      <c r="A964273"/>
    </row>
    <row r="964274" spans="1:1">
      <c r="A964274"/>
    </row>
    <row r="964275" spans="1:1">
      <c r="A964275"/>
    </row>
    <row r="964276" spans="1:1">
      <c r="A964276"/>
    </row>
    <row r="964277" spans="1:1">
      <c r="A964277"/>
    </row>
    <row r="964278" spans="1:1">
      <c r="A964278"/>
    </row>
    <row r="964279" spans="1:1">
      <c r="A964279"/>
    </row>
    <row r="964280" spans="1:1">
      <c r="A964280"/>
    </row>
    <row r="964281" spans="1:1">
      <c r="A964281"/>
    </row>
    <row r="964282" spans="1:1">
      <c r="A964282"/>
    </row>
    <row r="964283" spans="1:1">
      <c r="A964283"/>
    </row>
    <row r="964284" spans="1:1">
      <c r="A964284"/>
    </row>
    <row r="964285" spans="1:1">
      <c r="A964285"/>
    </row>
    <row r="964286" spans="1:1">
      <c r="A964286"/>
    </row>
    <row r="964287" spans="1:1">
      <c r="A964287"/>
    </row>
    <row r="964288" spans="1:1">
      <c r="A964288"/>
    </row>
    <row r="964289" spans="1:1">
      <c r="A964289"/>
    </row>
    <row r="964290" spans="1:1">
      <c r="A964290"/>
    </row>
    <row r="964291" spans="1:1">
      <c r="A964291"/>
    </row>
    <row r="964292" spans="1:1">
      <c r="A964292"/>
    </row>
    <row r="964293" spans="1:1">
      <c r="A964293"/>
    </row>
    <row r="964294" spans="1:1">
      <c r="A964294"/>
    </row>
    <row r="964295" spans="1:1">
      <c r="A964295"/>
    </row>
    <row r="964296" spans="1:1">
      <c r="A964296"/>
    </row>
    <row r="964297" spans="1:1">
      <c r="A964297"/>
    </row>
    <row r="964298" spans="1:1">
      <c r="A964298"/>
    </row>
    <row r="964299" spans="1:1">
      <c r="A964299"/>
    </row>
    <row r="964300" spans="1:1">
      <c r="A964300"/>
    </row>
    <row r="964301" spans="1:1">
      <c r="A964301"/>
    </row>
    <row r="964302" spans="1:1">
      <c r="A964302"/>
    </row>
    <row r="964303" spans="1:1">
      <c r="A964303"/>
    </row>
    <row r="964304" spans="1:1">
      <c r="A964304"/>
    </row>
    <row r="964305" spans="1:1">
      <c r="A964305"/>
    </row>
    <row r="964306" spans="1:1">
      <c r="A964306"/>
    </row>
    <row r="964307" spans="1:1">
      <c r="A964307"/>
    </row>
    <row r="964308" spans="1:1">
      <c r="A964308"/>
    </row>
    <row r="964309" spans="1:1">
      <c r="A964309"/>
    </row>
    <row r="964310" spans="1:1">
      <c r="A964310"/>
    </row>
    <row r="964311" spans="1:1">
      <c r="A964311"/>
    </row>
    <row r="964312" spans="1:1">
      <c r="A964312"/>
    </row>
    <row r="964313" spans="1:1">
      <c r="A964313"/>
    </row>
    <row r="964314" spans="1:1">
      <c r="A964314"/>
    </row>
    <row r="964315" spans="1:1">
      <c r="A964315"/>
    </row>
    <row r="964316" spans="1:1">
      <c r="A964316"/>
    </row>
    <row r="964317" spans="1:1">
      <c r="A964317"/>
    </row>
    <row r="964318" spans="1:1">
      <c r="A964318"/>
    </row>
    <row r="964319" spans="1:1">
      <c r="A964319"/>
    </row>
    <row r="964320" spans="1:1">
      <c r="A964320"/>
    </row>
    <row r="964321" spans="1:1">
      <c r="A964321"/>
    </row>
    <row r="964322" spans="1:1">
      <c r="A964322"/>
    </row>
    <row r="964323" spans="1:1">
      <c r="A964323"/>
    </row>
    <row r="964324" spans="1:1">
      <c r="A964324"/>
    </row>
    <row r="964325" spans="1:1">
      <c r="A964325"/>
    </row>
    <row r="964326" spans="1:1">
      <c r="A964326"/>
    </row>
    <row r="964327" spans="1:1">
      <c r="A964327"/>
    </row>
    <row r="964328" spans="1:1">
      <c r="A964328"/>
    </row>
    <row r="964329" spans="1:1">
      <c r="A964329"/>
    </row>
    <row r="964330" spans="1:1">
      <c r="A964330"/>
    </row>
    <row r="964331" spans="1:1">
      <c r="A964331"/>
    </row>
    <row r="964332" spans="1:1">
      <c r="A964332"/>
    </row>
    <row r="964333" spans="1:1">
      <c r="A964333"/>
    </row>
    <row r="964334" spans="1:1">
      <c r="A964334"/>
    </row>
    <row r="964335" spans="1:1">
      <c r="A964335"/>
    </row>
    <row r="964336" spans="1:1">
      <c r="A964336"/>
    </row>
    <row r="964337" spans="1:1">
      <c r="A964337"/>
    </row>
    <row r="964338" spans="1:1">
      <c r="A964338"/>
    </row>
    <row r="964339" spans="1:1">
      <c r="A964339"/>
    </row>
    <row r="964340" spans="1:1">
      <c r="A964340"/>
    </row>
    <row r="964341" spans="1:1">
      <c r="A964341"/>
    </row>
    <row r="964342" spans="1:1">
      <c r="A964342"/>
    </row>
    <row r="964343" spans="1:1">
      <c r="A964343"/>
    </row>
    <row r="964344" spans="1:1">
      <c r="A964344"/>
    </row>
    <row r="964345" spans="1:1">
      <c r="A964345"/>
    </row>
    <row r="964346" spans="1:1">
      <c r="A964346"/>
    </row>
    <row r="964347" spans="1:1">
      <c r="A964347"/>
    </row>
    <row r="964348" spans="1:1">
      <c r="A964348"/>
    </row>
    <row r="964349" spans="1:1">
      <c r="A964349"/>
    </row>
    <row r="964350" spans="1:1">
      <c r="A964350"/>
    </row>
    <row r="964351" spans="1:1">
      <c r="A964351"/>
    </row>
    <row r="964352" spans="1:1">
      <c r="A964352"/>
    </row>
    <row r="964353" spans="1:1">
      <c r="A964353"/>
    </row>
    <row r="964354" spans="1:1">
      <c r="A964354"/>
    </row>
    <row r="964355" spans="1:1">
      <c r="A964355"/>
    </row>
    <row r="964356" spans="1:1">
      <c r="A964356"/>
    </row>
    <row r="964357" spans="1:1">
      <c r="A964357"/>
    </row>
    <row r="964358" spans="1:1">
      <c r="A964358"/>
    </row>
    <row r="964359" spans="1:1">
      <c r="A964359"/>
    </row>
    <row r="964360" spans="1:1">
      <c r="A964360"/>
    </row>
    <row r="964361" spans="1:1">
      <c r="A964361"/>
    </row>
    <row r="964362" spans="1:1">
      <c r="A964362"/>
    </row>
    <row r="964363" spans="1:1">
      <c r="A964363"/>
    </row>
    <row r="964364" spans="1:1">
      <c r="A964364"/>
    </row>
    <row r="964365" spans="1:1">
      <c r="A964365"/>
    </row>
    <row r="964366" spans="1:1">
      <c r="A964366"/>
    </row>
    <row r="964367" spans="1:1">
      <c r="A964367"/>
    </row>
    <row r="964368" spans="1:1">
      <c r="A964368"/>
    </row>
    <row r="964369" spans="1:1">
      <c r="A964369"/>
    </row>
    <row r="964370" spans="1:1">
      <c r="A964370"/>
    </row>
    <row r="964371" spans="1:1">
      <c r="A964371"/>
    </row>
    <row r="964372" spans="1:1">
      <c r="A964372"/>
    </row>
    <row r="964373" spans="1:1">
      <c r="A964373"/>
    </row>
    <row r="964374" spans="1:1">
      <c r="A964374"/>
    </row>
    <row r="964375" spans="1:1">
      <c r="A964375"/>
    </row>
    <row r="964376" spans="1:1">
      <c r="A964376"/>
    </row>
    <row r="964377" spans="1:1">
      <c r="A964377"/>
    </row>
    <row r="964378" spans="1:1">
      <c r="A964378"/>
    </row>
    <row r="964379" spans="1:1">
      <c r="A964379"/>
    </row>
    <row r="964380" spans="1:1">
      <c r="A964380"/>
    </row>
    <row r="964381" spans="1:1">
      <c r="A964381"/>
    </row>
    <row r="964382" spans="1:1">
      <c r="A964382"/>
    </row>
    <row r="964383" spans="1:1">
      <c r="A964383"/>
    </row>
    <row r="964384" spans="1:1">
      <c r="A964384"/>
    </row>
    <row r="964385" spans="1:1">
      <c r="A964385"/>
    </row>
    <row r="964386" spans="1:1">
      <c r="A964386"/>
    </row>
    <row r="964387" spans="1:1">
      <c r="A964387"/>
    </row>
    <row r="964388" spans="1:1">
      <c r="A964388"/>
    </row>
    <row r="964389" spans="1:1">
      <c r="A964389"/>
    </row>
    <row r="964390" spans="1:1">
      <c r="A964390"/>
    </row>
    <row r="964391" spans="1:1">
      <c r="A964391"/>
    </row>
    <row r="964392" spans="1:1">
      <c r="A964392"/>
    </row>
    <row r="964393" spans="1:1">
      <c r="A964393"/>
    </row>
    <row r="964394" spans="1:1">
      <c r="A964394"/>
    </row>
    <row r="964395" spans="1:1">
      <c r="A964395"/>
    </row>
    <row r="964396" spans="1:1">
      <c r="A964396"/>
    </row>
    <row r="964397" spans="1:1">
      <c r="A964397"/>
    </row>
    <row r="964398" spans="1:1">
      <c r="A964398"/>
    </row>
    <row r="964399" spans="1:1">
      <c r="A964399"/>
    </row>
    <row r="964400" spans="1:1">
      <c r="A964400"/>
    </row>
    <row r="964401" spans="1:1">
      <c r="A964401"/>
    </row>
    <row r="964402" spans="1:1">
      <c r="A964402"/>
    </row>
    <row r="964403" spans="1:1">
      <c r="A964403"/>
    </row>
    <row r="964404" spans="1:1">
      <c r="A964404"/>
    </row>
    <row r="964405" spans="1:1">
      <c r="A964405"/>
    </row>
    <row r="964406" spans="1:1">
      <c r="A964406"/>
    </row>
    <row r="964407" spans="1:1">
      <c r="A964407"/>
    </row>
    <row r="964408" spans="1:1">
      <c r="A964408"/>
    </row>
    <row r="964409" spans="1:1">
      <c r="A964409"/>
    </row>
    <row r="964410" spans="1:1">
      <c r="A964410"/>
    </row>
    <row r="964411" spans="1:1">
      <c r="A964411"/>
    </row>
    <row r="964412" spans="1:1">
      <c r="A964412"/>
    </row>
    <row r="964413" spans="1:1">
      <c r="A964413"/>
    </row>
    <row r="964414" spans="1:1">
      <c r="A964414"/>
    </row>
    <row r="964415" spans="1:1">
      <c r="A964415"/>
    </row>
    <row r="964416" spans="1:1">
      <c r="A964416"/>
    </row>
    <row r="964417" spans="1:1">
      <c r="A964417"/>
    </row>
    <row r="964418" spans="1:1">
      <c r="A964418"/>
    </row>
    <row r="964419" spans="1:1">
      <c r="A964419"/>
    </row>
    <row r="964420" spans="1:1">
      <c r="A964420"/>
    </row>
    <row r="964421" spans="1:1">
      <c r="A964421"/>
    </row>
    <row r="964422" spans="1:1">
      <c r="A964422"/>
    </row>
    <row r="964423" spans="1:1">
      <c r="A964423"/>
    </row>
    <row r="964424" spans="1:1">
      <c r="A964424"/>
    </row>
    <row r="964425" spans="1:1">
      <c r="A964425"/>
    </row>
    <row r="964426" spans="1:1">
      <c r="A964426"/>
    </row>
    <row r="964427" spans="1:1">
      <c r="A964427"/>
    </row>
    <row r="964428" spans="1:1">
      <c r="A964428"/>
    </row>
    <row r="964429" spans="1:1">
      <c r="A964429"/>
    </row>
    <row r="964430" spans="1:1">
      <c r="A964430"/>
    </row>
    <row r="964431" spans="1:1">
      <c r="A964431"/>
    </row>
    <row r="964432" spans="1:1">
      <c r="A964432"/>
    </row>
    <row r="964433" spans="1:1">
      <c r="A964433"/>
    </row>
    <row r="964434" spans="1:1">
      <c r="A964434"/>
    </row>
    <row r="964435" spans="1:1">
      <c r="A964435"/>
    </row>
    <row r="964436" spans="1:1">
      <c r="A964436"/>
    </row>
    <row r="964437" spans="1:1">
      <c r="A964437"/>
    </row>
    <row r="964438" spans="1:1">
      <c r="A964438"/>
    </row>
    <row r="964439" spans="1:1">
      <c r="A964439"/>
    </row>
    <row r="964440" spans="1:1">
      <c r="A964440"/>
    </row>
    <row r="964441" spans="1:1">
      <c r="A964441"/>
    </row>
    <row r="964442" spans="1:1">
      <c r="A964442"/>
    </row>
    <row r="964443" spans="1:1">
      <c r="A964443"/>
    </row>
    <row r="964444" spans="1:1">
      <c r="A964444"/>
    </row>
    <row r="964445" spans="1:1">
      <c r="A964445"/>
    </row>
    <row r="964446" spans="1:1">
      <c r="A964446"/>
    </row>
    <row r="964447" spans="1:1">
      <c r="A964447"/>
    </row>
    <row r="964448" spans="1:1">
      <c r="A964448"/>
    </row>
    <row r="964449" spans="1:1">
      <c r="A964449"/>
    </row>
    <row r="964450" spans="1:1">
      <c r="A964450"/>
    </row>
    <row r="964451" spans="1:1">
      <c r="A964451"/>
    </row>
    <row r="964452" spans="1:1">
      <c r="A964452"/>
    </row>
    <row r="964453" spans="1:1">
      <c r="A964453"/>
    </row>
    <row r="964454" spans="1:1">
      <c r="A964454"/>
    </row>
    <row r="964455" spans="1:1">
      <c r="A964455"/>
    </row>
    <row r="964456" spans="1:1">
      <c r="A964456"/>
    </row>
    <row r="964457" spans="1:1">
      <c r="A964457"/>
    </row>
    <row r="964458" spans="1:1">
      <c r="A964458"/>
    </row>
    <row r="964459" spans="1:1">
      <c r="A964459"/>
    </row>
    <row r="964460" spans="1:1">
      <c r="A964460"/>
    </row>
    <row r="964461" spans="1:1">
      <c r="A964461"/>
    </row>
    <row r="964462" spans="1:1">
      <c r="A964462"/>
    </row>
    <row r="964463" spans="1:1">
      <c r="A964463"/>
    </row>
    <row r="964464" spans="1:1">
      <c r="A964464"/>
    </row>
    <row r="964465" spans="1:1">
      <c r="A964465"/>
    </row>
    <row r="964466" spans="1:1">
      <c r="A964466"/>
    </row>
    <row r="964467" spans="1:1">
      <c r="A964467"/>
    </row>
    <row r="964468" spans="1:1">
      <c r="A964468"/>
    </row>
    <row r="964469" spans="1:1">
      <c r="A964469"/>
    </row>
    <row r="964470" spans="1:1">
      <c r="A964470"/>
    </row>
    <row r="964471" spans="1:1">
      <c r="A964471"/>
    </row>
    <row r="964472" spans="1:1">
      <c r="A964472"/>
    </row>
    <row r="964473" spans="1:1">
      <c r="A964473"/>
    </row>
    <row r="964474" spans="1:1">
      <c r="A964474"/>
    </row>
    <row r="964475" spans="1:1">
      <c r="A964475"/>
    </row>
    <row r="964476" spans="1:1">
      <c r="A964476"/>
    </row>
    <row r="964477" spans="1:1">
      <c r="A964477"/>
    </row>
    <row r="964478" spans="1:1">
      <c r="A964478"/>
    </row>
    <row r="964479" spans="1:1">
      <c r="A964479"/>
    </row>
    <row r="964480" spans="1:1">
      <c r="A964480"/>
    </row>
    <row r="964481" spans="1:1">
      <c r="A964481"/>
    </row>
    <row r="964482" spans="1:1">
      <c r="A964482"/>
    </row>
    <row r="964483" spans="1:1">
      <c r="A964483"/>
    </row>
    <row r="964484" spans="1:1">
      <c r="A964484"/>
    </row>
    <row r="964485" spans="1:1">
      <c r="A964485"/>
    </row>
    <row r="964486" spans="1:1">
      <c r="A964486"/>
    </row>
    <row r="964487" spans="1:1">
      <c r="A964487"/>
    </row>
    <row r="964488" spans="1:1">
      <c r="A964488"/>
    </row>
    <row r="964489" spans="1:1">
      <c r="A964489"/>
    </row>
    <row r="964490" spans="1:1">
      <c r="A964490"/>
    </row>
    <row r="964491" spans="1:1">
      <c r="A964491"/>
    </row>
    <row r="964492" spans="1:1">
      <c r="A964492"/>
    </row>
    <row r="964493" spans="1:1">
      <c r="A964493"/>
    </row>
    <row r="964494" spans="1:1">
      <c r="A964494"/>
    </row>
    <row r="964495" spans="1:1">
      <c r="A964495"/>
    </row>
    <row r="964496" spans="1:1">
      <c r="A964496"/>
    </row>
    <row r="964497" spans="1:1">
      <c r="A964497"/>
    </row>
    <row r="964498" spans="1:1">
      <c r="A964498"/>
    </row>
    <row r="964499" spans="1:1">
      <c r="A964499"/>
    </row>
    <row r="964500" spans="1:1">
      <c r="A964500"/>
    </row>
    <row r="964501" spans="1:1">
      <c r="A964501"/>
    </row>
    <row r="964502" spans="1:1">
      <c r="A964502"/>
    </row>
    <row r="964503" spans="1:1">
      <c r="A964503"/>
    </row>
    <row r="964504" spans="1:1">
      <c r="A964504"/>
    </row>
    <row r="964505" spans="1:1">
      <c r="A964505"/>
    </row>
    <row r="964506" spans="1:1">
      <c r="A964506"/>
    </row>
    <row r="964507" spans="1:1">
      <c r="A964507"/>
    </row>
    <row r="964508" spans="1:1">
      <c r="A964508"/>
    </row>
    <row r="964509" spans="1:1">
      <c r="A964509"/>
    </row>
    <row r="964510" spans="1:1">
      <c r="A964510"/>
    </row>
    <row r="964511" spans="1:1">
      <c r="A964511"/>
    </row>
    <row r="964512" spans="1:1">
      <c r="A964512"/>
    </row>
    <row r="964513" spans="1:1">
      <c r="A964513"/>
    </row>
    <row r="964514" spans="1:1">
      <c r="A964514"/>
    </row>
    <row r="964515" spans="1:1">
      <c r="A964515"/>
    </row>
    <row r="964516" spans="1:1">
      <c r="A964516"/>
    </row>
    <row r="964517" spans="1:1">
      <c r="A964517"/>
    </row>
    <row r="964518" spans="1:1">
      <c r="A964518"/>
    </row>
    <row r="964519" spans="1:1">
      <c r="A964519"/>
    </row>
    <row r="964520" spans="1:1">
      <c r="A964520"/>
    </row>
    <row r="964521" spans="1:1">
      <c r="A964521"/>
    </row>
    <row r="964522" spans="1:1">
      <c r="A964522"/>
    </row>
    <row r="964523" spans="1:1">
      <c r="A964523"/>
    </row>
    <row r="964524" spans="1:1">
      <c r="A964524"/>
    </row>
    <row r="964525" spans="1:1">
      <c r="A964525"/>
    </row>
    <row r="964526" spans="1:1">
      <c r="A964526"/>
    </row>
    <row r="964527" spans="1:1">
      <c r="A964527"/>
    </row>
    <row r="964528" spans="1:1">
      <c r="A964528"/>
    </row>
    <row r="964529" spans="1:1">
      <c r="A964529"/>
    </row>
    <row r="964530" spans="1:1">
      <c r="A964530"/>
    </row>
    <row r="964531" spans="1:1">
      <c r="A964531"/>
    </row>
    <row r="964532" spans="1:1">
      <c r="A964532"/>
    </row>
    <row r="964533" spans="1:1">
      <c r="A964533"/>
    </row>
    <row r="964534" spans="1:1">
      <c r="A964534"/>
    </row>
    <row r="964535" spans="1:1">
      <c r="A964535"/>
    </row>
    <row r="964536" spans="1:1">
      <c r="A964536"/>
    </row>
    <row r="964537" spans="1:1">
      <c r="A964537"/>
    </row>
    <row r="964538" spans="1:1">
      <c r="A964538"/>
    </row>
    <row r="964539" spans="1:1">
      <c r="A964539"/>
    </row>
    <row r="964540" spans="1:1">
      <c r="A964540"/>
    </row>
    <row r="964541" spans="1:1">
      <c r="A964541"/>
    </row>
    <row r="964542" spans="1:1">
      <c r="A964542"/>
    </row>
    <row r="964543" spans="1:1">
      <c r="A964543"/>
    </row>
    <row r="964544" spans="1:1">
      <c r="A964544"/>
    </row>
    <row r="964545" spans="1:1">
      <c r="A964545"/>
    </row>
    <row r="964546" spans="1:1">
      <c r="A964546"/>
    </row>
    <row r="964547" spans="1:1">
      <c r="A964547"/>
    </row>
    <row r="964548" spans="1:1">
      <c r="A964548"/>
    </row>
    <row r="964549" spans="1:1">
      <c r="A964549"/>
    </row>
    <row r="964550" spans="1:1">
      <c r="A964550"/>
    </row>
    <row r="964551" spans="1:1">
      <c r="A964551"/>
    </row>
    <row r="964552" spans="1:1">
      <c r="A964552"/>
    </row>
    <row r="964553" spans="1:1">
      <c r="A964553"/>
    </row>
    <row r="964554" spans="1:1">
      <c r="A964554"/>
    </row>
    <row r="964555" spans="1:1">
      <c r="A964555"/>
    </row>
    <row r="964556" spans="1:1">
      <c r="A964556"/>
    </row>
    <row r="964557" spans="1:1">
      <c r="A964557"/>
    </row>
    <row r="964558" spans="1:1">
      <c r="A964558"/>
    </row>
    <row r="964559" spans="1:1">
      <c r="A964559"/>
    </row>
    <row r="964560" spans="1:1">
      <c r="A964560"/>
    </row>
    <row r="964561" spans="1:1">
      <c r="A964561"/>
    </row>
    <row r="964562" spans="1:1">
      <c r="A964562"/>
    </row>
    <row r="964563" spans="1:1">
      <c r="A964563"/>
    </row>
    <row r="964564" spans="1:1">
      <c r="A964564"/>
    </row>
    <row r="964565" spans="1:1">
      <c r="A964565"/>
    </row>
    <row r="964566" spans="1:1">
      <c r="A964566"/>
    </row>
    <row r="964567" spans="1:1">
      <c r="A964567"/>
    </row>
    <row r="964568" spans="1:1">
      <c r="A964568"/>
    </row>
    <row r="964569" spans="1:1">
      <c r="A964569"/>
    </row>
    <row r="964570" spans="1:1">
      <c r="A964570"/>
    </row>
    <row r="964571" spans="1:1">
      <c r="A964571"/>
    </row>
    <row r="964572" spans="1:1">
      <c r="A964572"/>
    </row>
    <row r="964573" spans="1:1">
      <c r="A964573"/>
    </row>
    <row r="964574" spans="1:1">
      <c r="A964574"/>
    </row>
    <row r="964575" spans="1:1">
      <c r="A964575"/>
    </row>
    <row r="964576" spans="1:1">
      <c r="A964576"/>
    </row>
    <row r="964577" spans="1:1">
      <c r="A964577"/>
    </row>
    <row r="964578" spans="1:1">
      <c r="A964578"/>
    </row>
    <row r="964579" spans="1:1">
      <c r="A964579"/>
    </row>
    <row r="964580" spans="1:1">
      <c r="A964580"/>
    </row>
    <row r="964581" spans="1:1">
      <c r="A964581"/>
    </row>
    <row r="964582" spans="1:1">
      <c r="A964582"/>
    </row>
    <row r="964583" spans="1:1">
      <c r="A964583"/>
    </row>
    <row r="964584" spans="1:1">
      <c r="A964584"/>
    </row>
    <row r="964585" spans="1:1">
      <c r="A964585"/>
    </row>
    <row r="964586" spans="1:1">
      <c r="A964586"/>
    </row>
    <row r="964587" spans="1:1">
      <c r="A964587"/>
    </row>
    <row r="964588" spans="1:1">
      <c r="A964588"/>
    </row>
    <row r="964589" spans="1:1">
      <c r="A964589"/>
    </row>
    <row r="964590" spans="1:1">
      <c r="A964590"/>
    </row>
    <row r="964591" spans="1:1">
      <c r="A964591"/>
    </row>
    <row r="964592" spans="1:1">
      <c r="A964592"/>
    </row>
    <row r="964593" spans="1:1">
      <c r="A964593"/>
    </row>
    <row r="964594" spans="1:1">
      <c r="A964594"/>
    </row>
    <row r="964595" spans="1:1">
      <c r="A964595"/>
    </row>
    <row r="964596" spans="1:1">
      <c r="A964596"/>
    </row>
    <row r="964597" spans="1:1">
      <c r="A964597"/>
    </row>
    <row r="964598" spans="1:1">
      <c r="A964598"/>
    </row>
    <row r="964599" spans="1:1">
      <c r="A964599"/>
    </row>
    <row r="964600" spans="1:1">
      <c r="A964600"/>
    </row>
    <row r="964601" spans="1:1">
      <c r="A964601"/>
    </row>
    <row r="964602" spans="1:1">
      <c r="A964602"/>
    </row>
    <row r="964603" spans="1:1">
      <c r="A964603"/>
    </row>
    <row r="964604" spans="1:1">
      <c r="A964604"/>
    </row>
    <row r="964605" spans="1:1">
      <c r="A964605"/>
    </row>
    <row r="964606" spans="1:1">
      <c r="A964606"/>
    </row>
    <row r="964607" spans="1:1">
      <c r="A964607"/>
    </row>
    <row r="964608" spans="1:1">
      <c r="A964608"/>
    </row>
    <row r="964609" spans="1:1">
      <c r="A964609"/>
    </row>
    <row r="964610" spans="1:1">
      <c r="A964610"/>
    </row>
    <row r="964611" spans="1:1">
      <c r="A964611"/>
    </row>
    <row r="964612" spans="1:1">
      <c r="A964612"/>
    </row>
    <row r="964613" spans="1:1">
      <c r="A964613"/>
    </row>
    <row r="964614" spans="1:1">
      <c r="A964614"/>
    </row>
    <row r="964615" spans="1:1">
      <c r="A964615"/>
    </row>
    <row r="964616" spans="1:1">
      <c r="A964616"/>
    </row>
    <row r="964617" spans="1:1">
      <c r="A964617"/>
    </row>
    <row r="964618" spans="1:1">
      <c r="A964618"/>
    </row>
    <row r="964619" spans="1:1">
      <c r="A964619"/>
    </row>
    <row r="964620" spans="1:1">
      <c r="A964620"/>
    </row>
    <row r="964621" spans="1:1">
      <c r="A964621"/>
    </row>
    <row r="964622" spans="1:1">
      <c r="A964622"/>
    </row>
    <row r="964623" spans="1:1">
      <c r="A964623"/>
    </row>
    <row r="964624" spans="1:1">
      <c r="A964624"/>
    </row>
    <row r="964625" spans="1:1">
      <c r="A964625"/>
    </row>
    <row r="964626" spans="1:1">
      <c r="A964626"/>
    </row>
    <row r="964627" spans="1:1">
      <c r="A964627"/>
    </row>
    <row r="964628" spans="1:1">
      <c r="A964628"/>
    </row>
    <row r="964629" spans="1:1">
      <c r="A964629"/>
    </row>
    <row r="964630" spans="1:1">
      <c r="A964630"/>
    </row>
    <row r="964631" spans="1:1">
      <c r="A964631"/>
    </row>
    <row r="964632" spans="1:1">
      <c r="A964632"/>
    </row>
    <row r="964633" spans="1:1">
      <c r="A964633"/>
    </row>
    <row r="964634" spans="1:1">
      <c r="A964634"/>
    </row>
    <row r="964635" spans="1:1">
      <c r="A964635"/>
    </row>
    <row r="964636" spans="1:1">
      <c r="A964636"/>
    </row>
    <row r="964637" spans="1:1">
      <c r="A964637"/>
    </row>
    <row r="964638" spans="1:1">
      <c r="A964638"/>
    </row>
    <row r="964639" spans="1:1">
      <c r="A964639"/>
    </row>
    <row r="964640" spans="1:1">
      <c r="A964640"/>
    </row>
    <row r="964641" spans="1:1">
      <c r="A964641"/>
    </row>
    <row r="964642" spans="1:1">
      <c r="A964642"/>
    </row>
    <row r="964643" spans="1:1">
      <c r="A964643"/>
    </row>
    <row r="964644" spans="1:1">
      <c r="A964644"/>
    </row>
    <row r="964645" spans="1:1">
      <c r="A964645"/>
    </row>
    <row r="964646" spans="1:1">
      <c r="A964646"/>
    </row>
    <row r="964647" spans="1:1">
      <c r="A964647"/>
    </row>
    <row r="964648" spans="1:1">
      <c r="A964648"/>
    </row>
    <row r="964649" spans="1:1">
      <c r="A964649"/>
    </row>
    <row r="964650" spans="1:1">
      <c r="A964650"/>
    </row>
    <row r="964651" spans="1:1">
      <c r="A964651"/>
    </row>
    <row r="964652" spans="1:1">
      <c r="A964652"/>
    </row>
    <row r="964653" spans="1:1">
      <c r="A964653"/>
    </row>
    <row r="964654" spans="1:1">
      <c r="A964654"/>
    </row>
    <row r="964655" spans="1:1">
      <c r="A964655"/>
    </row>
    <row r="964656" spans="1:1">
      <c r="A964656"/>
    </row>
    <row r="964657" spans="1:1">
      <c r="A964657"/>
    </row>
    <row r="964658" spans="1:1">
      <c r="A964658"/>
    </row>
    <row r="964659" spans="1:1">
      <c r="A964659"/>
    </row>
    <row r="964660" spans="1:1">
      <c r="A964660"/>
    </row>
    <row r="964661" spans="1:1">
      <c r="A964661"/>
    </row>
    <row r="964662" spans="1:1">
      <c r="A964662"/>
    </row>
    <row r="964663" spans="1:1">
      <c r="A964663"/>
    </row>
    <row r="964664" spans="1:1">
      <c r="A964664"/>
    </row>
    <row r="964665" spans="1:1">
      <c r="A964665"/>
    </row>
    <row r="964666" spans="1:1">
      <c r="A964666"/>
    </row>
    <row r="964667" spans="1:1">
      <c r="A964667"/>
    </row>
    <row r="964668" spans="1:1">
      <c r="A964668"/>
    </row>
    <row r="964669" spans="1:1">
      <c r="A964669"/>
    </row>
    <row r="964670" spans="1:1">
      <c r="A964670"/>
    </row>
    <row r="964671" spans="1:1">
      <c r="A964671"/>
    </row>
    <row r="964672" spans="1:1">
      <c r="A964672"/>
    </row>
    <row r="964673" spans="1:1">
      <c r="A964673"/>
    </row>
    <row r="964674" spans="1:1">
      <c r="A964674"/>
    </row>
    <row r="964675" spans="1:1">
      <c r="A964675"/>
    </row>
    <row r="964676" spans="1:1">
      <c r="A964676"/>
    </row>
    <row r="964677" spans="1:1">
      <c r="A964677"/>
    </row>
    <row r="964678" spans="1:1">
      <c r="A964678"/>
    </row>
    <row r="964679" spans="1:1">
      <c r="A964679"/>
    </row>
    <row r="964680" spans="1:1">
      <c r="A964680"/>
    </row>
    <row r="964681" spans="1:1">
      <c r="A964681"/>
    </row>
    <row r="964682" spans="1:1">
      <c r="A964682"/>
    </row>
    <row r="964683" spans="1:1">
      <c r="A964683"/>
    </row>
    <row r="964684" spans="1:1">
      <c r="A964684"/>
    </row>
    <row r="964685" spans="1:1">
      <c r="A964685"/>
    </row>
    <row r="964686" spans="1:1">
      <c r="A964686"/>
    </row>
    <row r="964687" spans="1:1">
      <c r="A964687"/>
    </row>
    <row r="964688" spans="1:1">
      <c r="A964688"/>
    </row>
    <row r="964689" spans="1:1">
      <c r="A964689"/>
    </row>
    <row r="964690" spans="1:1">
      <c r="A964690"/>
    </row>
    <row r="964691" spans="1:1">
      <c r="A964691"/>
    </row>
    <row r="964692" spans="1:1">
      <c r="A964692"/>
    </row>
    <row r="964693" spans="1:1">
      <c r="A964693"/>
    </row>
    <row r="964694" spans="1:1">
      <c r="A964694"/>
    </row>
    <row r="964695" spans="1:1">
      <c r="A964695"/>
    </row>
    <row r="964696" spans="1:1">
      <c r="A964696"/>
    </row>
    <row r="964697" spans="1:1">
      <c r="A964697"/>
    </row>
    <row r="964698" spans="1:1">
      <c r="A964698"/>
    </row>
    <row r="964699" spans="1:1">
      <c r="A964699"/>
    </row>
    <row r="964700" spans="1:1">
      <c r="A964700"/>
    </row>
    <row r="964701" spans="1:1">
      <c r="A964701"/>
    </row>
    <row r="964702" spans="1:1">
      <c r="A964702"/>
    </row>
    <row r="964703" spans="1:1">
      <c r="A964703"/>
    </row>
    <row r="964704" spans="1:1">
      <c r="A964704"/>
    </row>
    <row r="964705" spans="1:1">
      <c r="A964705"/>
    </row>
    <row r="964706" spans="1:1">
      <c r="A964706"/>
    </row>
    <row r="964707" spans="1:1">
      <c r="A964707"/>
    </row>
    <row r="964708" spans="1:1">
      <c r="A964708"/>
    </row>
    <row r="964709" spans="1:1">
      <c r="A964709"/>
    </row>
    <row r="964710" spans="1:1">
      <c r="A964710"/>
    </row>
    <row r="964711" spans="1:1">
      <c r="A964711"/>
    </row>
    <row r="964712" spans="1:1">
      <c r="A964712"/>
    </row>
    <row r="964713" spans="1:1">
      <c r="A964713"/>
    </row>
    <row r="964714" spans="1:1">
      <c r="A964714"/>
    </row>
    <row r="964715" spans="1:1">
      <c r="A964715"/>
    </row>
    <row r="964716" spans="1:1">
      <c r="A964716"/>
    </row>
    <row r="964717" spans="1:1">
      <c r="A964717"/>
    </row>
    <row r="964718" spans="1:1">
      <c r="A964718"/>
    </row>
    <row r="964719" spans="1:1">
      <c r="A964719"/>
    </row>
    <row r="964720" spans="1:1">
      <c r="A964720"/>
    </row>
    <row r="964721" spans="1:1">
      <c r="A964721"/>
    </row>
    <row r="964722" spans="1:1">
      <c r="A964722"/>
    </row>
    <row r="964723" spans="1:1">
      <c r="A964723"/>
    </row>
    <row r="964724" spans="1:1">
      <c r="A964724"/>
    </row>
    <row r="964725" spans="1:1">
      <c r="A964725"/>
    </row>
    <row r="964726" spans="1:1">
      <c r="A964726"/>
    </row>
    <row r="964727" spans="1:1">
      <c r="A964727"/>
    </row>
    <row r="964728" spans="1:1">
      <c r="A964728"/>
    </row>
    <row r="964729" spans="1:1">
      <c r="A964729"/>
    </row>
    <row r="964730" spans="1:1">
      <c r="A964730"/>
    </row>
    <row r="964731" spans="1:1">
      <c r="A964731"/>
    </row>
    <row r="964732" spans="1:1">
      <c r="A964732"/>
    </row>
    <row r="964733" spans="1:1">
      <c r="A964733"/>
    </row>
    <row r="964734" spans="1:1">
      <c r="A964734"/>
    </row>
    <row r="964735" spans="1:1">
      <c r="A964735"/>
    </row>
    <row r="964736" spans="1:1">
      <c r="A964736"/>
    </row>
    <row r="964737" spans="1:1">
      <c r="A964737"/>
    </row>
    <row r="964738" spans="1:1">
      <c r="A964738"/>
    </row>
    <row r="964739" spans="1:1">
      <c r="A964739"/>
    </row>
    <row r="964740" spans="1:1">
      <c r="A964740"/>
    </row>
    <row r="964741" spans="1:1">
      <c r="A964741"/>
    </row>
    <row r="964742" spans="1:1">
      <c r="A964742"/>
    </row>
    <row r="964743" spans="1:1">
      <c r="A964743"/>
    </row>
    <row r="964744" spans="1:1">
      <c r="A964744"/>
    </row>
    <row r="964745" spans="1:1">
      <c r="A964745"/>
    </row>
    <row r="964746" spans="1:1">
      <c r="A964746"/>
    </row>
    <row r="964747" spans="1:1">
      <c r="A964747"/>
    </row>
    <row r="964748" spans="1:1">
      <c r="A964748"/>
    </row>
    <row r="964749" spans="1:1">
      <c r="A964749"/>
    </row>
    <row r="964750" spans="1:1">
      <c r="A964750"/>
    </row>
    <row r="964751" spans="1:1">
      <c r="A964751"/>
    </row>
    <row r="964752" spans="1:1">
      <c r="A964752"/>
    </row>
    <row r="964753" spans="1:1">
      <c r="A964753"/>
    </row>
    <row r="964754" spans="1:1">
      <c r="A964754"/>
    </row>
    <row r="964755" spans="1:1">
      <c r="A964755"/>
    </row>
    <row r="964756" spans="1:1">
      <c r="A964756"/>
    </row>
    <row r="964757" spans="1:1">
      <c r="A964757"/>
    </row>
    <row r="964758" spans="1:1">
      <c r="A964758"/>
    </row>
    <row r="964759" spans="1:1">
      <c r="A964759"/>
    </row>
    <row r="964760" spans="1:1">
      <c r="A964760"/>
    </row>
    <row r="964761" spans="1:1">
      <c r="A964761"/>
    </row>
    <row r="964762" spans="1:1">
      <c r="A964762"/>
    </row>
    <row r="964763" spans="1:1">
      <c r="A964763"/>
    </row>
    <row r="964764" spans="1:1">
      <c r="A964764"/>
    </row>
    <row r="964765" spans="1:1">
      <c r="A964765"/>
    </row>
    <row r="964766" spans="1:1">
      <c r="A964766"/>
    </row>
    <row r="964767" spans="1:1">
      <c r="A964767"/>
    </row>
    <row r="964768" spans="1:1">
      <c r="A964768"/>
    </row>
    <row r="964769" spans="1:1">
      <c r="A964769"/>
    </row>
    <row r="964770" spans="1:1">
      <c r="A964770"/>
    </row>
    <row r="964771" spans="1:1">
      <c r="A964771"/>
    </row>
    <row r="964772" spans="1:1">
      <c r="A964772"/>
    </row>
    <row r="964773" spans="1:1">
      <c r="A964773"/>
    </row>
    <row r="964774" spans="1:1">
      <c r="A964774"/>
    </row>
    <row r="964775" spans="1:1">
      <c r="A964775"/>
    </row>
    <row r="964776" spans="1:1">
      <c r="A964776"/>
    </row>
    <row r="964777" spans="1:1">
      <c r="A964777"/>
    </row>
    <row r="964778" spans="1:1">
      <c r="A964778"/>
    </row>
    <row r="964779" spans="1:1">
      <c r="A964779"/>
    </row>
    <row r="964780" spans="1:1">
      <c r="A964780"/>
    </row>
    <row r="964781" spans="1:1">
      <c r="A964781"/>
    </row>
    <row r="964782" spans="1:1">
      <c r="A964782"/>
    </row>
    <row r="964783" spans="1:1">
      <c r="A964783"/>
    </row>
    <row r="964784" spans="1:1">
      <c r="A964784"/>
    </row>
    <row r="964785" spans="1:1">
      <c r="A964785"/>
    </row>
    <row r="964786" spans="1:1">
      <c r="A964786"/>
    </row>
    <row r="964787" spans="1:1">
      <c r="A964787"/>
    </row>
    <row r="964788" spans="1:1">
      <c r="A964788"/>
    </row>
    <row r="964789" spans="1:1">
      <c r="A964789"/>
    </row>
    <row r="964790" spans="1:1">
      <c r="A964790"/>
    </row>
    <row r="964791" spans="1:1">
      <c r="A964791"/>
    </row>
    <row r="964792" spans="1:1">
      <c r="A964792"/>
    </row>
    <row r="964793" spans="1:1">
      <c r="A964793"/>
    </row>
    <row r="964794" spans="1:1">
      <c r="A964794"/>
    </row>
    <row r="964795" spans="1:1">
      <c r="A964795"/>
    </row>
    <row r="964796" spans="1:1">
      <c r="A964796"/>
    </row>
    <row r="964797" spans="1:1">
      <c r="A964797"/>
    </row>
    <row r="964798" spans="1:1">
      <c r="A964798"/>
    </row>
    <row r="964799" spans="1:1">
      <c r="A964799"/>
    </row>
    <row r="964800" spans="1:1">
      <c r="A964800"/>
    </row>
    <row r="964801" spans="1:1">
      <c r="A964801"/>
    </row>
    <row r="964802" spans="1:1">
      <c r="A964802"/>
    </row>
    <row r="964803" spans="1:1">
      <c r="A964803"/>
    </row>
    <row r="964804" spans="1:1">
      <c r="A964804"/>
    </row>
    <row r="964805" spans="1:1">
      <c r="A964805"/>
    </row>
    <row r="964806" spans="1:1">
      <c r="A964806"/>
    </row>
    <row r="964807" spans="1:1">
      <c r="A964807"/>
    </row>
    <row r="964808" spans="1:1">
      <c r="A964808"/>
    </row>
    <row r="964809" spans="1:1">
      <c r="A964809"/>
    </row>
    <row r="964810" spans="1:1">
      <c r="A964810"/>
    </row>
    <row r="964811" spans="1:1">
      <c r="A964811"/>
    </row>
    <row r="964812" spans="1:1">
      <c r="A964812"/>
    </row>
    <row r="964813" spans="1:1">
      <c r="A964813"/>
    </row>
    <row r="964814" spans="1:1">
      <c r="A964814"/>
    </row>
    <row r="964815" spans="1:1">
      <c r="A964815"/>
    </row>
    <row r="964816" spans="1:1">
      <c r="A964816"/>
    </row>
    <row r="964817" spans="1:1">
      <c r="A964817"/>
    </row>
    <row r="964818" spans="1:1">
      <c r="A964818"/>
    </row>
    <row r="964819" spans="1:1">
      <c r="A964819"/>
    </row>
    <row r="964820" spans="1:1">
      <c r="A964820"/>
    </row>
    <row r="964821" spans="1:1">
      <c r="A964821"/>
    </row>
    <row r="964822" spans="1:1">
      <c r="A964822"/>
    </row>
    <row r="964823" spans="1:1">
      <c r="A964823"/>
    </row>
    <row r="964824" spans="1:1">
      <c r="A964824"/>
    </row>
    <row r="964825" spans="1:1">
      <c r="A964825"/>
    </row>
    <row r="964826" spans="1:1">
      <c r="A964826"/>
    </row>
    <row r="964827" spans="1:1">
      <c r="A964827"/>
    </row>
    <row r="964828" spans="1:1">
      <c r="A964828"/>
    </row>
    <row r="964829" spans="1:1">
      <c r="A964829"/>
    </row>
    <row r="964830" spans="1:1">
      <c r="A964830"/>
    </row>
    <row r="964831" spans="1:1">
      <c r="A964831"/>
    </row>
    <row r="964832" spans="1:1">
      <c r="A964832"/>
    </row>
    <row r="964833" spans="1:1">
      <c r="A964833"/>
    </row>
    <row r="964834" spans="1:1">
      <c r="A964834"/>
    </row>
    <row r="964835" spans="1:1">
      <c r="A964835"/>
    </row>
    <row r="964836" spans="1:1">
      <c r="A964836"/>
    </row>
    <row r="964837" spans="1:1">
      <c r="A964837"/>
    </row>
    <row r="964838" spans="1:1">
      <c r="A964838"/>
    </row>
    <row r="964839" spans="1:1">
      <c r="A964839"/>
    </row>
    <row r="964840" spans="1:1">
      <c r="A964840"/>
    </row>
    <row r="964841" spans="1:1">
      <c r="A964841"/>
    </row>
    <row r="964842" spans="1:1">
      <c r="A964842"/>
    </row>
    <row r="964843" spans="1:1">
      <c r="A964843"/>
    </row>
    <row r="964844" spans="1:1">
      <c r="A964844"/>
    </row>
    <row r="964845" spans="1:1">
      <c r="A964845"/>
    </row>
    <row r="964846" spans="1:1">
      <c r="A964846"/>
    </row>
    <row r="964847" spans="1:1">
      <c r="A964847"/>
    </row>
    <row r="964848" spans="1:1">
      <c r="A964848"/>
    </row>
    <row r="964849" spans="1:1">
      <c r="A964849"/>
    </row>
    <row r="964850" spans="1:1">
      <c r="A964850"/>
    </row>
    <row r="964851" spans="1:1">
      <c r="A964851"/>
    </row>
    <row r="964852" spans="1:1">
      <c r="A964852"/>
    </row>
    <row r="964853" spans="1:1">
      <c r="A964853"/>
    </row>
    <row r="964854" spans="1:1">
      <c r="A964854"/>
    </row>
    <row r="964855" spans="1:1">
      <c r="A964855"/>
    </row>
    <row r="964856" spans="1:1">
      <c r="A964856"/>
    </row>
    <row r="964857" spans="1:1">
      <c r="A964857"/>
    </row>
    <row r="964858" spans="1:1">
      <c r="A964858"/>
    </row>
    <row r="964859" spans="1:1">
      <c r="A964859"/>
    </row>
    <row r="964860" spans="1:1">
      <c r="A964860"/>
    </row>
    <row r="964861" spans="1:1">
      <c r="A964861"/>
    </row>
    <row r="964862" spans="1:1">
      <c r="A964862"/>
    </row>
    <row r="964863" spans="1:1">
      <c r="A964863"/>
    </row>
    <row r="964864" spans="1:1">
      <c r="A964864"/>
    </row>
    <row r="964865" spans="1:1">
      <c r="A964865"/>
    </row>
    <row r="964866" spans="1:1">
      <c r="A964866"/>
    </row>
    <row r="964867" spans="1:1">
      <c r="A964867"/>
    </row>
    <row r="964868" spans="1:1">
      <c r="A964868"/>
    </row>
    <row r="964869" spans="1:1">
      <c r="A964869"/>
    </row>
    <row r="964870" spans="1:1">
      <c r="A964870"/>
    </row>
    <row r="964871" spans="1:1">
      <c r="A964871"/>
    </row>
    <row r="964872" spans="1:1">
      <c r="A964872"/>
    </row>
    <row r="964873" spans="1:1">
      <c r="A964873"/>
    </row>
    <row r="964874" spans="1:1">
      <c r="A964874"/>
    </row>
    <row r="964875" spans="1:1">
      <c r="A964875"/>
    </row>
    <row r="964876" spans="1:1">
      <c r="A964876"/>
    </row>
    <row r="964877" spans="1:1">
      <c r="A964877"/>
    </row>
    <row r="964878" spans="1:1">
      <c r="A964878"/>
    </row>
    <row r="964879" spans="1:1">
      <c r="A964879"/>
    </row>
    <row r="964880" spans="1:1">
      <c r="A964880"/>
    </row>
    <row r="964881" spans="1:1">
      <c r="A964881"/>
    </row>
    <row r="964882" spans="1:1">
      <c r="A964882"/>
    </row>
    <row r="964883" spans="1:1">
      <c r="A964883"/>
    </row>
    <row r="964884" spans="1:1">
      <c r="A964884"/>
    </row>
    <row r="964885" spans="1:1">
      <c r="A964885"/>
    </row>
    <row r="964886" spans="1:1">
      <c r="A964886"/>
    </row>
    <row r="964887" spans="1:1">
      <c r="A964887"/>
    </row>
    <row r="964888" spans="1:1">
      <c r="A964888"/>
    </row>
    <row r="964889" spans="1:1">
      <c r="A964889"/>
    </row>
    <row r="964890" spans="1:1">
      <c r="A964890"/>
    </row>
    <row r="964891" spans="1:1">
      <c r="A964891"/>
    </row>
    <row r="964892" spans="1:1">
      <c r="A964892"/>
    </row>
    <row r="964893" spans="1:1">
      <c r="A964893"/>
    </row>
    <row r="964894" spans="1:1">
      <c r="A964894"/>
    </row>
    <row r="964895" spans="1:1">
      <c r="A964895"/>
    </row>
    <row r="964896" spans="1:1">
      <c r="A964896"/>
    </row>
    <row r="964897" spans="1:1">
      <c r="A964897"/>
    </row>
    <row r="964898" spans="1:1">
      <c r="A964898"/>
    </row>
    <row r="964899" spans="1:1">
      <c r="A964899"/>
    </row>
    <row r="964900" spans="1:1">
      <c r="A964900"/>
    </row>
    <row r="964901" spans="1:1">
      <c r="A964901"/>
    </row>
    <row r="964902" spans="1:1">
      <c r="A964902"/>
    </row>
    <row r="964903" spans="1:1">
      <c r="A964903"/>
    </row>
    <row r="964904" spans="1:1">
      <c r="A964904"/>
    </row>
    <row r="964905" spans="1:1">
      <c r="A964905"/>
    </row>
    <row r="964906" spans="1:1">
      <c r="A964906"/>
    </row>
    <row r="964907" spans="1:1">
      <c r="A964907"/>
    </row>
    <row r="964908" spans="1:1">
      <c r="A964908"/>
    </row>
    <row r="964909" spans="1:1">
      <c r="A964909"/>
    </row>
    <row r="964910" spans="1:1">
      <c r="A964910"/>
    </row>
    <row r="964911" spans="1:1">
      <c r="A964911"/>
    </row>
    <row r="964912" spans="1:1">
      <c r="A964912"/>
    </row>
    <row r="964913" spans="1:1">
      <c r="A964913"/>
    </row>
    <row r="964914" spans="1:1">
      <c r="A964914"/>
    </row>
    <row r="964915" spans="1:1">
      <c r="A964915"/>
    </row>
    <row r="964916" spans="1:1">
      <c r="A964916"/>
    </row>
    <row r="964917" spans="1:1">
      <c r="A964917"/>
    </row>
    <row r="964918" spans="1:1">
      <c r="A964918"/>
    </row>
    <row r="964919" spans="1:1">
      <c r="A964919"/>
    </row>
    <row r="964920" spans="1:1">
      <c r="A964920"/>
    </row>
    <row r="964921" spans="1:1">
      <c r="A964921"/>
    </row>
    <row r="964922" spans="1:1">
      <c r="A964922"/>
    </row>
    <row r="964923" spans="1:1">
      <c r="A964923"/>
    </row>
    <row r="964924" spans="1:1">
      <c r="A964924"/>
    </row>
    <row r="964925" spans="1:1">
      <c r="A964925"/>
    </row>
    <row r="964926" spans="1:1">
      <c r="A964926"/>
    </row>
    <row r="964927" spans="1:1">
      <c r="A964927"/>
    </row>
    <row r="964928" spans="1:1">
      <c r="A964928"/>
    </row>
    <row r="964929" spans="1:1">
      <c r="A964929"/>
    </row>
    <row r="964930" spans="1:1">
      <c r="A964930"/>
    </row>
    <row r="964931" spans="1:1">
      <c r="A964931"/>
    </row>
    <row r="964932" spans="1:1">
      <c r="A964932"/>
    </row>
    <row r="964933" spans="1:1">
      <c r="A964933"/>
    </row>
    <row r="964934" spans="1:1">
      <c r="A964934"/>
    </row>
    <row r="964935" spans="1:1">
      <c r="A964935"/>
    </row>
    <row r="964936" spans="1:1">
      <c r="A964936"/>
    </row>
    <row r="964937" spans="1:1">
      <c r="A964937"/>
    </row>
    <row r="964938" spans="1:1">
      <c r="A964938"/>
    </row>
    <row r="964939" spans="1:1">
      <c r="A964939"/>
    </row>
    <row r="964940" spans="1:1">
      <c r="A964940"/>
    </row>
    <row r="964941" spans="1:1">
      <c r="A964941"/>
    </row>
    <row r="964942" spans="1:1">
      <c r="A964942"/>
    </row>
    <row r="964943" spans="1:1">
      <c r="A964943"/>
    </row>
    <row r="964944" spans="1:1">
      <c r="A964944"/>
    </row>
    <row r="964945" spans="1:1">
      <c r="A964945"/>
    </row>
    <row r="964946" spans="1:1">
      <c r="A964946"/>
    </row>
    <row r="964947" spans="1:1">
      <c r="A964947"/>
    </row>
    <row r="964948" spans="1:1">
      <c r="A964948"/>
    </row>
    <row r="964949" spans="1:1">
      <c r="A964949"/>
    </row>
    <row r="964950" spans="1:1">
      <c r="A964950"/>
    </row>
    <row r="964951" spans="1:1">
      <c r="A964951"/>
    </row>
    <row r="964952" spans="1:1">
      <c r="A964952"/>
    </row>
    <row r="964953" spans="1:1">
      <c r="A964953"/>
    </row>
    <row r="964954" spans="1:1">
      <c r="A964954"/>
    </row>
    <row r="964955" spans="1:1">
      <c r="A964955"/>
    </row>
    <row r="964956" spans="1:1">
      <c r="A964956"/>
    </row>
    <row r="964957" spans="1:1">
      <c r="A964957"/>
    </row>
    <row r="964958" spans="1:1">
      <c r="A964958"/>
    </row>
    <row r="964959" spans="1:1">
      <c r="A964959"/>
    </row>
    <row r="964960" spans="1:1">
      <c r="A964960"/>
    </row>
    <row r="964961" spans="1:1">
      <c r="A964961"/>
    </row>
    <row r="964962" spans="1:1">
      <c r="A964962"/>
    </row>
    <row r="964963" spans="1:1">
      <c r="A964963"/>
    </row>
    <row r="964964" spans="1:1">
      <c r="A964964"/>
    </row>
    <row r="964965" spans="1:1">
      <c r="A964965"/>
    </row>
    <row r="964966" spans="1:1">
      <c r="A964966"/>
    </row>
    <row r="964967" spans="1:1">
      <c r="A964967"/>
    </row>
    <row r="964968" spans="1:1">
      <c r="A964968"/>
    </row>
    <row r="964969" spans="1:1">
      <c r="A964969"/>
    </row>
    <row r="964970" spans="1:1">
      <c r="A964970"/>
    </row>
    <row r="964971" spans="1:1">
      <c r="A964971"/>
    </row>
    <row r="964972" spans="1:1">
      <c r="A964972"/>
    </row>
    <row r="964973" spans="1:1">
      <c r="A964973"/>
    </row>
    <row r="964974" spans="1:1">
      <c r="A964974"/>
    </row>
    <row r="964975" spans="1:1">
      <c r="A964975"/>
    </row>
    <row r="964976" spans="1:1">
      <c r="A964976"/>
    </row>
    <row r="964977" spans="1:1">
      <c r="A964977"/>
    </row>
    <row r="964978" spans="1:1">
      <c r="A964978"/>
    </row>
    <row r="964979" spans="1:1">
      <c r="A964979"/>
    </row>
    <row r="964980" spans="1:1">
      <c r="A964980"/>
    </row>
    <row r="964981" spans="1:1">
      <c r="A964981"/>
    </row>
    <row r="964982" spans="1:1">
      <c r="A964982"/>
    </row>
    <row r="964983" spans="1:1">
      <c r="A964983"/>
    </row>
    <row r="964984" spans="1:1">
      <c r="A964984"/>
    </row>
    <row r="964985" spans="1:1">
      <c r="A964985"/>
    </row>
    <row r="964986" spans="1:1">
      <c r="A964986"/>
    </row>
    <row r="964987" spans="1:1">
      <c r="A964987"/>
    </row>
    <row r="964988" spans="1:1">
      <c r="A964988"/>
    </row>
    <row r="964989" spans="1:1">
      <c r="A964989"/>
    </row>
    <row r="964990" spans="1:1">
      <c r="A964990"/>
    </row>
    <row r="964991" spans="1:1">
      <c r="A964991"/>
    </row>
    <row r="964992" spans="1:1">
      <c r="A964992"/>
    </row>
    <row r="964993" spans="1:1">
      <c r="A964993"/>
    </row>
    <row r="964994" spans="1:1">
      <c r="A964994"/>
    </row>
    <row r="964995" spans="1:1">
      <c r="A964995"/>
    </row>
    <row r="964996" spans="1:1">
      <c r="A964996"/>
    </row>
    <row r="964997" spans="1:1">
      <c r="A964997"/>
    </row>
    <row r="964998" spans="1:1">
      <c r="A964998"/>
    </row>
    <row r="964999" spans="1:1">
      <c r="A964999"/>
    </row>
    <row r="965000" spans="1:1">
      <c r="A965000"/>
    </row>
    <row r="965001" spans="1:1">
      <c r="A965001"/>
    </row>
    <row r="965002" spans="1:1">
      <c r="A965002"/>
    </row>
    <row r="965003" spans="1:1">
      <c r="A965003"/>
    </row>
    <row r="965004" spans="1:1">
      <c r="A965004"/>
    </row>
    <row r="965005" spans="1:1">
      <c r="A965005"/>
    </row>
    <row r="965006" spans="1:1">
      <c r="A965006"/>
    </row>
    <row r="965007" spans="1:1">
      <c r="A965007"/>
    </row>
    <row r="965008" spans="1:1">
      <c r="A965008"/>
    </row>
    <row r="965009" spans="1:1">
      <c r="A965009"/>
    </row>
    <row r="965010" spans="1:1">
      <c r="A965010"/>
    </row>
    <row r="965011" spans="1:1">
      <c r="A965011"/>
    </row>
    <row r="965012" spans="1:1">
      <c r="A965012"/>
    </row>
    <row r="965013" spans="1:1">
      <c r="A965013"/>
    </row>
    <row r="965014" spans="1:1">
      <c r="A965014"/>
    </row>
    <row r="965015" spans="1:1">
      <c r="A965015"/>
    </row>
    <row r="965016" spans="1:1">
      <c r="A965016"/>
    </row>
    <row r="965017" spans="1:1">
      <c r="A965017"/>
    </row>
    <row r="965018" spans="1:1">
      <c r="A965018"/>
    </row>
    <row r="965019" spans="1:1">
      <c r="A965019"/>
    </row>
    <row r="965020" spans="1:1">
      <c r="A965020"/>
    </row>
    <row r="965021" spans="1:1">
      <c r="A965021"/>
    </row>
    <row r="965022" spans="1:1">
      <c r="A965022"/>
    </row>
    <row r="965023" spans="1:1">
      <c r="A965023"/>
    </row>
    <row r="965024" spans="1:1">
      <c r="A965024"/>
    </row>
    <row r="965025" spans="1:1">
      <c r="A965025"/>
    </row>
    <row r="965026" spans="1:1">
      <c r="A965026"/>
    </row>
    <row r="965027" spans="1:1">
      <c r="A965027"/>
    </row>
    <row r="965028" spans="1:1">
      <c r="A965028"/>
    </row>
    <row r="965029" spans="1:1">
      <c r="A965029"/>
    </row>
    <row r="965030" spans="1:1">
      <c r="A965030"/>
    </row>
    <row r="965031" spans="1:1">
      <c r="A965031"/>
    </row>
    <row r="965032" spans="1:1">
      <c r="A965032"/>
    </row>
    <row r="965033" spans="1:1">
      <c r="A965033"/>
    </row>
    <row r="965034" spans="1:1">
      <c r="A965034"/>
    </row>
    <row r="965035" spans="1:1">
      <c r="A965035"/>
    </row>
    <row r="965036" spans="1:1">
      <c r="A965036"/>
    </row>
    <row r="965037" spans="1:1">
      <c r="A965037"/>
    </row>
    <row r="965038" spans="1:1">
      <c r="A965038"/>
    </row>
    <row r="965039" spans="1:1">
      <c r="A965039"/>
    </row>
    <row r="965040" spans="1:1">
      <c r="A965040"/>
    </row>
    <row r="965041" spans="1:1">
      <c r="A965041"/>
    </row>
    <row r="965042" spans="1:1">
      <c r="A965042"/>
    </row>
    <row r="965043" spans="1:1">
      <c r="A965043"/>
    </row>
    <row r="965044" spans="1:1">
      <c r="A965044"/>
    </row>
    <row r="965045" spans="1:1">
      <c r="A965045"/>
    </row>
    <row r="965046" spans="1:1">
      <c r="A965046"/>
    </row>
    <row r="965047" spans="1:1">
      <c r="A965047"/>
    </row>
    <row r="965048" spans="1:1">
      <c r="A965048"/>
    </row>
    <row r="965049" spans="1:1">
      <c r="A965049"/>
    </row>
    <row r="965050" spans="1:1">
      <c r="A965050"/>
    </row>
    <row r="965051" spans="1:1">
      <c r="A965051"/>
    </row>
    <row r="965052" spans="1:1">
      <c r="A965052"/>
    </row>
    <row r="965053" spans="1:1">
      <c r="A965053"/>
    </row>
    <row r="965054" spans="1:1">
      <c r="A965054"/>
    </row>
    <row r="965055" spans="1:1">
      <c r="A965055"/>
    </row>
    <row r="965056" spans="1:1">
      <c r="A965056"/>
    </row>
    <row r="965057" spans="1:1">
      <c r="A965057"/>
    </row>
    <row r="965058" spans="1:1">
      <c r="A965058"/>
    </row>
    <row r="965059" spans="1:1">
      <c r="A965059"/>
    </row>
    <row r="965060" spans="1:1">
      <c r="A965060"/>
    </row>
    <row r="965061" spans="1:1">
      <c r="A965061"/>
    </row>
    <row r="965062" spans="1:1">
      <c r="A965062"/>
    </row>
    <row r="965063" spans="1:1">
      <c r="A965063"/>
    </row>
    <row r="965064" spans="1:1">
      <c r="A965064"/>
    </row>
    <row r="965065" spans="1:1">
      <c r="A965065"/>
    </row>
    <row r="965066" spans="1:1">
      <c r="A965066"/>
    </row>
    <row r="965067" spans="1:1">
      <c r="A965067"/>
    </row>
    <row r="965068" spans="1:1">
      <c r="A965068"/>
    </row>
    <row r="965069" spans="1:1">
      <c r="A965069"/>
    </row>
    <row r="965070" spans="1:1">
      <c r="A965070"/>
    </row>
    <row r="965071" spans="1:1">
      <c r="A965071"/>
    </row>
    <row r="965072" spans="1:1">
      <c r="A965072"/>
    </row>
    <row r="965073" spans="1:1">
      <c r="A965073"/>
    </row>
    <row r="965074" spans="1:1">
      <c r="A965074"/>
    </row>
    <row r="965075" spans="1:1">
      <c r="A965075"/>
    </row>
    <row r="965076" spans="1:1">
      <c r="A965076"/>
    </row>
    <row r="965077" spans="1:1">
      <c r="A965077"/>
    </row>
    <row r="965078" spans="1:1">
      <c r="A965078"/>
    </row>
    <row r="965079" spans="1:1">
      <c r="A965079"/>
    </row>
    <row r="965080" spans="1:1">
      <c r="A965080"/>
    </row>
    <row r="965081" spans="1:1">
      <c r="A965081"/>
    </row>
    <row r="965082" spans="1:1">
      <c r="A965082"/>
    </row>
    <row r="965083" spans="1:1">
      <c r="A965083"/>
    </row>
    <row r="965084" spans="1:1">
      <c r="A965084"/>
    </row>
    <row r="965085" spans="1:1">
      <c r="A965085"/>
    </row>
    <row r="965086" spans="1:1">
      <c r="A965086"/>
    </row>
    <row r="965087" spans="1:1">
      <c r="A965087"/>
    </row>
    <row r="965088" spans="1:1">
      <c r="A965088"/>
    </row>
    <row r="965089" spans="1:1">
      <c r="A965089"/>
    </row>
    <row r="965090" spans="1:1">
      <c r="A965090"/>
    </row>
    <row r="965091" spans="1:1">
      <c r="A965091"/>
    </row>
    <row r="965092" spans="1:1">
      <c r="A965092"/>
    </row>
    <row r="965093" spans="1:1">
      <c r="A965093"/>
    </row>
    <row r="965094" spans="1:1">
      <c r="A965094"/>
    </row>
    <row r="965095" spans="1:1">
      <c r="A965095"/>
    </row>
    <row r="965096" spans="1:1">
      <c r="A965096"/>
    </row>
    <row r="965097" spans="1:1">
      <c r="A965097"/>
    </row>
    <row r="965098" spans="1:1">
      <c r="A965098"/>
    </row>
    <row r="965099" spans="1:1">
      <c r="A965099"/>
    </row>
    <row r="965100" spans="1:1">
      <c r="A965100"/>
    </row>
    <row r="965101" spans="1:1">
      <c r="A965101"/>
    </row>
    <row r="965102" spans="1:1">
      <c r="A965102"/>
    </row>
    <row r="965103" spans="1:1">
      <c r="A965103"/>
    </row>
    <row r="965104" spans="1:1">
      <c r="A965104"/>
    </row>
    <row r="965105" spans="1:1">
      <c r="A965105"/>
    </row>
    <row r="965106" spans="1:1">
      <c r="A965106"/>
    </row>
    <row r="965107" spans="1:1">
      <c r="A965107"/>
    </row>
    <row r="965108" spans="1:1">
      <c r="A965108"/>
    </row>
    <row r="965109" spans="1:1">
      <c r="A965109"/>
    </row>
    <row r="965110" spans="1:1">
      <c r="A965110"/>
    </row>
    <row r="965111" spans="1:1">
      <c r="A965111"/>
    </row>
    <row r="965112" spans="1:1">
      <c r="A965112"/>
    </row>
    <row r="965113" spans="1:1">
      <c r="A965113"/>
    </row>
    <row r="965114" spans="1:1">
      <c r="A965114"/>
    </row>
    <row r="965115" spans="1:1">
      <c r="A965115"/>
    </row>
    <row r="965116" spans="1:1">
      <c r="A965116"/>
    </row>
    <row r="965117" spans="1:1">
      <c r="A965117"/>
    </row>
    <row r="965118" spans="1:1">
      <c r="A965118"/>
    </row>
    <row r="965119" spans="1:1">
      <c r="A965119"/>
    </row>
    <row r="965120" spans="1:1">
      <c r="A965120"/>
    </row>
    <row r="965121" spans="1:1">
      <c r="A965121"/>
    </row>
    <row r="965122" spans="1:1">
      <c r="A965122"/>
    </row>
    <row r="965123" spans="1:1">
      <c r="A965123"/>
    </row>
    <row r="965124" spans="1:1">
      <c r="A965124"/>
    </row>
    <row r="965125" spans="1:1">
      <c r="A965125"/>
    </row>
    <row r="965126" spans="1:1">
      <c r="A965126"/>
    </row>
    <row r="965127" spans="1:1">
      <c r="A965127"/>
    </row>
    <row r="965128" spans="1:1">
      <c r="A965128"/>
    </row>
    <row r="965129" spans="1:1">
      <c r="A965129"/>
    </row>
    <row r="965130" spans="1:1">
      <c r="A965130"/>
    </row>
    <row r="965131" spans="1:1">
      <c r="A965131"/>
    </row>
    <row r="965132" spans="1:1">
      <c r="A965132"/>
    </row>
    <row r="965133" spans="1:1">
      <c r="A965133"/>
    </row>
    <row r="965134" spans="1:1">
      <c r="A965134"/>
    </row>
    <row r="965135" spans="1:1">
      <c r="A965135"/>
    </row>
    <row r="965136" spans="1:1">
      <c r="A965136"/>
    </row>
    <row r="965137" spans="1:1">
      <c r="A965137"/>
    </row>
    <row r="965138" spans="1:1">
      <c r="A965138"/>
    </row>
    <row r="965139" spans="1:1">
      <c r="A965139"/>
    </row>
    <row r="965140" spans="1:1">
      <c r="A965140"/>
    </row>
    <row r="965141" spans="1:1">
      <c r="A965141"/>
    </row>
    <row r="965142" spans="1:1">
      <c r="A965142"/>
    </row>
    <row r="965143" spans="1:1">
      <c r="A965143"/>
    </row>
    <row r="965144" spans="1:1">
      <c r="A965144"/>
    </row>
    <row r="965145" spans="1:1">
      <c r="A965145"/>
    </row>
    <row r="965146" spans="1:1">
      <c r="A965146"/>
    </row>
    <row r="965147" spans="1:1">
      <c r="A965147"/>
    </row>
    <row r="965148" spans="1:1">
      <c r="A965148"/>
    </row>
    <row r="965149" spans="1:1">
      <c r="A965149"/>
    </row>
    <row r="965150" spans="1:1">
      <c r="A965150"/>
    </row>
    <row r="965151" spans="1:1">
      <c r="A965151"/>
    </row>
    <row r="965152" spans="1:1">
      <c r="A965152"/>
    </row>
    <row r="965153" spans="1:1">
      <c r="A965153"/>
    </row>
    <row r="965154" spans="1:1">
      <c r="A965154"/>
    </row>
    <row r="965155" spans="1:1">
      <c r="A965155"/>
    </row>
    <row r="965156" spans="1:1">
      <c r="A965156"/>
    </row>
    <row r="965157" spans="1:1">
      <c r="A965157"/>
    </row>
    <row r="965158" spans="1:1">
      <c r="A965158"/>
    </row>
    <row r="965159" spans="1:1">
      <c r="A965159"/>
    </row>
    <row r="965160" spans="1:1">
      <c r="A965160"/>
    </row>
    <row r="965161" spans="1:1">
      <c r="A965161"/>
    </row>
    <row r="965162" spans="1:1">
      <c r="A965162"/>
    </row>
    <row r="965163" spans="1:1">
      <c r="A965163"/>
    </row>
    <row r="965164" spans="1:1">
      <c r="A965164"/>
    </row>
    <row r="965165" spans="1:1">
      <c r="A965165"/>
    </row>
    <row r="965166" spans="1:1">
      <c r="A965166"/>
    </row>
    <row r="965167" spans="1:1">
      <c r="A965167"/>
    </row>
    <row r="965168" spans="1:1">
      <c r="A965168"/>
    </row>
    <row r="965169" spans="1:1">
      <c r="A965169"/>
    </row>
    <row r="965170" spans="1:1">
      <c r="A965170"/>
    </row>
    <row r="965171" spans="1:1">
      <c r="A965171"/>
    </row>
    <row r="965172" spans="1:1">
      <c r="A965172"/>
    </row>
    <row r="965173" spans="1:1">
      <c r="A965173"/>
    </row>
    <row r="965174" spans="1:1">
      <c r="A965174"/>
    </row>
    <row r="965175" spans="1:1">
      <c r="A965175"/>
    </row>
    <row r="965176" spans="1:1">
      <c r="A965176"/>
    </row>
    <row r="965177" spans="1:1">
      <c r="A965177"/>
    </row>
    <row r="965178" spans="1:1">
      <c r="A965178"/>
    </row>
    <row r="965179" spans="1:1">
      <c r="A965179"/>
    </row>
    <row r="965180" spans="1:1">
      <c r="A965180"/>
    </row>
    <row r="965181" spans="1:1">
      <c r="A965181"/>
    </row>
    <row r="965182" spans="1:1">
      <c r="A965182"/>
    </row>
    <row r="965183" spans="1:1">
      <c r="A965183"/>
    </row>
    <row r="965184" spans="1:1">
      <c r="A965184"/>
    </row>
    <row r="965185" spans="1:1">
      <c r="A965185"/>
    </row>
    <row r="965186" spans="1:1">
      <c r="A965186"/>
    </row>
    <row r="965187" spans="1:1">
      <c r="A965187"/>
    </row>
    <row r="965188" spans="1:1">
      <c r="A965188"/>
    </row>
    <row r="965189" spans="1:1">
      <c r="A965189"/>
    </row>
    <row r="965190" spans="1:1">
      <c r="A965190"/>
    </row>
    <row r="965191" spans="1:1">
      <c r="A965191"/>
    </row>
    <row r="965192" spans="1:1">
      <c r="A965192"/>
    </row>
    <row r="965193" spans="1:1">
      <c r="A965193"/>
    </row>
    <row r="965194" spans="1:1">
      <c r="A965194"/>
    </row>
    <row r="965195" spans="1:1">
      <c r="A965195"/>
    </row>
    <row r="965196" spans="1:1">
      <c r="A965196"/>
    </row>
    <row r="965197" spans="1:1">
      <c r="A965197"/>
    </row>
    <row r="965198" spans="1:1">
      <c r="A965198"/>
    </row>
    <row r="965199" spans="1:1">
      <c r="A965199"/>
    </row>
    <row r="965200" spans="1:1">
      <c r="A965200"/>
    </row>
    <row r="965201" spans="1:1">
      <c r="A965201"/>
    </row>
    <row r="965202" spans="1:1">
      <c r="A965202"/>
    </row>
    <row r="965203" spans="1:1">
      <c r="A965203"/>
    </row>
    <row r="965204" spans="1:1">
      <c r="A965204"/>
    </row>
    <row r="965205" spans="1:1">
      <c r="A965205"/>
    </row>
    <row r="965206" spans="1:1">
      <c r="A965206"/>
    </row>
    <row r="965207" spans="1:1">
      <c r="A965207"/>
    </row>
    <row r="965208" spans="1:1">
      <c r="A965208"/>
    </row>
    <row r="965209" spans="1:1">
      <c r="A965209"/>
    </row>
    <row r="965210" spans="1:1">
      <c r="A965210"/>
    </row>
    <row r="965211" spans="1:1">
      <c r="A965211"/>
    </row>
    <row r="965212" spans="1:1">
      <c r="A965212"/>
    </row>
    <row r="965213" spans="1:1">
      <c r="A965213"/>
    </row>
    <row r="965214" spans="1:1">
      <c r="A965214"/>
    </row>
    <row r="965215" spans="1:1">
      <c r="A965215"/>
    </row>
    <row r="965216" spans="1:1">
      <c r="A965216"/>
    </row>
    <row r="965217" spans="1:1">
      <c r="A965217"/>
    </row>
    <row r="965218" spans="1:1">
      <c r="A965218"/>
    </row>
    <row r="965219" spans="1:1">
      <c r="A965219"/>
    </row>
    <row r="965220" spans="1:1">
      <c r="A965220"/>
    </row>
    <row r="965221" spans="1:1">
      <c r="A965221"/>
    </row>
    <row r="965222" spans="1:1">
      <c r="A965222"/>
    </row>
    <row r="965223" spans="1:1">
      <c r="A965223"/>
    </row>
    <row r="965224" spans="1:1">
      <c r="A965224"/>
    </row>
    <row r="965225" spans="1:1">
      <c r="A965225"/>
    </row>
    <row r="965226" spans="1:1">
      <c r="A965226"/>
    </row>
    <row r="965227" spans="1:1">
      <c r="A965227"/>
    </row>
    <row r="965228" spans="1:1">
      <c r="A965228"/>
    </row>
    <row r="965229" spans="1:1">
      <c r="A965229"/>
    </row>
    <row r="965230" spans="1:1">
      <c r="A965230"/>
    </row>
    <row r="965231" spans="1:1">
      <c r="A965231"/>
    </row>
    <row r="965232" spans="1:1">
      <c r="A965232"/>
    </row>
    <row r="965233" spans="1:1">
      <c r="A965233"/>
    </row>
    <row r="965234" spans="1:1">
      <c r="A965234"/>
    </row>
    <row r="965235" spans="1:1">
      <c r="A965235"/>
    </row>
    <row r="965236" spans="1:1">
      <c r="A965236"/>
    </row>
    <row r="965237" spans="1:1">
      <c r="A965237"/>
    </row>
    <row r="965238" spans="1:1">
      <c r="A965238"/>
    </row>
    <row r="965239" spans="1:1">
      <c r="A965239"/>
    </row>
    <row r="965240" spans="1:1">
      <c r="A965240"/>
    </row>
    <row r="965241" spans="1:1">
      <c r="A965241"/>
    </row>
    <row r="965242" spans="1:1">
      <c r="A965242"/>
    </row>
    <row r="965243" spans="1:1">
      <c r="A965243"/>
    </row>
    <row r="965244" spans="1:1">
      <c r="A965244"/>
    </row>
    <row r="965245" spans="1:1">
      <c r="A965245"/>
    </row>
    <row r="965246" spans="1:1">
      <c r="A965246"/>
    </row>
    <row r="965247" spans="1:1">
      <c r="A965247"/>
    </row>
    <row r="965248" spans="1:1">
      <c r="A965248"/>
    </row>
    <row r="965249" spans="1:1">
      <c r="A965249"/>
    </row>
    <row r="965250" spans="1:1">
      <c r="A965250"/>
    </row>
    <row r="965251" spans="1:1">
      <c r="A965251"/>
    </row>
    <row r="965252" spans="1:1">
      <c r="A965252"/>
    </row>
    <row r="965253" spans="1:1">
      <c r="A965253"/>
    </row>
    <row r="965254" spans="1:1">
      <c r="A965254"/>
    </row>
    <row r="965255" spans="1:1">
      <c r="A965255"/>
    </row>
    <row r="965256" spans="1:1">
      <c r="A965256"/>
    </row>
    <row r="965257" spans="1:1">
      <c r="A965257"/>
    </row>
    <row r="965258" spans="1:1">
      <c r="A965258"/>
    </row>
    <row r="965259" spans="1:1">
      <c r="A965259"/>
    </row>
    <row r="965260" spans="1:1">
      <c r="A965260"/>
    </row>
    <row r="965261" spans="1:1">
      <c r="A965261"/>
    </row>
    <row r="965262" spans="1:1">
      <c r="A965262"/>
    </row>
    <row r="965263" spans="1:1">
      <c r="A965263"/>
    </row>
    <row r="965264" spans="1:1">
      <c r="A965264"/>
    </row>
    <row r="965265" spans="1:1">
      <c r="A965265"/>
    </row>
    <row r="965266" spans="1:1">
      <c r="A965266"/>
    </row>
    <row r="965267" spans="1:1">
      <c r="A965267"/>
    </row>
    <row r="965268" spans="1:1">
      <c r="A965268"/>
    </row>
    <row r="965269" spans="1:1">
      <c r="A965269"/>
    </row>
    <row r="965270" spans="1:1">
      <c r="A965270"/>
    </row>
    <row r="965271" spans="1:1">
      <c r="A965271"/>
    </row>
    <row r="965272" spans="1:1">
      <c r="A965272"/>
    </row>
    <row r="965273" spans="1:1">
      <c r="A965273"/>
    </row>
    <row r="965274" spans="1:1">
      <c r="A965274"/>
    </row>
    <row r="965275" spans="1:1">
      <c r="A965275"/>
    </row>
    <row r="965276" spans="1:1">
      <c r="A965276"/>
    </row>
    <row r="965277" spans="1:1">
      <c r="A965277"/>
    </row>
    <row r="965278" spans="1:1">
      <c r="A965278"/>
    </row>
    <row r="965279" spans="1:1">
      <c r="A965279"/>
    </row>
    <row r="965280" spans="1:1">
      <c r="A965280"/>
    </row>
    <row r="965281" spans="1:1">
      <c r="A965281"/>
    </row>
    <row r="965282" spans="1:1">
      <c r="A965282"/>
    </row>
    <row r="965283" spans="1:1">
      <c r="A965283"/>
    </row>
    <row r="965284" spans="1:1">
      <c r="A965284"/>
    </row>
    <row r="965285" spans="1:1">
      <c r="A965285"/>
    </row>
    <row r="965286" spans="1:1">
      <c r="A965286"/>
    </row>
    <row r="965287" spans="1:1">
      <c r="A965287"/>
    </row>
    <row r="965288" spans="1:1">
      <c r="A965288"/>
    </row>
    <row r="965289" spans="1:1">
      <c r="A965289"/>
    </row>
    <row r="965290" spans="1:1">
      <c r="A965290"/>
    </row>
    <row r="965291" spans="1:1">
      <c r="A965291"/>
    </row>
    <row r="965292" spans="1:1">
      <c r="A965292"/>
    </row>
    <row r="965293" spans="1:1">
      <c r="A965293"/>
    </row>
    <row r="965294" spans="1:1">
      <c r="A965294"/>
    </row>
    <row r="965295" spans="1:1">
      <c r="A965295"/>
    </row>
    <row r="965296" spans="1:1">
      <c r="A965296"/>
    </row>
    <row r="965297" spans="1:1">
      <c r="A965297"/>
    </row>
    <row r="965298" spans="1:1">
      <c r="A965298"/>
    </row>
    <row r="965299" spans="1:1">
      <c r="A965299"/>
    </row>
    <row r="965300" spans="1:1">
      <c r="A965300"/>
    </row>
    <row r="965301" spans="1:1">
      <c r="A965301"/>
    </row>
    <row r="965302" spans="1:1">
      <c r="A965302"/>
    </row>
    <row r="965303" spans="1:1">
      <c r="A965303"/>
    </row>
    <row r="965304" spans="1:1">
      <c r="A965304"/>
    </row>
    <row r="965305" spans="1:1">
      <c r="A965305"/>
    </row>
    <row r="965306" spans="1:1">
      <c r="A965306"/>
    </row>
    <row r="965307" spans="1:1">
      <c r="A965307"/>
    </row>
    <row r="965308" spans="1:1">
      <c r="A965308"/>
    </row>
    <row r="965309" spans="1:1">
      <c r="A965309"/>
    </row>
    <row r="965310" spans="1:1">
      <c r="A965310"/>
    </row>
    <row r="965311" spans="1:1">
      <c r="A965311"/>
    </row>
    <row r="965312" spans="1:1">
      <c r="A965312"/>
    </row>
    <row r="965313" spans="1:1">
      <c r="A965313"/>
    </row>
    <row r="965314" spans="1:1">
      <c r="A965314"/>
    </row>
    <row r="965315" spans="1:1">
      <c r="A965315"/>
    </row>
    <row r="965316" spans="1:1">
      <c r="A965316"/>
    </row>
    <row r="965317" spans="1:1">
      <c r="A965317"/>
    </row>
    <row r="965318" spans="1:1">
      <c r="A965318"/>
    </row>
    <row r="965319" spans="1:1">
      <c r="A965319"/>
    </row>
    <row r="965320" spans="1:1">
      <c r="A965320"/>
    </row>
    <row r="965321" spans="1:1">
      <c r="A965321"/>
    </row>
    <row r="965322" spans="1:1">
      <c r="A965322"/>
    </row>
    <row r="965323" spans="1:1">
      <c r="A965323"/>
    </row>
    <row r="965324" spans="1:1">
      <c r="A965324"/>
    </row>
    <row r="965325" spans="1:1">
      <c r="A965325"/>
    </row>
    <row r="965326" spans="1:1">
      <c r="A965326"/>
    </row>
    <row r="965327" spans="1:1">
      <c r="A965327"/>
    </row>
    <row r="965328" spans="1:1">
      <c r="A965328"/>
    </row>
    <row r="965329" spans="1:1">
      <c r="A965329"/>
    </row>
    <row r="965330" spans="1:1">
      <c r="A965330"/>
    </row>
    <row r="965331" spans="1:1">
      <c r="A965331"/>
    </row>
    <row r="965332" spans="1:1">
      <c r="A965332"/>
    </row>
    <row r="965333" spans="1:1">
      <c r="A965333"/>
    </row>
    <row r="965334" spans="1:1">
      <c r="A965334"/>
    </row>
    <row r="965335" spans="1:1">
      <c r="A965335"/>
    </row>
    <row r="965336" spans="1:1">
      <c r="A965336"/>
    </row>
    <row r="965337" spans="1:1">
      <c r="A965337"/>
    </row>
    <row r="965338" spans="1:1">
      <c r="A965338"/>
    </row>
    <row r="965339" spans="1:1">
      <c r="A965339"/>
    </row>
    <row r="965340" spans="1:1">
      <c r="A965340"/>
    </row>
    <row r="965341" spans="1:1">
      <c r="A965341"/>
    </row>
    <row r="965342" spans="1:1">
      <c r="A965342"/>
    </row>
    <row r="965343" spans="1:1">
      <c r="A965343"/>
    </row>
    <row r="965344" spans="1:1">
      <c r="A965344"/>
    </row>
    <row r="965345" spans="1:1">
      <c r="A965345"/>
    </row>
    <row r="965346" spans="1:1">
      <c r="A965346"/>
    </row>
    <row r="965347" spans="1:1">
      <c r="A965347"/>
    </row>
    <row r="965348" spans="1:1">
      <c r="A965348"/>
    </row>
    <row r="965349" spans="1:1">
      <c r="A965349"/>
    </row>
    <row r="965350" spans="1:1">
      <c r="A965350"/>
    </row>
    <row r="965351" spans="1:1">
      <c r="A965351"/>
    </row>
    <row r="965352" spans="1:1">
      <c r="A965352"/>
    </row>
    <row r="965353" spans="1:1">
      <c r="A965353"/>
    </row>
    <row r="965354" spans="1:1">
      <c r="A965354"/>
    </row>
    <row r="965355" spans="1:1">
      <c r="A965355"/>
    </row>
    <row r="965356" spans="1:1">
      <c r="A965356"/>
    </row>
    <row r="965357" spans="1:1">
      <c r="A965357"/>
    </row>
    <row r="965358" spans="1:1">
      <c r="A965358"/>
    </row>
    <row r="965359" spans="1:1">
      <c r="A965359"/>
    </row>
    <row r="965360" spans="1:1">
      <c r="A965360"/>
    </row>
    <row r="965361" spans="1:1">
      <c r="A965361"/>
    </row>
    <row r="965362" spans="1:1">
      <c r="A965362"/>
    </row>
    <row r="965363" spans="1:1">
      <c r="A965363"/>
    </row>
    <row r="965364" spans="1:1">
      <c r="A965364"/>
    </row>
    <row r="965365" spans="1:1">
      <c r="A965365"/>
    </row>
    <row r="965366" spans="1:1">
      <c r="A965366"/>
    </row>
    <row r="965367" spans="1:1">
      <c r="A965367"/>
    </row>
    <row r="965368" spans="1:1">
      <c r="A965368"/>
    </row>
    <row r="965369" spans="1:1">
      <c r="A965369"/>
    </row>
    <row r="965370" spans="1:1">
      <c r="A965370"/>
    </row>
    <row r="965371" spans="1:1">
      <c r="A965371"/>
    </row>
    <row r="965372" spans="1:1">
      <c r="A965372"/>
    </row>
    <row r="965373" spans="1:1">
      <c r="A965373"/>
    </row>
    <row r="965374" spans="1:1">
      <c r="A965374"/>
    </row>
    <row r="965375" spans="1:1">
      <c r="A965375"/>
    </row>
    <row r="965376" spans="1:1">
      <c r="A965376"/>
    </row>
    <row r="965377" spans="1:1">
      <c r="A965377"/>
    </row>
    <row r="965378" spans="1:1">
      <c r="A965378"/>
    </row>
    <row r="965379" spans="1:1">
      <c r="A965379"/>
    </row>
    <row r="965380" spans="1:1">
      <c r="A965380"/>
    </row>
    <row r="965381" spans="1:1">
      <c r="A965381"/>
    </row>
    <row r="965382" spans="1:1">
      <c r="A965382"/>
    </row>
    <row r="965383" spans="1:1">
      <c r="A965383"/>
    </row>
    <row r="965384" spans="1:1">
      <c r="A965384"/>
    </row>
    <row r="965385" spans="1:1">
      <c r="A965385"/>
    </row>
    <row r="965386" spans="1:1">
      <c r="A965386"/>
    </row>
    <row r="965387" spans="1:1">
      <c r="A965387"/>
    </row>
    <row r="965388" spans="1:1">
      <c r="A965388"/>
    </row>
    <row r="965389" spans="1:1">
      <c r="A965389"/>
    </row>
    <row r="965390" spans="1:1">
      <c r="A965390"/>
    </row>
    <row r="965391" spans="1:1">
      <c r="A965391"/>
    </row>
    <row r="965392" spans="1:1">
      <c r="A965392"/>
    </row>
    <row r="965393" spans="1:1">
      <c r="A965393"/>
    </row>
    <row r="965394" spans="1:1">
      <c r="A965394"/>
    </row>
    <row r="965395" spans="1:1">
      <c r="A965395"/>
    </row>
    <row r="965396" spans="1:1">
      <c r="A965396"/>
    </row>
    <row r="965397" spans="1:1">
      <c r="A965397"/>
    </row>
    <row r="965398" spans="1:1">
      <c r="A965398"/>
    </row>
    <row r="965399" spans="1:1">
      <c r="A965399"/>
    </row>
    <row r="965400" spans="1:1">
      <c r="A965400"/>
    </row>
    <row r="965401" spans="1:1">
      <c r="A965401"/>
    </row>
    <row r="965402" spans="1:1">
      <c r="A965402"/>
    </row>
    <row r="965403" spans="1:1">
      <c r="A965403"/>
    </row>
    <row r="965404" spans="1:1">
      <c r="A965404"/>
    </row>
    <row r="965405" spans="1:1">
      <c r="A965405"/>
    </row>
    <row r="965406" spans="1:1">
      <c r="A965406"/>
    </row>
    <row r="965407" spans="1:1">
      <c r="A965407"/>
    </row>
    <row r="965408" spans="1:1">
      <c r="A965408"/>
    </row>
    <row r="965409" spans="1:1">
      <c r="A965409"/>
    </row>
    <row r="965410" spans="1:1">
      <c r="A965410"/>
    </row>
    <row r="965411" spans="1:1">
      <c r="A965411"/>
    </row>
    <row r="965412" spans="1:1">
      <c r="A965412"/>
    </row>
    <row r="965413" spans="1:1">
      <c r="A965413"/>
    </row>
    <row r="965414" spans="1:1">
      <c r="A965414"/>
    </row>
    <row r="965415" spans="1:1">
      <c r="A965415"/>
    </row>
    <row r="965416" spans="1:1">
      <c r="A965416"/>
    </row>
    <row r="965417" spans="1:1">
      <c r="A965417"/>
    </row>
    <row r="965418" spans="1:1">
      <c r="A965418"/>
    </row>
    <row r="965419" spans="1:1">
      <c r="A965419"/>
    </row>
    <row r="965420" spans="1:1">
      <c r="A965420"/>
    </row>
    <row r="965421" spans="1:1">
      <c r="A965421"/>
    </row>
    <row r="965422" spans="1:1">
      <c r="A965422"/>
    </row>
    <row r="965423" spans="1:1">
      <c r="A965423"/>
    </row>
    <row r="965424" spans="1:1">
      <c r="A965424"/>
    </row>
    <row r="965425" spans="1:1">
      <c r="A965425"/>
    </row>
    <row r="965426" spans="1:1">
      <c r="A965426"/>
    </row>
    <row r="965427" spans="1:1">
      <c r="A965427"/>
    </row>
    <row r="965428" spans="1:1">
      <c r="A965428"/>
    </row>
    <row r="965429" spans="1:1">
      <c r="A965429"/>
    </row>
    <row r="965430" spans="1:1">
      <c r="A965430"/>
    </row>
    <row r="965431" spans="1:1">
      <c r="A965431"/>
    </row>
    <row r="965432" spans="1:1">
      <c r="A965432"/>
    </row>
    <row r="965433" spans="1:1">
      <c r="A965433"/>
    </row>
    <row r="965434" spans="1:1">
      <c r="A965434"/>
    </row>
    <row r="965435" spans="1:1">
      <c r="A965435"/>
    </row>
    <row r="965436" spans="1:1">
      <c r="A965436"/>
    </row>
    <row r="965437" spans="1:1">
      <c r="A965437"/>
    </row>
    <row r="965438" spans="1:1">
      <c r="A965438"/>
    </row>
    <row r="965439" spans="1:1">
      <c r="A965439"/>
    </row>
    <row r="965440" spans="1:1">
      <c r="A965440"/>
    </row>
    <row r="965441" spans="1:1">
      <c r="A965441"/>
    </row>
    <row r="965442" spans="1:1">
      <c r="A965442"/>
    </row>
    <row r="965443" spans="1:1">
      <c r="A965443"/>
    </row>
    <row r="965444" spans="1:1">
      <c r="A965444"/>
    </row>
    <row r="965445" spans="1:1">
      <c r="A965445"/>
    </row>
    <row r="965446" spans="1:1">
      <c r="A965446"/>
    </row>
    <row r="965447" spans="1:1">
      <c r="A965447"/>
    </row>
    <row r="965448" spans="1:1">
      <c r="A965448"/>
    </row>
    <row r="965449" spans="1:1">
      <c r="A965449"/>
    </row>
    <row r="965450" spans="1:1">
      <c r="A965450"/>
    </row>
    <row r="965451" spans="1:1">
      <c r="A965451"/>
    </row>
    <row r="965452" spans="1:1">
      <c r="A965452"/>
    </row>
    <row r="965453" spans="1:1">
      <c r="A965453"/>
    </row>
    <row r="965454" spans="1:1">
      <c r="A965454"/>
    </row>
    <row r="965455" spans="1:1">
      <c r="A965455"/>
    </row>
    <row r="965456" spans="1:1">
      <c r="A965456"/>
    </row>
    <row r="965457" spans="1:1">
      <c r="A965457"/>
    </row>
    <row r="965458" spans="1:1">
      <c r="A965458"/>
    </row>
    <row r="965459" spans="1:1">
      <c r="A965459"/>
    </row>
    <row r="965460" spans="1:1">
      <c r="A965460"/>
    </row>
    <row r="965461" spans="1:1">
      <c r="A965461"/>
    </row>
    <row r="965462" spans="1:1">
      <c r="A965462"/>
    </row>
    <row r="965463" spans="1:1">
      <c r="A965463"/>
    </row>
    <row r="965464" spans="1:1">
      <c r="A965464"/>
    </row>
    <row r="965465" spans="1:1">
      <c r="A965465"/>
    </row>
    <row r="965466" spans="1:1">
      <c r="A965466"/>
    </row>
    <row r="965467" spans="1:1">
      <c r="A965467"/>
    </row>
    <row r="965468" spans="1:1">
      <c r="A965468"/>
    </row>
    <row r="965469" spans="1:1">
      <c r="A965469"/>
    </row>
    <row r="965470" spans="1:1">
      <c r="A965470"/>
    </row>
    <row r="965471" spans="1:1">
      <c r="A965471"/>
    </row>
    <row r="965472" spans="1:1">
      <c r="A965472"/>
    </row>
    <row r="965473" spans="1:1">
      <c r="A965473"/>
    </row>
    <row r="965474" spans="1:1">
      <c r="A965474"/>
    </row>
    <row r="965475" spans="1:1">
      <c r="A965475"/>
    </row>
    <row r="965476" spans="1:1">
      <c r="A965476"/>
    </row>
    <row r="965477" spans="1:1">
      <c r="A965477"/>
    </row>
    <row r="965478" spans="1:1">
      <c r="A965478"/>
    </row>
    <row r="965479" spans="1:1">
      <c r="A965479"/>
    </row>
    <row r="965480" spans="1:1">
      <c r="A965480"/>
    </row>
    <row r="965481" spans="1:1">
      <c r="A965481"/>
    </row>
    <row r="965482" spans="1:1">
      <c r="A965482"/>
    </row>
    <row r="965483" spans="1:1">
      <c r="A965483"/>
    </row>
    <row r="965484" spans="1:1">
      <c r="A965484"/>
    </row>
    <row r="965485" spans="1:1">
      <c r="A965485"/>
    </row>
    <row r="965486" spans="1:1">
      <c r="A965486"/>
    </row>
    <row r="965487" spans="1:1">
      <c r="A965487"/>
    </row>
    <row r="965488" spans="1:1">
      <c r="A965488"/>
    </row>
    <row r="965489" spans="1:1">
      <c r="A965489"/>
    </row>
    <row r="965490" spans="1:1">
      <c r="A965490"/>
    </row>
    <row r="965491" spans="1:1">
      <c r="A965491"/>
    </row>
    <row r="965492" spans="1:1">
      <c r="A965492"/>
    </row>
    <row r="965493" spans="1:1">
      <c r="A965493"/>
    </row>
    <row r="965494" spans="1:1">
      <c r="A965494"/>
    </row>
    <row r="965495" spans="1:1">
      <c r="A965495"/>
    </row>
    <row r="965496" spans="1:1">
      <c r="A965496"/>
    </row>
    <row r="965497" spans="1:1">
      <c r="A965497"/>
    </row>
    <row r="965498" spans="1:1">
      <c r="A965498"/>
    </row>
    <row r="965499" spans="1:1">
      <c r="A965499"/>
    </row>
    <row r="965500" spans="1:1">
      <c r="A965500"/>
    </row>
    <row r="965501" spans="1:1">
      <c r="A965501"/>
    </row>
    <row r="965502" spans="1:1">
      <c r="A965502"/>
    </row>
    <row r="965503" spans="1:1">
      <c r="A965503"/>
    </row>
    <row r="965504" spans="1:1">
      <c r="A965504"/>
    </row>
    <row r="965505" spans="1:1">
      <c r="A965505"/>
    </row>
    <row r="965506" spans="1:1">
      <c r="A965506"/>
    </row>
    <row r="965507" spans="1:1">
      <c r="A965507"/>
    </row>
    <row r="965508" spans="1:1">
      <c r="A965508"/>
    </row>
    <row r="965509" spans="1:1">
      <c r="A965509"/>
    </row>
    <row r="965510" spans="1:1">
      <c r="A965510"/>
    </row>
    <row r="965511" spans="1:1">
      <c r="A965511"/>
    </row>
    <row r="965512" spans="1:1">
      <c r="A965512"/>
    </row>
    <row r="965513" spans="1:1">
      <c r="A965513"/>
    </row>
    <row r="965514" spans="1:1">
      <c r="A965514"/>
    </row>
    <row r="965515" spans="1:1">
      <c r="A965515"/>
    </row>
    <row r="965516" spans="1:1">
      <c r="A965516"/>
    </row>
    <row r="965517" spans="1:1">
      <c r="A965517"/>
    </row>
    <row r="965518" spans="1:1">
      <c r="A965518"/>
    </row>
    <row r="965519" spans="1:1">
      <c r="A965519"/>
    </row>
    <row r="965520" spans="1:1">
      <c r="A965520"/>
    </row>
    <row r="965521" spans="1:1">
      <c r="A965521"/>
    </row>
    <row r="965522" spans="1:1">
      <c r="A965522"/>
    </row>
    <row r="965523" spans="1:1">
      <c r="A965523"/>
    </row>
    <row r="965524" spans="1:1">
      <c r="A965524"/>
    </row>
    <row r="965525" spans="1:1">
      <c r="A965525"/>
    </row>
    <row r="965526" spans="1:1">
      <c r="A965526"/>
    </row>
    <row r="965527" spans="1:1">
      <c r="A965527"/>
    </row>
    <row r="965528" spans="1:1">
      <c r="A965528"/>
    </row>
    <row r="965529" spans="1:1">
      <c r="A965529"/>
    </row>
    <row r="965530" spans="1:1">
      <c r="A965530"/>
    </row>
    <row r="965531" spans="1:1">
      <c r="A965531"/>
    </row>
    <row r="965532" spans="1:1">
      <c r="A965532"/>
    </row>
    <row r="965533" spans="1:1">
      <c r="A965533"/>
    </row>
    <row r="965534" spans="1:1">
      <c r="A965534"/>
    </row>
    <row r="965535" spans="1:1">
      <c r="A965535"/>
    </row>
    <row r="965536" spans="1:1">
      <c r="A965536"/>
    </row>
    <row r="965537" spans="1:1">
      <c r="A965537"/>
    </row>
    <row r="965538" spans="1:1">
      <c r="A965538"/>
    </row>
    <row r="965539" spans="1:1">
      <c r="A965539"/>
    </row>
    <row r="965540" spans="1:1">
      <c r="A965540"/>
    </row>
    <row r="965541" spans="1:1">
      <c r="A965541"/>
    </row>
    <row r="965542" spans="1:1">
      <c r="A965542"/>
    </row>
    <row r="965543" spans="1:1">
      <c r="A965543"/>
    </row>
    <row r="965544" spans="1:1">
      <c r="A965544"/>
    </row>
    <row r="965545" spans="1:1">
      <c r="A965545"/>
    </row>
    <row r="965546" spans="1:1">
      <c r="A965546"/>
    </row>
    <row r="965547" spans="1:1">
      <c r="A965547"/>
    </row>
    <row r="965548" spans="1:1">
      <c r="A965548"/>
    </row>
    <row r="965549" spans="1:1">
      <c r="A965549"/>
    </row>
    <row r="965550" spans="1:1">
      <c r="A965550"/>
    </row>
    <row r="965551" spans="1:1">
      <c r="A965551"/>
    </row>
    <row r="965552" spans="1:1">
      <c r="A965552"/>
    </row>
    <row r="965553" spans="1:1">
      <c r="A965553"/>
    </row>
    <row r="965554" spans="1:1">
      <c r="A965554"/>
    </row>
    <row r="965555" spans="1:1">
      <c r="A965555"/>
    </row>
    <row r="965556" spans="1:1">
      <c r="A965556"/>
    </row>
    <row r="965557" spans="1:1">
      <c r="A965557"/>
    </row>
    <row r="965558" spans="1:1">
      <c r="A965558"/>
    </row>
    <row r="965559" spans="1:1">
      <c r="A965559"/>
    </row>
    <row r="965560" spans="1:1">
      <c r="A965560"/>
    </row>
    <row r="965561" spans="1:1">
      <c r="A965561"/>
    </row>
    <row r="965562" spans="1:1">
      <c r="A965562"/>
    </row>
    <row r="965563" spans="1:1">
      <c r="A965563"/>
    </row>
    <row r="965564" spans="1:1">
      <c r="A965564"/>
    </row>
    <row r="965565" spans="1:1">
      <c r="A965565"/>
    </row>
    <row r="965566" spans="1:1">
      <c r="A965566"/>
    </row>
    <row r="965567" spans="1:1">
      <c r="A965567"/>
    </row>
    <row r="965568" spans="1:1">
      <c r="A965568"/>
    </row>
    <row r="965569" spans="1:1">
      <c r="A965569"/>
    </row>
    <row r="965570" spans="1:1">
      <c r="A965570"/>
    </row>
    <row r="965571" spans="1:1">
      <c r="A965571"/>
    </row>
    <row r="965572" spans="1:1">
      <c r="A965572"/>
    </row>
    <row r="965573" spans="1:1">
      <c r="A965573"/>
    </row>
    <row r="965574" spans="1:1">
      <c r="A965574"/>
    </row>
    <row r="965575" spans="1:1">
      <c r="A965575"/>
    </row>
    <row r="965576" spans="1:1">
      <c r="A965576"/>
    </row>
    <row r="965577" spans="1:1">
      <c r="A965577"/>
    </row>
    <row r="965578" spans="1:1">
      <c r="A965578"/>
    </row>
    <row r="965579" spans="1:1">
      <c r="A965579"/>
    </row>
    <row r="965580" spans="1:1">
      <c r="A965580"/>
    </row>
    <row r="965581" spans="1:1">
      <c r="A965581"/>
    </row>
    <row r="965582" spans="1:1">
      <c r="A965582"/>
    </row>
    <row r="965583" spans="1:1">
      <c r="A965583"/>
    </row>
    <row r="965584" spans="1:1">
      <c r="A965584"/>
    </row>
    <row r="965585" spans="1:1">
      <c r="A965585"/>
    </row>
    <row r="965586" spans="1:1">
      <c r="A965586"/>
    </row>
    <row r="965587" spans="1:1">
      <c r="A965587"/>
    </row>
    <row r="965588" spans="1:1">
      <c r="A965588"/>
    </row>
    <row r="965589" spans="1:1">
      <c r="A965589"/>
    </row>
    <row r="965590" spans="1:1">
      <c r="A965590"/>
    </row>
    <row r="965591" spans="1:1">
      <c r="A965591"/>
    </row>
    <row r="965592" spans="1:1">
      <c r="A965592"/>
    </row>
    <row r="965593" spans="1:1">
      <c r="A965593"/>
    </row>
    <row r="965594" spans="1:1">
      <c r="A965594"/>
    </row>
    <row r="965595" spans="1:1">
      <c r="A965595"/>
    </row>
    <row r="965596" spans="1:1">
      <c r="A965596"/>
    </row>
    <row r="965597" spans="1:1">
      <c r="A965597"/>
    </row>
    <row r="965598" spans="1:1">
      <c r="A965598"/>
    </row>
    <row r="965599" spans="1:1">
      <c r="A965599"/>
    </row>
    <row r="965600" spans="1:1">
      <c r="A965600"/>
    </row>
    <row r="965601" spans="1:1">
      <c r="A965601"/>
    </row>
    <row r="965602" spans="1:1">
      <c r="A965602"/>
    </row>
    <row r="965603" spans="1:1">
      <c r="A965603"/>
    </row>
    <row r="965604" spans="1:1">
      <c r="A965604"/>
    </row>
    <row r="965605" spans="1:1">
      <c r="A965605"/>
    </row>
    <row r="965606" spans="1:1">
      <c r="A965606"/>
    </row>
    <row r="965607" spans="1:1">
      <c r="A965607"/>
    </row>
    <row r="965608" spans="1:1">
      <c r="A965608"/>
    </row>
    <row r="965609" spans="1:1">
      <c r="A965609"/>
    </row>
    <row r="965610" spans="1:1">
      <c r="A965610"/>
    </row>
    <row r="965611" spans="1:1">
      <c r="A965611"/>
    </row>
    <row r="965612" spans="1:1">
      <c r="A965612"/>
    </row>
    <row r="965613" spans="1:1">
      <c r="A965613"/>
    </row>
    <row r="965614" spans="1:1">
      <c r="A965614"/>
    </row>
    <row r="965615" spans="1:1">
      <c r="A965615"/>
    </row>
    <row r="965616" spans="1:1">
      <c r="A965616"/>
    </row>
    <row r="965617" spans="1:1">
      <c r="A965617"/>
    </row>
    <row r="965618" spans="1:1">
      <c r="A965618"/>
    </row>
    <row r="965619" spans="1:1">
      <c r="A965619"/>
    </row>
    <row r="965620" spans="1:1">
      <c r="A965620"/>
    </row>
    <row r="965621" spans="1:1">
      <c r="A965621"/>
    </row>
    <row r="965622" spans="1:1">
      <c r="A965622"/>
    </row>
    <row r="965623" spans="1:1">
      <c r="A965623"/>
    </row>
    <row r="965624" spans="1:1">
      <c r="A965624"/>
    </row>
    <row r="965625" spans="1:1">
      <c r="A965625"/>
    </row>
    <row r="965626" spans="1:1">
      <c r="A965626"/>
    </row>
    <row r="965627" spans="1:1">
      <c r="A965627"/>
    </row>
    <row r="965628" spans="1:1">
      <c r="A965628"/>
    </row>
    <row r="965629" spans="1:1">
      <c r="A965629"/>
    </row>
    <row r="965630" spans="1:1">
      <c r="A965630"/>
    </row>
    <row r="965631" spans="1:1">
      <c r="A965631"/>
    </row>
    <row r="965632" spans="1:1">
      <c r="A965632"/>
    </row>
    <row r="965633" spans="1:1">
      <c r="A965633"/>
    </row>
    <row r="965634" spans="1:1">
      <c r="A965634"/>
    </row>
    <row r="965635" spans="1:1">
      <c r="A965635"/>
    </row>
    <row r="965636" spans="1:1">
      <c r="A965636"/>
    </row>
    <row r="965637" spans="1:1">
      <c r="A965637"/>
    </row>
    <row r="965638" spans="1:1">
      <c r="A965638"/>
    </row>
    <row r="965639" spans="1:1">
      <c r="A965639"/>
    </row>
    <row r="965640" spans="1:1">
      <c r="A965640"/>
    </row>
    <row r="965641" spans="1:1">
      <c r="A965641"/>
    </row>
    <row r="965642" spans="1:1">
      <c r="A965642"/>
    </row>
    <row r="965643" spans="1:1">
      <c r="A965643"/>
    </row>
    <row r="965644" spans="1:1">
      <c r="A965644"/>
    </row>
    <row r="965645" spans="1:1">
      <c r="A965645"/>
    </row>
    <row r="965646" spans="1:1">
      <c r="A965646"/>
    </row>
    <row r="965647" spans="1:1">
      <c r="A965647"/>
    </row>
    <row r="965648" spans="1:1">
      <c r="A965648"/>
    </row>
    <row r="965649" spans="1:1">
      <c r="A965649"/>
    </row>
    <row r="965650" spans="1:1">
      <c r="A965650"/>
    </row>
    <row r="965651" spans="1:1">
      <c r="A965651"/>
    </row>
    <row r="965652" spans="1:1">
      <c r="A965652"/>
    </row>
    <row r="965653" spans="1:1">
      <c r="A965653"/>
    </row>
    <row r="965654" spans="1:1">
      <c r="A965654"/>
    </row>
    <row r="965655" spans="1:1">
      <c r="A965655"/>
    </row>
    <row r="965656" spans="1:1">
      <c r="A965656"/>
    </row>
    <row r="965657" spans="1:1">
      <c r="A965657"/>
    </row>
    <row r="965658" spans="1:1">
      <c r="A965658"/>
    </row>
    <row r="965659" spans="1:1">
      <c r="A965659"/>
    </row>
    <row r="965660" spans="1:1">
      <c r="A965660"/>
    </row>
    <row r="965661" spans="1:1">
      <c r="A965661"/>
    </row>
    <row r="965662" spans="1:1">
      <c r="A965662"/>
    </row>
    <row r="965663" spans="1:1">
      <c r="A965663"/>
    </row>
    <row r="965664" spans="1:1">
      <c r="A965664"/>
    </row>
    <row r="965665" spans="1:1">
      <c r="A965665"/>
    </row>
    <row r="965666" spans="1:1">
      <c r="A965666"/>
    </row>
    <row r="965667" spans="1:1">
      <c r="A965667"/>
    </row>
    <row r="965668" spans="1:1">
      <c r="A965668"/>
    </row>
    <row r="965669" spans="1:1">
      <c r="A965669"/>
    </row>
    <row r="965670" spans="1:1">
      <c r="A965670"/>
    </row>
    <row r="965671" spans="1:1">
      <c r="A965671"/>
    </row>
    <row r="965672" spans="1:1">
      <c r="A965672"/>
    </row>
    <row r="965673" spans="1:1">
      <c r="A965673"/>
    </row>
    <row r="965674" spans="1:1">
      <c r="A965674"/>
    </row>
    <row r="965675" spans="1:1">
      <c r="A965675"/>
    </row>
    <row r="965676" spans="1:1">
      <c r="A965676"/>
    </row>
    <row r="965677" spans="1:1">
      <c r="A965677"/>
    </row>
    <row r="965678" spans="1:1">
      <c r="A965678"/>
    </row>
    <row r="965679" spans="1:1">
      <c r="A965679"/>
    </row>
    <row r="965680" spans="1:1">
      <c r="A965680"/>
    </row>
    <row r="965681" spans="1:1">
      <c r="A965681"/>
    </row>
    <row r="965682" spans="1:1">
      <c r="A965682"/>
    </row>
    <row r="965683" spans="1:1">
      <c r="A965683"/>
    </row>
    <row r="965684" spans="1:1">
      <c r="A965684"/>
    </row>
    <row r="965685" spans="1:1">
      <c r="A965685"/>
    </row>
    <row r="965686" spans="1:1">
      <c r="A965686"/>
    </row>
    <row r="965687" spans="1:1">
      <c r="A965687"/>
    </row>
    <row r="965688" spans="1:1">
      <c r="A965688"/>
    </row>
    <row r="965689" spans="1:1">
      <c r="A965689"/>
    </row>
    <row r="965690" spans="1:1">
      <c r="A965690"/>
    </row>
    <row r="965691" spans="1:1">
      <c r="A965691"/>
    </row>
    <row r="965692" spans="1:1">
      <c r="A965692"/>
    </row>
    <row r="965693" spans="1:1">
      <c r="A965693"/>
    </row>
    <row r="965694" spans="1:1">
      <c r="A965694"/>
    </row>
    <row r="965695" spans="1:1">
      <c r="A965695"/>
    </row>
    <row r="965696" spans="1:1">
      <c r="A965696"/>
    </row>
    <row r="965697" spans="1:1">
      <c r="A965697"/>
    </row>
    <row r="965698" spans="1:1">
      <c r="A965698"/>
    </row>
    <row r="965699" spans="1:1">
      <c r="A965699"/>
    </row>
    <row r="965700" spans="1:1">
      <c r="A965700"/>
    </row>
    <row r="965701" spans="1:1">
      <c r="A965701"/>
    </row>
    <row r="965702" spans="1:1">
      <c r="A965702"/>
    </row>
    <row r="965703" spans="1:1">
      <c r="A965703"/>
    </row>
    <row r="965704" spans="1:1">
      <c r="A965704"/>
    </row>
    <row r="965705" spans="1:1">
      <c r="A965705"/>
    </row>
    <row r="965706" spans="1:1">
      <c r="A965706"/>
    </row>
    <row r="965707" spans="1:1">
      <c r="A965707"/>
    </row>
    <row r="965708" spans="1:1">
      <c r="A965708"/>
    </row>
    <row r="965709" spans="1:1">
      <c r="A965709"/>
    </row>
    <row r="965710" spans="1:1">
      <c r="A965710"/>
    </row>
    <row r="965711" spans="1:1">
      <c r="A965711"/>
    </row>
    <row r="965712" spans="1:1">
      <c r="A965712"/>
    </row>
    <row r="965713" spans="1:1">
      <c r="A965713"/>
    </row>
    <row r="965714" spans="1:1">
      <c r="A965714"/>
    </row>
    <row r="965715" spans="1:1">
      <c r="A965715"/>
    </row>
    <row r="965716" spans="1:1">
      <c r="A965716"/>
    </row>
    <row r="965717" spans="1:1">
      <c r="A965717"/>
    </row>
    <row r="965718" spans="1:1">
      <c r="A965718"/>
    </row>
    <row r="965719" spans="1:1">
      <c r="A965719"/>
    </row>
    <row r="965720" spans="1:1">
      <c r="A965720"/>
    </row>
    <row r="965721" spans="1:1">
      <c r="A965721"/>
    </row>
    <row r="965722" spans="1:1">
      <c r="A965722"/>
    </row>
    <row r="965723" spans="1:1">
      <c r="A965723"/>
    </row>
    <row r="965724" spans="1:1">
      <c r="A965724"/>
    </row>
    <row r="965725" spans="1:1">
      <c r="A965725"/>
    </row>
    <row r="965726" spans="1:1">
      <c r="A965726"/>
    </row>
    <row r="965727" spans="1:1">
      <c r="A965727"/>
    </row>
    <row r="965728" spans="1:1">
      <c r="A965728"/>
    </row>
    <row r="965729" spans="1:1">
      <c r="A965729"/>
    </row>
    <row r="965730" spans="1:1">
      <c r="A965730"/>
    </row>
    <row r="965731" spans="1:1">
      <c r="A965731"/>
    </row>
    <row r="965732" spans="1:1">
      <c r="A965732"/>
    </row>
    <row r="965733" spans="1:1">
      <c r="A965733"/>
    </row>
    <row r="965734" spans="1:1">
      <c r="A965734"/>
    </row>
    <row r="965735" spans="1:1">
      <c r="A965735"/>
    </row>
    <row r="965736" spans="1:1">
      <c r="A965736"/>
    </row>
    <row r="965737" spans="1:1">
      <c r="A965737"/>
    </row>
    <row r="965738" spans="1:1">
      <c r="A965738"/>
    </row>
    <row r="965739" spans="1:1">
      <c r="A965739"/>
    </row>
    <row r="965740" spans="1:1">
      <c r="A965740"/>
    </row>
    <row r="965741" spans="1:1">
      <c r="A965741"/>
    </row>
    <row r="965742" spans="1:1">
      <c r="A965742"/>
    </row>
    <row r="965743" spans="1:1">
      <c r="A965743"/>
    </row>
    <row r="965744" spans="1:1">
      <c r="A965744"/>
    </row>
    <row r="965745" spans="1:1">
      <c r="A965745"/>
    </row>
    <row r="965746" spans="1:1">
      <c r="A965746"/>
    </row>
    <row r="965747" spans="1:1">
      <c r="A965747"/>
    </row>
    <row r="965748" spans="1:1">
      <c r="A965748"/>
    </row>
    <row r="965749" spans="1:1">
      <c r="A965749"/>
    </row>
    <row r="965750" spans="1:1">
      <c r="A965750"/>
    </row>
    <row r="965751" spans="1:1">
      <c r="A965751"/>
    </row>
    <row r="965752" spans="1:1">
      <c r="A965752"/>
    </row>
    <row r="965753" spans="1:1">
      <c r="A965753"/>
    </row>
    <row r="965754" spans="1:1">
      <c r="A965754"/>
    </row>
    <row r="965755" spans="1:1">
      <c r="A965755"/>
    </row>
    <row r="965756" spans="1:1">
      <c r="A965756"/>
    </row>
    <row r="965757" spans="1:1">
      <c r="A965757"/>
    </row>
    <row r="965758" spans="1:1">
      <c r="A965758"/>
    </row>
    <row r="965759" spans="1:1">
      <c r="A965759"/>
    </row>
    <row r="965760" spans="1:1">
      <c r="A965760"/>
    </row>
    <row r="965761" spans="1:1">
      <c r="A965761"/>
    </row>
    <row r="965762" spans="1:1">
      <c r="A965762"/>
    </row>
    <row r="965763" spans="1:1">
      <c r="A965763"/>
    </row>
    <row r="965764" spans="1:1">
      <c r="A965764"/>
    </row>
    <row r="965765" spans="1:1">
      <c r="A965765"/>
    </row>
    <row r="965766" spans="1:1">
      <c r="A965766"/>
    </row>
    <row r="965767" spans="1:1">
      <c r="A965767"/>
    </row>
    <row r="965768" spans="1:1">
      <c r="A965768"/>
    </row>
    <row r="965769" spans="1:1">
      <c r="A965769"/>
    </row>
    <row r="965770" spans="1:1">
      <c r="A965770"/>
    </row>
    <row r="965771" spans="1:1">
      <c r="A965771"/>
    </row>
    <row r="965772" spans="1:1">
      <c r="A965772"/>
    </row>
    <row r="965773" spans="1:1">
      <c r="A965773"/>
    </row>
    <row r="965774" spans="1:1">
      <c r="A965774"/>
    </row>
    <row r="965775" spans="1:1">
      <c r="A965775"/>
    </row>
    <row r="965776" spans="1:1">
      <c r="A965776"/>
    </row>
    <row r="965777" spans="1:1">
      <c r="A965777"/>
    </row>
    <row r="965778" spans="1:1">
      <c r="A965778"/>
    </row>
    <row r="965779" spans="1:1">
      <c r="A965779"/>
    </row>
    <row r="965780" spans="1:1">
      <c r="A965780"/>
    </row>
    <row r="965781" spans="1:1">
      <c r="A965781"/>
    </row>
    <row r="965782" spans="1:1">
      <c r="A965782"/>
    </row>
    <row r="965783" spans="1:1">
      <c r="A965783"/>
    </row>
    <row r="965784" spans="1:1">
      <c r="A965784"/>
    </row>
    <row r="965785" spans="1:1">
      <c r="A965785"/>
    </row>
    <row r="965786" spans="1:1">
      <c r="A965786"/>
    </row>
    <row r="965787" spans="1:1">
      <c r="A965787"/>
    </row>
    <row r="965788" spans="1:1">
      <c r="A965788"/>
    </row>
    <row r="965789" spans="1:1">
      <c r="A965789"/>
    </row>
    <row r="965790" spans="1:1">
      <c r="A965790"/>
    </row>
    <row r="965791" spans="1:1">
      <c r="A965791"/>
    </row>
    <row r="965792" spans="1:1">
      <c r="A965792"/>
    </row>
    <row r="965793" spans="1:1">
      <c r="A965793"/>
    </row>
    <row r="965794" spans="1:1">
      <c r="A965794"/>
    </row>
    <row r="965795" spans="1:1">
      <c r="A965795"/>
    </row>
    <row r="965796" spans="1:1">
      <c r="A965796"/>
    </row>
    <row r="965797" spans="1:1">
      <c r="A965797"/>
    </row>
    <row r="965798" spans="1:1">
      <c r="A965798"/>
    </row>
    <row r="965799" spans="1:1">
      <c r="A965799"/>
    </row>
    <row r="965800" spans="1:1">
      <c r="A965800"/>
    </row>
    <row r="965801" spans="1:1">
      <c r="A965801"/>
    </row>
    <row r="965802" spans="1:1">
      <c r="A965802"/>
    </row>
    <row r="965803" spans="1:1">
      <c r="A965803"/>
    </row>
    <row r="965804" spans="1:1">
      <c r="A965804"/>
    </row>
    <row r="965805" spans="1:1">
      <c r="A965805"/>
    </row>
    <row r="965806" spans="1:1">
      <c r="A965806"/>
    </row>
    <row r="965807" spans="1:1">
      <c r="A965807"/>
    </row>
    <row r="965808" spans="1:1">
      <c r="A965808"/>
    </row>
    <row r="965809" spans="1:1">
      <c r="A965809"/>
    </row>
    <row r="965810" spans="1:1">
      <c r="A965810"/>
    </row>
    <row r="965811" spans="1:1">
      <c r="A965811"/>
    </row>
    <row r="965812" spans="1:1">
      <c r="A965812"/>
    </row>
    <row r="965813" spans="1:1">
      <c r="A965813"/>
    </row>
    <row r="965814" spans="1:1">
      <c r="A965814"/>
    </row>
    <row r="965815" spans="1:1">
      <c r="A965815"/>
    </row>
    <row r="965816" spans="1:1">
      <c r="A965816"/>
    </row>
    <row r="965817" spans="1:1">
      <c r="A965817"/>
    </row>
    <row r="965818" spans="1:1">
      <c r="A965818"/>
    </row>
    <row r="965819" spans="1:1">
      <c r="A965819"/>
    </row>
    <row r="965820" spans="1:1">
      <c r="A965820"/>
    </row>
    <row r="965821" spans="1:1">
      <c r="A965821"/>
    </row>
    <row r="965822" spans="1:1">
      <c r="A965822"/>
    </row>
    <row r="965823" spans="1:1">
      <c r="A965823"/>
    </row>
    <row r="965824" spans="1:1">
      <c r="A965824"/>
    </row>
    <row r="965825" spans="1:1">
      <c r="A965825"/>
    </row>
    <row r="965826" spans="1:1">
      <c r="A965826"/>
    </row>
    <row r="965827" spans="1:1">
      <c r="A965827"/>
    </row>
    <row r="965828" spans="1:1">
      <c r="A965828"/>
    </row>
    <row r="965829" spans="1:1">
      <c r="A965829"/>
    </row>
    <row r="965830" spans="1:1">
      <c r="A965830"/>
    </row>
    <row r="965831" spans="1:1">
      <c r="A965831"/>
    </row>
    <row r="965832" spans="1:1">
      <c r="A965832"/>
    </row>
    <row r="965833" spans="1:1">
      <c r="A965833"/>
    </row>
    <row r="965834" spans="1:1">
      <c r="A965834"/>
    </row>
    <row r="965835" spans="1:1">
      <c r="A965835"/>
    </row>
    <row r="965836" spans="1:1">
      <c r="A965836"/>
    </row>
    <row r="965837" spans="1:1">
      <c r="A965837"/>
    </row>
    <row r="965838" spans="1:1">
      <c r="A965838"/>
    </row>
    <row r="965839" spans="1:1">
      <c r="A965839"/>
    </row>
    <row r="965840" spans="1:1">
      <c r="A965840"/>
    </row>
    <row r="965841" spans="1:1">
      <c r="A965841"/>
    </row>
    <row r="965842" spans="1:1">
      <c r="A965842"/>
    </row>
    <row r="965843" spans="1:1">
      <c r="A965843"/>
    </row>
    <row r="965844" spans="1:1">
      <c r="A965844"/>
    </row>
    <row r="965845" spans="1:1">
      <c r="A965845"/>
    </row>
    <row r="965846" spans="1:1">
      <c r="A965846"/>
    </row>
    <row r="965847" spans="1:1">
      <c r="A965847"/>
    </row>
    <row r="965848" spans="1:1">
      <c r="A965848"/>
    </row>
    <row r="965849" spans="1:1">
      <c r="A965849"/>
    </row>
    <row r="965850" spans="1:1">
      <c r="A965850"/>
    </row>
    <row r="965851" spans="1:1">
      <c r="A965851"/>
    </row>
    <row r="965852" spans="1:1">
      <c r="A965852"/>
    </row>
    <row r="965853" spans="1:1">
      <c r="A965853"/>
    </row>
    <row r="965854" spans="1:1">
      <c r="A965854"/>
    </row>
    <row r="965855" spans="1:1">
      <c r="A965855"/>
    </row>
    <row r="965856" spans="1:1">
      <c r="A965856"/>
    </row>
    <row r="965857" spans="1:1">
      <c r="A965857"/>
    </row>
    <row r="965858" spans="1:1">
      <c r="A965858"/>
    </row>
    <row r="965859" spans="1:1">
      <c r="A965859"/>
    </row>
    <row r="965860" spans="1:1">
      <c r="A965860"/>
    </row>
    <row r="965861" spans="1:1">
      <c r="A965861"/>
    </row>
    <row r="965862" spans="1:1">
      <c r="A965862"/>
    </row>
    <row r="965863" spans="1:1">
      <c r="A965863"/>
    </row>
    <row r="965864" spans="1:1">
      <c r="A965864"/>
    </row>
    <row r="965865" spans="1:1">
      <c r="A965865"/>
    </row>
    <row r="965866" spans="1:1">
      <c r="A965866"/>
    </row>
    <row r="965867" spans="1:1">
      <c r="A965867"/>
    </row>
    <row r="965868" spans="1:1">
      <c r="A965868"/>
    </row>
    <row r="965869" spans="1:1">
      <c r="A965869"/>
    </row>
    <row r="965870" spans="1:1">
      <c r="A965870"/>
    </row>
    <row r="965871" spans="1:1">
      <c r="A965871"/>
    </row>
    <row r="965872" spans="1:1">
      <c r="A965872"/>
    </row>
    <row r="965873" spans="1:1">
      <c r="A965873"/>
    </row>
    <row r="965874" spans="1:1">
      <c r="A965874"/>
    </row>
    <row r="965875" spans="1:1">
      <c r="A965875"/>
    </row>
    <row r="965876" spans="1:1">
      <c r="A965876"/>
    </row>
    <row r="965877" spans="1:1">
      <c r="A965877"/>
    </row>
    <row r="965878" spans="1:1">
      <c r="A965878"/>
    </row>
    <row r="965879" spans="1:1">
      <c r="A965879"/>
    </row>
    <row r="965880" spans="1:1">
      <c r="A965880"/>
    </row>
    <row r="965881" spans="1:1">
      <c r="A965881"/>
    </row>
    <row r="965882" spans="1:1">
      <c r="A965882"/>
    </row>
    <row r="965883" spans="1:1">
      <c r="A965883"/>
    </row>
    <row r="965884" spans="1:1">
      <c r="A965884"/>
    </row>
    <row r="965885" spans="1:1">
      <c r="A965885"/>
    </row>
    <row r="965886" spans="1:1">
      <c r="A965886"/>
    </row>
    <row r="965887" spans="1:1">
      <c r="A965887"/>
    </row>
    <row r="965888" spans="1:1">
      <c r="A965888"/>
    </row>
    <row r="965889" spans="1:1">
      <c r="A965889"/>
    </row>
    <row r="965890" spans="1:1">
      <c r="A965890"/>
    </row>
    <row r="965891" spans="1:1">
      <c r="A965891"/>
    </row>
    <row r="965892" spans="1:1">
      <c r="A965892"/>
    </row>
    <row r="965893" spans="1:1">
      <c r="A965893"/>
    </row>
    <row r="965894" spans="1:1">
      <c r="A965894"/>
    </row>
    <row r="965895" spans="1:1">
      <c r="A965895"/>
    </row>
    <row r="965896" spans="1:1">
      <c r="A965896"/>
    </row>
    <row r="965897" spans="1:1">
      <c r="A965897"/>
    </row>
    <row r="965898" spans="1:1">
      <c r="A965898"/>
    </row>
    <row r="965899" spans="1:1">
      <c r="A965899"/>
    </row>
    <row r="965900" spans="1:1">
      <c r="A965900"/>
    </row>
    <row r="965901" spans="1:1">
      <c r="A965901"/>
    </row>
    <row r="965902" spans="1:1">
      <c r="A965902"/>
    </row>
    <row r="965903" spans="1:1">
      <c r="A965903"/>
    </row>
    <row r="965904" spans="1:1">
      <c r="A965904"/>
    </row>
    <row r="965905" spans="1:1">
      <c r="A965905"/>
    </row>
    <row r="965906" spans="1:1">
      <c r="A965906"/>
    </row>
    <row r="965907" spans="1:1">
      <c r="A965907"/>
    </row>
    <row r="965908" spans="1:1">
      <c r="A965908"/>
    </row>
    <row r="965909" spans="1:1">
      <c r="A965909"/>
    </row>
    <row r="965910" spans="1:1">
      <c r="A965910"/>
    </row>
    <row r="965911" spans="1:1">
      <c r="A965911"/>
    </row>
    <row r="965912" spans="1:1">
      <c r="A965912"/>
    </row>
    <row r="965913" spans="1:1">
      <c r="A965913"/>
    </row>
    <row r="965914" spans="1:1">
      <c r="A965914"/>
    </row>
    <row r="965915" spans="1:1">
      <c r="A965915"/>
    </row>
    <row r="965916" spans="1:1">
      <c r="A965916"/>
    </row>
    <row r="965917" spans="1:1">
      <c r="A965917"/>
    </row>
    <row r="965918" spans="1:1">
      <c r="A965918"/>
    </row>
    <row r="965919" spans="1:1">
      <c r="A965919"/>
    </row>
    <row r="965920" spans="1:1">
      <c r="A965920"/>
    </row>
    <row r="965921" spans="1:1">
      <c r="A965921"/>
    </row>
    <row r="965922" spans="1:1">
      <c r="A965922"/>
    </row>
    <row r="965923" spans="1:1">
      <c r="A965923"/>
    </row>
    <row r="965924" spans="1:1">
      <c r="A965924"/>
    </row>
    <row r="965925" spans="1:1">
      <c r="A965925"/>
    </row>
    <row r="965926" spans="1:1">
      <c r="A965926"/>
    </row>
    <row r="965927" spans="1:1">
      <c r="A965927"/>
    </row>
    <row r="965928" spans="1:1">
      <c r="A965928"/>
    </row>
    <row r="965929" spans="1:1">
      <c r="A965929"/>
    </row>
    <row r="965930" spans="1:1">
      <c r="A965930"/>
    </row>
    <row r="965931" spans="1:1">
      <c r="A965931"/>
    </row>
    <row r="965932" spans="1:1">
      <c r="A965932"/>
    </row>
    <row r="965933" spans="1:1">
      <c r="A965933"/>
    </row>
    <row r="965934" spans="1:1">
      <c r="A965934"/>
    </row>
    <row r="965935" spans="1:1">
      <c r="A965935"/>
    </row>
    <row r="965936" spans="1:1">
      <c r="A965936"/>
    </row>
    <row r="965937" spans="1:1">
      <c r="A965937"/>
    </row>
    <row r="965938" spans="1:1">
      <c r="A965938"/>
    </row>
    <row r="965939" spans="1:1">
      <c r="A965939"/>
    </row>
    <row r="965940" spans="1:1">
      <c r="A965940"/>
    </row>
    <row r="965941" spans="1:1">
      <c r="A965941"/>
    </row>
    <row r="965942" spans="1:1">
      <c r="A965942"/>
    </row>
    <row r="965943" spans="1:1">
      <c r="A965943"/>
    </row>
    <row r="965944" spans="1:1">
      <c r="A965944"/>
    </row>
    <row r="965945" spans="1:1">
      <c r="A965945"/>
    </row>
    <row r="965946" spans="1:1">
      <c r="A965946"/>
    </row>
    <row r="965947" spans="1:1">
      <c r="A965947"/>
    </row>
    <row r="965948" spans="1:1">
      <c r="A965948"/>
    </row>
    <row r="965949" spans="1:1">
      <c r="A965949"/>
    </row>
    <row r="965950" spans="1:1">
      <c r="A965950"/>
    </row>
    <row r="965951" spans="1:1">
      <c r="A965951"/>
    </row>
    <row r="965952" spans="1:1">
      <c r="A965952"/>
    </row>
    <row r="965953" spans="1:1">
      <c r="A965953"/>
    </row>
    <row r="965954" spans="1:1">
      <c r="A965954"/>
    </row>
    <row r="965955" spans="1:1">
      <c r="A965955"/>
    </row>
    <row r="965956" spans="1:1">
      <c r="A965956"/>
    </row>
    <row r="965957" spans="1:1">
      <c r="A965957"/>
    </row>
    <row r="965958" spans="1:1">
      <c r="A965958"/>
    </row>
    <row r="965959" spans="1:1">
      <c r="A965959"/>
    </row>
    <row r="965960" spans="1:1">
      <c r="A965960"/>
    </row>
    <row r="965961" spans="1:1">
      <c r="A965961"/>
    </row>
    <row r="965962" spans="1:1">
      <c r="A965962"/>
    </row>
    <row r="965963" spans="1:1">
      <c r="A965963"/>
    </row>
    <row r="965964" spans="1:1">
      <c r="A965964"/>
    </row>
    <row r="965965" spans="1:1">
      <c r="A965965"/>
    </row>
    <row r="965966" spans="1:1">
      <c r="A965966"/>
    </row>
    <row r="965967" spans="1:1">
      <c r="A965967"/>
    </row>
    <row r="965968" spans="1:1">
      <c r="A965968"/>
    </row>
    <row r="965969" spans="1:1">
      <c r="A965969"/>
    </row>
    <row r="965970" spans="1:1">
      <c r="A965970"/>
    </row>
    <row r="965971" spans="1:1">
      <c r="A965971"/>
    </row>
    <row r="965972" spans="1:1">
      <c r="A965972"/>
    </row>
    <row r="965973" spans="1:1">
      <c r="A965973"/>
    </row>
    <row r="965974" spans="1:1">
      <c r="A965974"/>
    </row>
    <row r="965975" spans="1:1">
      <c r="A965975"/>
    </row>
    <row r="965976" spans="1:1">
      <c r="A965976"/>
    </row>
    <row r="965977" spans="1:1">
      <c r="A965977"/>
    </row>
    <row r="965978" spans="1:1">
      <c r="A965978"/>
    </row>
    <row r="965979" spans="1:1">
      <c r="A965979"/>
    </row>
    <row r="965980" spans="1:1">
      <c r="A965980"/>
    </row>
    <row r="965981" spans="1:1">
      <c r="A965981"/>
    </row>
    <row r="965982" spans="1:1">
      <c r="A965982"/>
    </row>
    <row r="965983" spans="1:1">
      <c r="A965983"/>
    </row>
    <row r="965984" spans="1:1">
      <c r="A965984"/>
    </row>
    <row r="965985" spans="1:1">
      <c r="A965985"/>
    </row>
    <row r="965986" spans="1:1">
      <c r="A965986"/>
    </row>
    <row r="965987" spans="1:1">
      <c r="A965987"/>
    </row>
    <row r="965988" spans="1:1">
      <c r="A965988"/>
    </row>
    <row r="965989" spans="1:1">
      <c r="A965989"/>
    </row>
    <row r="965990" spans="1:1">
      <c r="A965990"/>
    </row>
    <row r="965991" spans="1:1">
      <c r="A965991"/>
    </row>
    <row r="965992" spans="1:1">
      <c r="A965992"/>
    </row>
    <row r="965993" spans="1:1">
      <c r="A965993"/>
    </row>
    <row r="965994" spans="1:1">
      <c r="A965994"/>
    </row>
    <row r="965995" spans="1:1">
      <c r="A965995"/>
    </row>
    <row r="965996" spans="1:1">
      <c r="A965996"/>
    </row>
    <row r="965997" spans="1:1">
      <c r="A965997"/>
    </row>
    <row r="965998" spans="1:1">
      <c r="A965998"/>
    </row>
    <row r="965999" spans="1:1">
      <c r="A965999"/>
    </row>
    <row r="966000" spans="1:1">
      <c r="A966000"/>
    </row>
    <row r="966001" spans="1:1">
      <c r="A966001"/>
    </row>
    <row r="966002" spans="1:1">
      <c r="A966002"/>
    </row>
    <row r="966003" spans="1:1">
      <c r="A966003"/>
    </row>
    <row r="966004" spans="1:1">
      <c r="A966004"/>
    </row>
    <row r="966005" spans="1:1">
      <c r="A966005"/>
    </row>
    <row r="966006" spans="1:1">
      <c r="A966006"/>
    </row>
    <row r="966007" spans="1:1">
      <c r="A966007"/>
    </row>
    <row r="966008" spans="1:1">
      <c r="A966008"/>
    </row>
    <row r="966009" spans="1:1">
      <c r="A966009"/>
    </row>
    <row r="966010" spans="1:1">
      <c r="A966010"/>
    </row>
    <row r="966011" spans="1:1">
      <c r="A966011"/>
    </row>
    <row r="966012" spans="1:1">
      <c r="A966012"/>
    </row>
    <row r="966013" spans="1:1">
      <c r="A966013"/>
    </row>
    <row r="966014" spans="1:1">
      <c r="A966014"/>
    </row>
    <row r="966015" spans="1:1">
      <c r="A966015"/>
    </row>
    <row r="966016" spans="1:1">
      <c r="A966016"/>
    </row>
    <row r="966017" spans="1:1">
      <c r="A966017"/>
    </row>
    <row r="966018" spans="1:1">
      <c r="A966018"/>
    </row>
    <row r="966019" spans="1:1">
      <c r="A966019"/>
    </row>
    <row r="966020" spans="1:1">
      <c r="A966020"/>
    </row>
    <row r="966021" spans="1:1">
      <c r="A966021"/>
    </row>
    <row r="966022" spans="1:1">
      <c r="A966022"/>
    </row>
    <row r="966023" spans="1:1">
      <c r="A966023"/>
    </row>
    <row r="966024" spans="1:1">
      <c r="A966024"/>
    </row>
    <row r="966025" spans="1:1">
      <c r="A966025"/>
    </row>
    <row r="966026" spans="1:1">
      <c r="A966026"/>
    </row>
    <row r="966027" spans="1:1">
      <c r="A966027"/>
    </row>
    <row r="966028" spans="1:1">
      <c r="A966028"/>
    </row>
    <row r="966029" spans="1:1">
      <c r="A966029"/>
    </row>
    <row r="966030" spans="1:1">
      <c r="A966030"/>
    </row>
    <row r="966031" spans="1:1">
      <c r="A966031"/>
    </row>
    <row r="966032" spans="1:1">
      <c r="A966032"/>
    </row>
    <row r="966033" spans="1:1">
      <c r="A966033"/>
    </row>
    <row r="966034" spans="1:1">
      <c r="A966034"/>
    </row>
    <row r="966035" spans="1:1">
      <c r="A966035"/>
    </row>
    <row r="966036" spans="1:1">
      <c r="A966036"/>
    </row>
    <row r="966037" spans="1:1">
      <c r="A966037"/>
    </row>
    <row r="966038" spans="1:1">
      <c r="A966038"/>
    </row>
    <row r="966039" spans="1:1">
      <c r="A966039"/>
    </row>
    <row r="966040" spans="1:1">
      <c r="A966040"/>
    </row>
    <row r="966041" spans="1:1">
      <c r="A966041"/>
    </row>
    <row r="966042" spans="1:1">
      <c r="A966042"/>
    </row>
    <row r="966043" spans="1:1">
      <c r="A966043"/>
    </row>
    <row r="966044" spans="1:1">
      <c r="A966044"/>
    </row>
    <row r="966045" spans="1:1">
      <c r="A966045"/>
    </row>
    <row r="966046" spans="1:1">
      <c r="A966046"/>
    </row>
    <row r="966047" spans="1:1">
      <c r="A966047"/>
    </row>
    <row r="966048" spans="1:1">
      <c r="A966048"/>
    </row>
    <row r="966049" spans="1:1">
      <c r="A966049"/>
    </row>
    <row r="966050" spans="1:1">
      <c r="A966050"/>
    </row>
    <row r="966051" spans="1:1">
      <c r="A966051"/>
    </row>
    <row r="966052" spans="1:1">
      <c r="A966052"/>
    </row>
    <row r="966053" spans="1:1">
      <c r="A966053"/>
    </row>
    <row r="966054" spans="1:1">
      <c r="A966054"/>
    </row>
    <row r="966055" spans="1:1">
      <c r="A966055"/>
    </row>
    <row r="966056" spans="1:1">
      <c r="A966056"/>
    </row>
    <row r="966057" spans="1:1">
      <c r="A966057"/>
    </row>
    <row r="966058" spans="1:1">
      <c r="A966058"/>
    </row>
    <row r="966059" spans="1:1">
      <c r="A966059"/>
    </row>
    <row r="966060" spans="1:1">
      <c r="A966060"/>
    </row>
    <row r="966061" spans="1:1">
      <c r="A966061"/>
    </row>
    <row r="966062" spans="1:1">
      <c r="A966062"/>
    </row>
    <row r="966063" spans="1:1">
      <c r="A966063"/>
    </row>
    <row r="966064" spans="1:1">
      <c r="A966064"/>
    </row>
    <row r="966065" spans="1:1">
      <c r="A966065"/>
    </row>
    <row r="966066" spans="1:1">
      <c r="A966066"/>
    </row>
    <row r="966067" spans="1:1">
      <c r="A966067"/>
    </row>
    <row r="966068" spans="1:1">
      <c r="A966068"/>
    </row>
    <row r="966069" spans="1:1">
      <c r="A966069"/>
    </row>
    <row r="966070" spans="1:1">
      <c r="A966070"/>
    </row>
    <row r="966071" spans="1:1">
      <c r="A966071"/>
    </row>
    <row r="966072" spans="1:1">
      <c r="A966072"/>
    </row>
    <row r="966073" spans="1:1">
      <c r="A966073"/>
    </row>
    <row r="966074" spans="1:1">
      <c r="A966074"/>
    </row>
    <row r="966075" spans="1:1">
      <c r="A966075"/>
    </row>
    <row r="966076" spans="1:1">
      <c r="A966076"/>
    </row>
    <row r="966077" spans="1:1">
      <c r="A966077"/>
    </row>
    <row r="966078" spans="1:1">
      <c r="A966078"/>
    </row>
    <row r="966079" spans="1:1">
      <c r="A966079"/>
    </row>
    <row r="966080" spans="1:1">
      <c r="A966080"/>
    </row>
    <row r="966081" spans="1:1">
      <c r="A966081"/>
    </row>
    <row r="966082" spans="1:1">
      <c r="A966082"/>
    </row>
    <row r="966083" spans="1:1">
      <c r="A966083"/>
    </row>
    <row r="966084" spans="1:1">
      <c r="A966084"/>
    </row>
    <row r="966085" spans="1:1">
      <c r="A966085"/>
    </row>
    <row r="966086" spans="1:1">
      <c r="A966086"/>
    </row>
    <row r="966087" spans="1:1">
      <c r="A966087"/>
    </row>
    <row r="966088" spans="1:1">
      <c r="A966088"/>
    </row>
    <row r="966089" spans="1:1">
      <c r="A966089"/>
    </row>
    <row r="966090" spans="1:1">
      <c r="A966090"/>
    </row>
    <row r="966091" spans="1:1">
      <c r="A966091"/>
    </row>
    <row r="966092" spans="1:1">
      <c r="A966092"/>
    </row>
    <row r="966093" spans="1:1">
      <c r="A966093"/>
    </row>
    <row r="966094" spans="1:1">
      <c r="A966094"/>
    </row>
    <row r="966095" spans="1:1">
      <c r="A966095"/>
    </row>
    <row r="966096" spans="1:1">
      <c r="A966096"/>
    </row>
    <row r="966097" spans="1:1">
      <c r="A966097"/>
    </row>
    <row r="966098" spans="1:1">
      <c r="A966098"/>
    </row>
    <row r="966099" spans="1:1">
      <c r="A966099"/>
    </row>
    <row r="966100" spans="1:1">
      <c r="A966100"/>
    </row>
    <row r="966101" spans="1:1">
      <c r="A966101"/>
    </row>
    <row r="966102" spans="1:1">
      <c r="A966102"/>
    </row>
    <row r="966103" spans="1:1">
      <c r="A966103"/>
    </row>
    <row r="966104" spans="1:1">
      <c r="A966104"/>
    </row>
    <row r="966105" spans="1:1">
      <c r="A966105"/>
    </row>
    <row r="966106" spans="1:1">
      <c r="A966106"/>
    </row>
    <row r="966107" spans="1:1">
      <c r="A966107"/>
    </row>
    <row r="966108" spans="1:1">
      <c r="A966108"/>
    </row>
    <row r="966109" spans="1:1">
      <c r="A966109"/>
    </row>
    <row r="966110" spans="1:1">
      <c r="A966110"/>
    </row>
    <row r="966111" spans="1:1">
      <c r="A966111"/>
    </row>
    <row r="966112" spans="1:1">
      <c r="A966112"/>
    </row>
    <row r="966113" spans="1:1">
      <c r="A966113"/>
    </row>
    <row r="966114" spans="1:1">
      <c r="A966114"/>
    </row>
    <row r="966115" spans="1:1">
      <c r="A966115"/>
    </row>
    <row r="966116" spans="1:1">
      <c r="A966116"/>
    </row>
    <row r="966117" spans="1:1">
      <c r="A966117"/>
    </row>
    <row r="966118" spans="1:1">
      <c r="A966118"/>
    </row>
    <row r="966119" spans="1:1">
      <c r="A966119"/>
    </row>
    <row r="966120" spans="1:1">
      <c r="A966120"/>
    </row>
    <row r="966121" spans="1:1">
      <c r="A966121"/>
    </row>
    <row r="966122" spans="1:1">
      <c r="A966122"/>
    </row>
    <row r="966123" spans="1:1">
      <c r="A966123"/>
    </row>
    <row r="966124" spans="1:1">
      <c r="A966124"/>
    </row>
    <row r="966125" spans="1:1">
      <c r="A966125"/>
    </row>
    <row r="966126" spans="1:1">
      <c r="A966126"/>
    </row>
    <row r="966127" spans="1:1">
      <c r="A966127"/>
    </row>
    <row r="966128" spans="1:1">
      <c r="A966128"/>
    </row>
    <row r="966129" spans="1:1">
      <c r="A966129"/>
    </row>
    <row r="966130" spans="1:1">
      <c r="A966130"/>
    </row>
    <row r="966131" spans="1:1">
      <c r="A966131"/>
    </row>
    <row r="966132" spans="1:1">
      <c r="A966132"/>
    </row>
    <row r="966133" spans="1:1">
      <c r="A966133"/>
    </row>
    <row r="966134" spans="1:1">
      <c r="A966134"/>
    </row>
    <row r="966135" spans="1:1">
      <c r="A966135"/>
    </row>
    <row r="966136" spans="1:1">
      <c r="A966136"/>
    </row>
    <row r="966137" spans="1:1">
      <c r="A966137"/>
    </row>
    <row r="966138" spans="1:1">
      <c r="A966138"/>
    </row>
    <row r="966139" spans="1:1">
      <c r="A966139"/>
    </row>
    <row r="966140" spans="1:1">
      <c r="A966140"/>
    </row>
    <row r="966141" spans="1:1">
      <c r="A966141"/>
    </row>
    <row r="966142" spans="1:1">
      <c r="A966142"/>
    </row>
    <row r="966143" spans="1:1">
      <c r="A966143"/>
    </row>
    <row r="966144" spans="1:1">
      <c r="A966144"/>
    </row>
    <row r="966145" spans="1:1">
      <c r="A966145"/>
    </row>
    <row r="966146" spans="1:1">
      <c r="A966146"/>
    </row>
    <row r="966147" spans="1:1">
      <c r="A966147"/>
    </row>
    <row r="966148" spans="1:1">
      <c r="A966148"/>
    </row>
    <row r="966149" spans="1:1">
      <c r="A966149"/>
    </row>
    <row r="966150" spans="1:1">
      <c r="A966150"/>
    </row>
    <row r="966151" spans="1:1">
      <c r="A966151"/>
    </row>
    <row r="966152" spans="1:1">
      <c r="A966152"/>
    </row>
    <row r="966153" spans="1:1">
      <c r="A966153"/>
    </row>
    <row r="966154" spans="1:1">
      <c r="A966154"/>
    </row>
    <row r="966155" spans="1:1">
      <c r="A966155"/>
    </row>
    <row r="966156" spans="1:1">
      <c r="A966156"/>
    </row>
    <row r="966157" spans="1:1">
      <c r="A966157"/>
    </row>
    <row r="966158" spans="1:1">
      <c r="A966158"/>
    </row>
    <row r="966159" spans="1:1">
      <c r="A966159"/>
    </row>
    <row r="966160" spans="1:1">
      <c r="A966160"/>
    </row>
    <row r="966161" spans="1:1">
      <c r="A966161"/>
    </row>
    <row r="966162" spans="1:1">
      <c r="A966162"/>
    </row>
    <row r="966163" spans="1:1">
      <c r="A966163"/>
    </row>
    <row r="966164" spans="1:1">
      <c r="A966164"/>
    </row>
    <row r="966165" spans="1:1">
      <c r="A966165"/>
    </row>
    <row r="966166" spans="1:1">
      <c r="A966166"/>
    </row>
    <row r="966167" spans="1:1">
      <c r="A966167"/>
    </row>
    <row r="966168" spans="1:1">
      <c r="A966168"/>
    </row>
    <row r="966169" spans="1:1">
      <c r="A966169"/>
    </row>
    <row r="966170" spans="1:1">
      <c r="A966170"/>
    </row>
    <row r="966171" spans="1:1">
      <c r="A966171"/>
    </row>
    <row r="966172" spans="1:1">
      <c r="A966172"/>
    </row>
    <row r="966173" spans="1:1">
      <c r="A966173"/>
    </row>
    <row r="966174" spans="1:1">
      <c r="A966174"/>
    </row>
    <row r="966175" spans="1:1">
      <c r="A966175"/>
    </row>
    <row r="966176" spans="1:1">
      <c r="A966176"/>
    </row>
    <row r="966177" spans="1:1">
      <c r="A966177"/>
    </row>
    <row r="966178" spans="1:1">
      <c r="A966178"/>
    </row>
    <row r="966179" spans="1:1">
      <c r="A966179"/>
    </row>
    <row r="966180" spans="1:1">
      <c r="A966180"/>
    </row>
    <row r="966181" spans="1:1">
      <c r="A966181"/>
    </row>
    <row r="966182" spans="1:1">
      <c r="A966182"/>
    </row>
    <row r="966183" spans="1:1">
      <c r="A966183"/>
    </row>
    <row r="966184" spans="1:1">
      <c r="A966184"/>
    </row>
    <row r="966185" spans="1:1">
      <c r="A966185"/>
    </row>
    <row r="966186" spans="1:1">
      <c r="A966186"/>
    </row>
    <row r="966187" spans="1:1">
      <c r="A966187"/>
    </row>
    <row r="966188" spans="1:1">
      <c r="A966188"/>
    </row>
    <row r="966189" spans="1:1">
      <c r="A966189"/>
    </row>
    <row r="966190" spans="1:1">
      <c r="A966190"/>
    </row>
    <row r="966191" spans="1:1">
      <c r="A966191"/>
    </row>
    <row r="966192" spans="1:1">
      <c r="A966192"/>
    </row>
    <row r="966193" spans="1:1">
      <c r="A966193"/>
    </row>
    <row r="966194" spans="1:1">
      <c r="A966194"/>
    </row>
    <row r="966195" spans="1:1">
      <c r="A966195"/>
    </row>
    <row r="966196" spans="1:1">
      <c r="A966196"/>
    </row>
    <row r="966197" spans="1:1">
      <c r="A966197"/>
    </row>
    <row r="966198" spans="1:1">
      <c r="A966198"/>
    </row>
    <row r="966199" spans="1:1">
      <c r="A966199"/>
    </row>
    <row r="966200" spans="1:1">
      <c r="A966200"/>
    </row>
    <row r="966201" spans="1:1">
      <c r="A966201"/>
    </row>
    <row r="966202" spans="1:1">
      <c r="A966202"/>
    </row>
    <row r="966203" spans="1:1">
      <c r="A966203"/>
    </row>
    <row r="966204" spans="1:1">
      <c r="A966204"/>
    </row>
    <row r="966205" spans="1:1">
      <c r="A966205"/>
    </row>
    <row r="966206" spans="1:1">
      <c r="A966206"/>
    </row>
    <row r="966207" spans="1:1">
      <c r="A966207"/>
    </row>
    <row r="966208" spans="1:1">
      <c r="A966208"/>
    </row>
    <row r="966209" spans="1:1">
      <c r="A966209"/>
    </row>
    <row r="966210" spans="1:1">
      <c r="A966210"/>
    </row>
    <row r="966211" spans="1:1">
      <c r="A966211"/>
    </row>
    <row r="966212" spans="1:1">
      <c r="A966212"/>
    </row>
    <row r="966213" spans="1:1">
      <c r="A966213"/>
    </row>
    <row r="966214" spans="1:1">
      <c r="A966214"/>
    </row>
    <row r="966215" spans="1:1">
      <c r="A966215"/>
    </row>
    <row r="966216" spans="1:1">
      <c r="A966216"/>
    </row>
    <row r="966217" spans="1:1">
      <c r="A966217"/>
    </row>
    <row r="966218" spans="1:1">
      <c r="A966218"/>
    </row>
    <row r="966219" spans="1:1">
      <c r="A966219"/>
    </row>
    <row r="966220" spans="1:1">
      <c r="A966220"/>
    </row>
    <row r="966221" spans="1:1">
      <c r="A966221"/>
    </row>
    <row r="966222" spans="1:1">
      <c r="A966222"/>
    </row>
    <row r="966223" spans="1:1">
      <c r="A966223"/>
    </row>
    <row r="966224" spans="1:1">
      <c r="A966224"/>
    </row>
    <row r="966225" spans="1:1">
      <c r="A966225"/>
    </row>
    <row r="966226" spans="1:1">
      <c r="A966226"/>
    </row>
    <row r="966227" spans="1:1">
      <c r="A966227"/>
    </row>
    <row r="966228" spans="1:1">
      <c r="A966228"/>
    </row>
    <row r="966229" spans="1:1">
      <c r="A966229"/>
    </row>
    <row r="966230" spans="1:1">
      <c r="A966230"/>
    </row>
    <row r="966231" spans="1:1">
      <c r="A966231"/>
    </row>
    <row r="966232" spans="1:1">
      <c r="A966232"/>
    </row>
    <row r="966233" spans="1:1">
      <c r="A966233"/>
    </row>
    <row r="966234" spans="1:1">
      <c r="A966234"/>
    </row>
    <row r="966235" spans="1:1">
      <c r="A966235"/>
    </row>
    <row r="966236" spans="1:1">
      <c r="A966236"/>
    </row>
    <row r="966237" spans="1:1">
      <c r="A966237"/>
    </row>
    <row r="966238" spans="1:1">
      <c r="A966238"/>
    </row>
    <row r="966239" spans="1:1">
      <c r="A966239"/>
    </row>
    <row r="966240" spans="1:1">
      <c r="A966240"/>
    </row>
    <row r="966241" spans="1:1">
      <c r="A966241"/>
    </row>
    <row r="966242" spans="1:1">
      <c r="A966242"/>
    </row>
    <row r="966243" spans="1:1">
      <c r="A966243"/>
    </row>
    <row r="966244" spans="1:1">
      <c r="A966244"/>
    </row>
    <row r="966245" spans="1:1">
      <c r="A966245"/>
    </row>
    <row r="966246" spans="1:1">
      <c r="A966246"/>
    </row>
    <row r="966247" spans="1:1">
      <c r="A966247"/>
    </row>
    <row r="966248" spans="1:1">
      <c r="A966248"/>
    </row>
    <row r="966249" spans="1:1">
      <c r="A966249"/>
    </row>
    <row r="966250" spans="1:1">
      <c r="A966250"/>
    </row>
    <row r="966251" spans="1:1">
      <c r="A966251"/>
    </row>
    <row r="966252" spans="1:1">
      <c r="A966252"/>
    </row>
    <row r="966253" spans="1:1">
      <c r="A966253"/>
    </row>
    <row r="966254" spans="1:1">
      <c r="A966254"/>
    </row>
    <row r="966255" spans="1:1">
      <c r="A966255"/>
    </row>
    <row r="966256" spans="1:1">
      <c r="A966256"/>
    </row>
    <row r="966257" spans="1:1">
      <c r="A966257"/>
    </row>
    <row r="966258" spans="1:1">
      <c r="A966258"/>
    </row>
    <row r="966259" spans="1:1">
      <c r="A966259"/>
    </row>
    <row r="966260" spans="1:1">
      <c r="A966260"/>
    </row>
    <row r="966261" spans="1:1">
      <c r="A966261"/>
    </row>
    <row r="966262" spans="1:1">
      <c r="A966262"/>
    </row>
    <row r="966263" spans="1:1">
      <c r="A966263"/>
    </row>
    <row r="966264" spans="1:1">
      <c r="A966264"/>
    </row>
    <row r="966265" spans="1:1">
      <c r="A966265"/>
    </row>
    <row r="966266" spans="1:1">
      <c r="A966266"/>
    </row>
    <row r="966267" spans="1:1">
      <c r="A966267"/>
    </row>
    <row r="966268" spans="1:1">
      <c r="A966268"/>
    </row>
    <row r="966269" spans="1:1">
      <c r="A966269"/>
    </row>
    <row r="966270" spans="1:1">
      <c r="A966270"/>
    </row>
    <row r="966271" spans="1:1">
      <c r="A966271"/>
    </row>
    <row r="966272" spans="1:1">
      <c r="A966272"/>
    </row>
    <row r="966273" spans="1:1">
      <c r="A966273"/>
    </row>
    <row r="966274" spans="1:1">
      <c r="A966274"/>
    </row>
    <row r="966275" spans="1:1">
      <c r="A966275"/>
    </row>
    <row r="966276" spans="1:1">
      <c r="A966276"/>
    </row>
    <row r="966277" spans="1:1">
      <c r="A966277"/>
    </row>
    <row r="966278" spans="1:1">
      <c r="A966278"/>
    </row>
    <row r="966279" spans="1:1">
      <c r="A966279"/>
    </row>
    <row r="966280" spans="1:1">
      <c r="A966280"/>
    </row>
    <row r="966281" spans="1:1">
      <c r="A966281"/>
    </row>
    <row r="966282" spans="1:1">
      <c r="A966282"/>
    </row>
    <row r="966283" spans="1:1">
      <c r="A966283"/>
    </row>
    <row r="966284" spans="1:1">
      <c r="A966284"/>
    </row>
    <row r="966285" spans="1:1">
      <c r="A966285"/>
    </row>
    <row r="966286" spans="1:1">
      <c r="A966286"/>
    </row>
    <row r="966287" spans="1:1">
      <c r="A966287"/>
    </row>
    <row r="966288" spans="1:1">
      <c r="A966288"/>
    </row>
    <row r="966289" spans="1:1">
      <c r="A966289"/>
    </row>
    <row r="966290" spans="1:1">
      <c r="A966290"/>
    </row>
    <row r="966291" spans="1:1">
      <c r="A966291"/>
    </row>
    <row r="966292" spans="1:1">
      <c r="A966292"/>
    </row>
    <row r="966293" spans="1:1">
      <c r="A966293"/>
    </row>
    <row r="966294" spans="1:1">
      <c r="A966294"/>
    </row>
    <row r="966295" spans="1:1">
      <c r="A966295"/>
    </row>
    <row r="966296" spans="1:1">
      <c r="A966296"/>
    </row>
    <row r="966297" spans="1:1">
      <c r="A966297"/>
    </row>
    <row r="966298" spans="1:1">
      <c r="A966298"/>
    </row>
    <row r="966299" spans="1:1">
      <c r="A966299"/>
    </row>
    <row r="966300" spans="1:1">
      <c r="A966300"/>
    </row>
    <row r="966301" spans="1:1">
      <c r="A966301"/>
    </row>
    <row r="966302" spans="1:1">
      <c r="A966302"/>
    </row>
    <row r="966303" spans="1:1">
      <c r="A966303"/>
    </row>
    <row r="966304" spans="1:1">
      <c r="A966304"/>
    </row>
    <row r="966305" spans="1:1">
      <c r="A966305"/>
    </row>
    <row r="966306" spans="1:1">
      <c r="A966306"/>
    </row>
    <row r="966307" spans="1:1">
      <c r="A966307"/>
    </row>
    <row r="966308" spans="1:1">
      <c r="A966308"/>
    </row>
    <row r="966309" spans="1:1">
      <c r="A966309"/>
    </row>
    <row r="966310" spans="1:1">
      <c r="A966310"/>
    </row>
    <row r="966311" spans="1:1">
      <c r="A966311"/>
    </row>
    <row r="966312" spans="1:1">
      <c r="A966312"/>
    </row>
    <row r="966313" spans="1:1">
      <c r="A966313"/>
    </row>
    <row r="966314" spans="1:1">
      <c r="A966314"/>
    </row>
    <row r="966315" spans="1:1">
      <c r="A966315"/>
    </row>
    <row r="966316" spans="1:1">
      <c r="A966316"/>
    </row>
    <row r="966317" spans="1:1">
      <c r="A966317"/>
    </row>
    <row r="966318" spans="1:1">
      <c r="A966318"/>
    </row>
    <row r="966319" spans="1:1">
      <c r="A966319"/>
    </row>
    <row r="966320" spans="1:1">
      <c r="A966320"/>
    </row>
    <row r="966321" spans="1:1">
      <c r="A966321"/>
    </row>
    <row r="966322" spans="1:1">
      <c r="A966322"/>
    </row>
    <row r="966323" spans="1:1">
      <c r="A966323"/>
    </row>
    <row r="966324" spans="1:1">
      <c r="A966324"/>
    </row>
    <row r="966325" spans="1:1">
      <c r="A966325"/>
    </row>
    <row r="966326" spans="1:1">
      <c r="A966326"/>
    </row>
    <row r="966327" spans="1:1">
      <c r="A966327"/>
    </row>
    <row r="966328" spans="1:1">
      <c r="A966328"/>
    </row>
    <row r="966329" spans="1:1">
      <c r="A966329"/>
    </row>
    <row r="966330" spans="1:1">
      <c r="A966330"/>
    </row>
    <row r="966331" spans="1:1">
      <c r="A966331"/>
    </row>
    <row r="966332" spans="1:1">
      <c r="A966332"/>
    </row>
    <row r="966333" spans="1:1">
      <c r="A966333"/>
    </row>
    <row r="966334" spans="1:1">
      <c r="A966334"/>
    </row>
    <row r="966335" spans="1:1">
      <c r="A966335"/>
    </row>
    <row r="966336" spans="1:1">
      <c r="A966336"/>
    </row>
    <row r="966337" spans="1:1">
      <c r="A966337"/>
    </row>
    <row r="966338" spans="1:1">
      <c r="A966338"/>
    </row>
    <row r="966339" spans="1:1">
      <c r="A966339"/>
    </row>
    <row r="966340" spans="1:1">
      <c r="A966340"/>
    </row>
    <row r="966341" spans="1:1">
      <c r="A966341"/>
    </row>
    <row r="966342" spans="1:1">
      <c r="A966342"/>
    </row>
    <row r="966343" spans="1:1">
      <c r="A966343"/>
    </row>
    <row r="966344" spans="1:1">
      <c r="A966344"/>
    </row>
    <row r="966345" spans="1:1">
      <c r="A966345"/>
    </row>
    <row r="966346" spans="1:1">
      <c r="A966346"/>
    </row>
    <row r="966347" spans="1:1">
      <c r="A966347"/>
    </row>
    <row r="966348" spans="1:1">
      <c r="A966348"/>
    </row>
    <row r="966349" spans="1:1">
      <c r="A966349"/>
    </row>
    <row r="966350" spans="1:1">
      <c r="A966350"/>
    </row>
    <row r="966351" spans="1:1">
      <c r="A966351"/>
    </row>
    <row r="966352" spans="1:1">
      <c r="A966352"/>
    </row>
    <row r="966353" spans="1:1">
      <c r="A966353"/>
    </row>
    <row r="966354" spans="1:1">
      <c r="A966354"/>
    </row>
    <row r="966355" spans="1:1">
      <c r="A966355"/>
    </row>
    <row r="966356" spans="1:1">
      <c r="A966356"/>
    </row>
    <row r="966357" spans="1:1">
      <c r="A966357"/>
    </row>
    <row r="966358" spans="1:1">
      <c r="A966358"/>
    </row>
    <row r="966359" spans="1:1">
      <c r="A966359"/>
    </row>
    <row r="966360" spans="1:1">
      <c r="A966360"/>
    </row>
    <row r="966361" spans="1:1">
      <c r="A966361"/>
    </row>
    <row r="966362" spans="1:1">
      <c r="A966362"/>
    </row>
    <row r="966363" spans="1:1">
      <c r="A966363"/>
    </row>
    <row r="966364" spans="1:1">
      <c r="A966364"/>
    </row>
    <row r="966365" spans="1:1">
      <c r="A966365"/>
    </row>
    <row r="966366" spans="1:1">
      <c r="A966366"/>
    </row>
    <row r="966367" spans="1:1">
      <c r="A966367"/>
    </row>
    <row r="966368" spans="1:1">
      <c r="A966368"/>
    </row>
    <row r="966369" spans="1:1">
      <c r="A966369"/>
    </row>
    <row r="966370" spans="1:1">
      <c r="A966370"/>
    </row>
    <row r="966371" spans="1:1">
      <c r="A966371"/>
    </row>
    <row r="966372" spans="1:1">
      <c r="A966372"/>
    </row>
    <row r="966373" spans="1:1">
      <c r="A966373"/>
    </row>
    <row r="966374" spans="1:1">
      <c r="A966374"/>
    </row>
    <row r="966375" spans="1:1">
      <c r="A966375"/>
    </row>
    <row r="966376" spans="1:1">
      <c r="A966376"/>
    </row>
    <row r="966377" spans="1:1">
      <c r="A966377"/>
    </row>
    <row r="966378" spans="1:1">
      <c r="A966378"/>
    </row>
    <row r="966379" spans="1:1">
      <c r="A966379"/>
    </row>
    <row r="966380" spans="1:1">
      <c r="A966380"/>
    </row>
    <row r="966381" spans="1:1">
      <c r="A966381"/>
    </row>
    <row r="966382" spans="1:1">
      <c r="A966382"/>
    </row>
    <row r="966383" spans="1:1">
      <c r="A966383"/>
    </row>
    <row r="966384" spans="1:1">
      <c r="A966384"/>
    </row>
    <row r="966385" spans="1:1">
      <c r="A966385"/>
    </row>
    <row r="966386" spans="1:1">
      <c r="A966386"/>
    </row>
    <row r="966387" spans="1:1">
      <c r="A966387"/>
    </row>
    <row r="966388" spans="1:1">
      <c r="A966388"/>
    </row>
    <row r="966389" spans="1:1">
      <c r="A966389"/>
    </row>
    <row r="966390" spans="1:1">
      <c r="A966390"/>
    </row>
    <row r="966391" spans="1:1">
      <c r="A966391"/>
    </row>
    <row r="966392" spans="1:1">
      <c r="A966392"/>
    </row>
    <row r="966393" spans="1:1">
      <c r="A966393"/>
    </row>
    <row r="966394" spans="1:1">
      <c r="A966394"/>
    </row>
    <row r="966395" spans="1:1">
      <c r="A966395"/>
    </row>
    <row r="966396" spans="1:1">
      <c r="A966396"/>
    </row>
    <row r="966397" spans="1:1">
      <c r="A966397"/>
    </row>
    <row r="966398" spans="1:1">
      <c r="A966398"/>
    </row>
    <row r="966399" spans="1:1">
      <c r="A966399"/>
    </row>
    <row r="966400" spans="1:1">
      <c r="A966400"/>
    </row>
    <row r="966401" spans="1:1">
      <c r="A966401"/>
    </row>
    <row r="966402" spans="1:1">
      <c r="A966402"/>
    </row>
    <row r="966403" spans="1:1">
      <c r="A966403"/>
    </row>
    <row r="966404" spans="1:1">
      <c r="A966404"/>
    </row>
    <row r="966405" spans="1:1">
      <c r="A966405"/>
    </row>
    <row r="966406" spans="1:1">
      <c r="A966406"/>
    </row>
    <row r="966407" spans="1:1">
      <c r="A966407"/>
    </row>
    <row r="966408" spans="1:1">
      <c r="A966408"/>
    </row>
    <row r="966409" spans="1:1">
      <c r="A966409"/>
    </row>
    <row r="966410" spans="1:1">
      <c r="A966410"/>
    </row>
    <row r="966411" spans="1:1">
      <c r="A966411"/>
    </row>
    <row r="966412" spans="1:1">
      <c r="A966412"/>
    </row>
    <row r="966413" spans="1:1">
      <c r="A966413"/>
    </row>
    <row r="966414" spans="1:1">
      <c r="A966414"/>
    </row>
    <row r="966415" spans="1:1">
      <c r="A966415"/>
    </row>
    <row r="966416" spans="1:1">
      <c r="A966416"/>
    </row>
    <row r="966417" spans="1:1">
      <c r="A966417"/>
    </row>
    <row r="966418" spans="1:1">
      <c r="A966418"/>
    </row>
    <row r="966419" spans="1:1">
      <c r="A966419"/>
    </row>
    <row r="966420" spans="1:1">
      <c r="A966420"/>
    </row>
    <row r="966421" spans="1:1">
      <c r="A966421"/>
    </row>
    <row r="966422" spans="1:1">
      <c r="A966422"/>
    </row>
    <row r="966423" spans="1:1">
      <c r="A966423"/>
    </row>
    <row r="966424" spans="1:1">
      <c r="A966424"/>
    </row>
    <row r="966425" spans="1:1">
      <c r="A966425"/>
    </row>
    <row r="966426" spans="1:1">
      <c r="A966426"/>
    </row>
    <row r="966427" spans="1:1">
      <c r="A966427"/>
    </row>
    <row r="966428" spans="1:1">
      <c r="A966428"/>
    </row>
    <row r="966429" spans="1:1">
      <c r="A966429"/>
    </row>
    <row r="966430" spans="1:1">
      <c r="A966430"/>
    </row>
    <row r="966431" spans="1:1">
      <c r="A966431"/>
    </row>
    <row r="966432" spans="1:1">
      <c r="A966432"/>
    </row>
    <row r="966433" spans="1:1">
      <c r="A966433"/>
    </row>
    <row r="966434" spans="1:1">
      <c r="A966434"/>
    </row>
    <row r="966435" spans="1:1">
      <c r="A966435"/>
    </row>
    <row r="966436" spans="1:1">
      <c r="A966436"/>
    </row>
    <row r="966437" spans="1:1">
      <c r="A966437"/>
    </row>
    <row r="966438" spans="1:1">
      <c r="A966438"/>
    </row>
    <row r="966439" spans="1:1">
      <c r="A966439"/>
    </row>
    <row r="966440" spans="1:1">
      <c r="A966440"/>
    </row>
    <row r="966441" spans="1:1">
      <c r="A966441"/>
    </row>
    <row r="966442" spans="1:1">
      <c r="A966442"/>
    </row>
    <row r="966443" spans="1:1">
      <c r="A966443"/>
    </row>
    <row r="966444" spans="1:1">
      <c r="A966444"/>
    </row>
    <row r="966445" spans="1:1">
      <c r="A966445"/>
    </row>
    <row r="966446" spans="1:1">
      <c r="A966446"/>
    </row>
    <row r="966447" spans="1:1">
      <c r="A966447"/>
    </row>
    <row r="966448" spans="1:1">
      <c r="A966448"/>
    </row>
    <row r="966449" spans="1:1">
      <c r="A966449"/>
    </row>
    <row r="966450" spans="1:1">
      <c r="A966450"/>
    </row>
    <row r="966451" spans="1:1">
      <c r="A966451"/>
    </row>
    <row r="966452" spans="1:1">
      <c r="A966452"/>
    </row>
    <row r="966453" spans="1:1">
      <c r="A966453"/>
    </row>
    <row r="966454" spans="1:1">
      <c r="A966454"/>
    </row>
    <row r="966455" spans="1:1">
      <c r="A966455"/>
    </row>
    <row r="966456" spans="1:1">
      <c r="A966456"/>
    </row>
    <row r="966457" spans="1:1">
      <c r="A966457"/>
    </row>
    <row r="966458" spans="1:1">
      <c r="A966458"/>
    </row>
    <row r="966459" spans="1:1">
      <c r="A966459"/>
    </row>
    <row r="966460" spans="1:1">
      <c r="A966460"/>
    </row>
    <row r="966461" spans="1:1">
      <c r="A966461"/>
    </row>
    <row r="966462" spans="1:1">
      <c r="A966462"/>
    </row>
    <row r="966463" spans="1:1">
      <c r="A966463"/>
    </row>
    <row r="966464" spans="1:1">
      <c r="A966464"/>
    </row>
    <row r="966465" spans="1:1">
      <c r="A966465"/>
    </row>
    <row r="966466" spans="1:1">
      <c r="A966466"/>
    </row>
    <row r="966467" spans="1:1">
      <c r="A966467"/>
    </row>
    <row r="966468" spans="1:1">
      <c r="A966468"/>
    </row>
    <row r="966469" spans="1:1">
      <c r="A966469"/>
    </row>
    <row r="966470" spans="1:1">
      <c r="A966470"/>
    </row>
    <row r="966471" spans="1:1">
      <c r="A966471"/>
    </row>
    <row r="966472" spans="1:1">
      <c r="A966472"/>
    </row>
    <row r="966473" spans="1:1">
      <c r="A966473"/>
    </row>
    <row r="966474" spans="1:1">
      <c r="A966474"/>
    </row>
    <row r="966475" spans="1:1">
      <c r="A966475"/>
    </row>
    <row r="966476" spans="1:1">
      <c r="A966476"/>
    </row>
    <row r="966477" spans="1:1">
      <c r="A966477"/>
    </row>
    <row r="966478" spans="1:1">
      <c r="A966478"/>
    </row>
    <row r="966479" spans="1:1">
      <c r="A966479"/>
    </row>
    <row r="966480" spans="1:1">
      <c r="A966480"/>
    </row>
    <row r="966481" spans="1:1">
      <c r="A966481"/>
    </row>
    <row r="966482" spans="1:1">
      <c r="A966482"/>
    </row>
    <row r="966483" spans="1:1">
      <c r="A966483"/>
    </row>
    <row r="966484" spans="1:1">
      <c r="A966484"/>
    </row>
    <row r="966485" spans="1:1">
      <c r="A966485"/>
    </row>
    <row r="966486" spans="1:1">
      <c r="A966486"/>
    </row>
    <row r="966487" spans="1:1">
      <c r="A966487"/>
    </row>
    <row r="966488" spans="1:1">
      <c r="A966488"/>
    </row>
    <row r="966489" spans="1:1">
      <c r="A966489"/>
    </row>
    <row r="966490" spans="1:1">
      <c r="A966490"/>
    </row>
    <row r="966491" spans="1:1">
      <c r="A966491"/>
    </row>
    <row r="966492" spans="1:1">
      <c r="A966492"/>
    </row>
    <row r="966493" spans="1:1">
      <c r="A966493"/>
    </row>
    <row r="966494" spans="1:1">
      <c r="A966494"/>
    </row>
    <row r="966495" spans="1:1">
      <c r="A966495"/>
    </row>
    <row r="966496" spans="1:1">
      <c r="A966496"/>
    </row>
    <row r="966497" spans="1:1">
      <c r="A966497"/>
    </row>
    <row r="966498" spans="1:1">
      <c r="A966498"/>
    </row>
    <row r="966499" spans="1:1">
      <c r="A966499"/>
    </row>
    <row r="966500" spans="1:1">
      <c r="A966500"/>
    </row>
    <row r="966501" spans="1:1">
      <c r="A966501"/>
    </row>
    <row r="966502" spans="1:1">
      <c r="A966502"/>
    </row>
    <row r="966503" spans="1:1">
      <c r="A966503"/>
    </row>
    <row r="966504" spans="1:1">
      <c r="A966504"/>
    </row>
    <row r="966505" spans="1:1">
      <c r="A966505"/>
    </row>
    <row r="966506" spans="1:1">
      <c r="A966506"/>
    </row>
    <row r="966507" spans="1:1">
      <c r="A966507"/>
    </row>
    <row r="966508" spans="1:1">
      <c r="A966508"/>
    </row>
    <row r="966509" spans="1:1">
      <c r="A966509"/>
    </row>
    <row r="966510" spans="1:1">
      <c r="A966510"/>
    </row>
    <row r="966511" spans="1:1">
      <c r="A966511"/>
    </row>
    <row r="966512" spans="1:1">
      <c r="A966512"/>
    </row>
    <row r="966513" spans="1:1">
      <c r="A966513"/>
    </row>
    <row r="966514" spans="1:1">
      <c r="A966514"/>
    </row>
    <row r="966515" spans="1:1">
      <c r="A966515"/>
    </row>
    <row r="966516" spans="1:1">
      <c r="A966516"/>
    </row>
    <row r="966517" spans="1:1">
      <c r="A966517"/>
    </row>
    <row r="966518" spans="1:1">
      <c r="A966518"/>
    </row>
    <row r="966519" spans="1:1">
      <c r="A966519"/>
    </row>
    <row r="966520" spans="1:1">
      <c r="A966520"/>
    </row>
    <row r="966521" spans="1:1">
      <c r="A966521"/>
    </row>
    <row r="966522" spans="1:1">
      <c r="A966522"/>
    </row>
    <row r="966523" spans="1:1">
      <c r="A966523"/>
    </row>
    <row r="966524" spans="1:1">
      <c r="A966524"/>
    </row>
    <row r="966525" spans="1:1">
      <c r="A966525"/>
    </row>
    <row r="966526" spans="1:1">
      <c r="A966526"/>
    </row>
    <row r="966527" spans="1:1">
      <c r="A966527"/>
    </row>
    <row r="966528" spans="1:1">
      <c r="A966528"/>
    </row>
    <row r="966529" spans="1:1">
      <c r="A966529"/>
    </row>
    <row r="966530" spans="1:1">
      <c r="A966530"/>
    </row>
    <row r="966531" spans="1:1">
      <c r="A966531"/>
    </row>
    <row r="966532" spans="1:1">
      <c r="A966532"/>
    </row>
    <row r="966533" spans="1:1">
      <c r="A966533"/>
    </row>
    <row r="966534" spans="1:1">
      <c r="A966534"/>
    </row>
    <row r="966535" spans="1:1">
      <c r="A966535"/>
    </row>
    <row r="966536" spans="1:1">
      <c r="A966536"/>
    </row>
    <row r="966537" spans="1:1">
      <c r="A966537"/>
    </row>
    <row r="966538" spans="1:1">
      <c r="A966538"/>
    </row>
    <row r="966539" spans="1:1">
      <c r="A966539"/>
    </row>
    <row r="966540" spans="1:1">
      <c r="A966540"/>
    </row>
    <row r="966541" spans="1:1">
      <c r="A966541"/>
    </row>
    <row r="966542" spans="1:1">
      <c r="A966542"/>
    </row>
    <row r="966543" spans="1:1">
      <c r="A966543"/>
    </row>
    <row r="966544" spans="1:1">
      <c r="A966544"/>
    </row>
    <row r="966545" spans="1:1">
      <c r="A966545"/>
    </row>
    <row r="966546" spans="1:1">
      <c r="A966546"/>
    </row>
    <row r="966547" spans="1:1">
      <c r="A966547"/>
    </row>
    <row r="966548" spans="1:1">
      <c r="A966548"/>
    </row>
    <row r="966549" spans="1:1">
      <c r="A966549"/>
    </row>
    <row r="966550" spans="1:1">
      <c r="A966550"/>
    </row>
    <row r="966551" spans="1:1">
      <c r="A966551"/>
    </row>
    <row r="966552" spans="1:1">
      <c r="A966552"/>
    </row>
    <row r="966553" spans="1:1">
      <c r="A966553"/>
    </row>
    <row r="966554" spans="1:1">
      <c r="A966554"/>
    </row>
    <row r="966555" spans="1:1">
      <c r="A966555"/>
    </row>
    <row r="966556" spans="1:1">
      <c r="A966556"/>
    </row>
    <row r="966557" spans="1:1">
      <c r="A966557"/>
    </row>
    <row r="966558" spans="1:1">
      <c r="A966558"/>
    </row>
    <row r="966559" spans="1:1">
      <c r="A966559"/>
    </row>
    <row r="966560" spans="1:1">
      <c r="A966560"/>
    </row>
    <row r="966561" spans="1:1">
      <c r="A966561"/>
    </row>
    <row r="966562" spans="1:1">
      <c r="A966562"/>
    </row>
    <row r="966563" spans="1:1">
      <c r="A966563"/>
    </row>
    <row r="966564" spans="1:1">
      <c r="A966564"/>
    </row>
    <row r="966565" spans="1:1">
      <c r="A966565"/>
    </row>
    <row r="966566" spans="1:1">
      <c r="A966566"/>
    </row>
    <row r="966567" spans="1:1">
      <c r="A966567"/>
    </row>
    <row r="966568" spans="1:1">
      <c r="A966568"/>
    </row>
    <row r="966569" spans="1:1">
      <c r="A966569"/>
    </row>
    <row r="966570" spans="1:1">
      <c r="A966570"/>
    </row>
    <row r="966571" spans="1:1">
      <c r="A966571"/>
    </row>
    <row r="966572" spans="1:1">
      <c r="A966572"/>
    </row>
    <row r="966573" spans="1:1">
      <c r="A966573"/>
    </row>
    <row r="966574" spans="1:1">
      <c r="A966574"/>
    </row>
    <row r="966575" spans="1:1">
      <c r="A966575"/>
    </row>
    <row r="966576" spans="1:1">
      <c r="A966576"/>
    </row>
    <row r="966577" spans="1:1">
      <c r="A966577"/>
    </row>
    <row r="966578" spans="1:1">
      <c r="A966578"/>
    </row>
    <row r="966579" spans="1:1">
      <c r="A966579"/>
    </row>
    <row r="966580" spans="1:1">
      <c r="A966580"/>
    </row>
    <row r="966581" spans="1:1">
      <c r="A966581"/>
    </row>
    <row r="966582" spans="1:1">
      <c r="A966582"/>
    </row>
    <row r="966583" spans="1:1">
      <c r="A966583"/>
    </row>
    <row r="966584" spans="1:1">
      <c r="A966584"/>
    </row>
    <row r="966585" spans="1:1">
      <c r="A966585"/>
    </row>
    <row r="966586" spans="1:1">
      <c r="A966586"/>
    </row>
    <row r="966587" spans="1:1">
      <c r="A966587"/>
    </row>
    <row r="966588" spans="1:1">
      <c r="A966588"/>
    </row>
    <row r="966589" spans="1:1">
      <c r="A966589"/>
    </row>
    <row r="966590" spans="1:1">
      <c r="A966590"/>
    </row>
    <row r="966591" spans="1:1">
      <c r="A966591"/>
    </row>
    <row r="966592" spans="1:1">
      <c r="A966592"/>
    </row>
    <row r="966593" spans="1:1">
      <c r="A966593"/>
    </row>
    <row r="966594" spans="1:1">
      <c r="A966594"/>
    </row>
    <row r="966595" spans="1:1">
      <c r="A966595"/>
    </row>
    <row r="966596" spans="1:1">
      <c r="A966596"/>
    </row>
    <row r="966597" spans="1:1">
      <c r="A966597"/>
    </row>
    <row r="966598" spans="1:1">
      <c r="A966598"/>
    </row>
    <row r="966599" spans="1:1">
      <c r="A966599"/>
    </row>
    <row r="966600" spans="1:1">
      <c r="A966600"/>
    </row>
    <row r="966601" spans="1:1">
      <c r="A966601"/>
    </row>
    <row r="966602" spans="1:1">
      <c r="A966602"/>
    </row>
    <row r="966603" spans="1:1">
      <c r="A966603"/>
    </row>
    <row r="966604" spans="1:1">
      <c r="A966604"/>
    </row>
    <row r="966605" spans="1:1">
      <c r="A966605"/>
    </row>
    <row r="966606" spans="1:1">
      <c r="A966606"/>
    </row>
    <row r="966607" spans="1:1">
      <c r="A966607"/>
    </row>
    <row r="966608" spans="1:1">
      <c r="A966608"/>
    </row>
    <row r="966609" spans="1:1">
      <c r="A966609"/>
    </row>
    <row r="966610" spans="1:1">
      <c r="A966610"/>
    </row>
    <row r="966611" spans="1:1">
      <c r="A966611"/>
    </row>
    <row r="966612" spans="1:1">
      <c r="A966612"/>
    </row>
    <row r="966613" spans="1:1">
      <c r="A966613"/>
    </row>
    <row r="966614" spans="1:1">
      <c r="A966614"/>
    </row>
    <row r="966615" spans="1:1">
      <c r="A966615"/>
    </row>
    <row r="966616" spans="1:1">
      <c r="A966616"/>
    </row>
    <row r="966617" spans="1:1">
      <c r="A966617"/>
    </row>
    <row r="966618" spans="1:1">
      <c r="A966618"/>
    </row>
    <row r="966619" spans="1:1">
      <c r="A966619"/>
    </row>
    <row r="966620" spans="1:1">
      <c r="A966620"/>
    </row>
    <row r="966621" spans="1:1">
      <c r="A966621"/>
    </row>
    <row r="966622" spans="1:1">
      <c r="A966622"/>
    </row>
    <row r="966623" spans="1:1">
      <c r="A966623"/>
    </row>
    <row r="966624" spans="1:1">
      <c r="A966624"/>
    </row>
    <row r="966625" spans="1:1">
      <c r="A966625"/>
    </row>
    <row r="966626" spans="1:1">
      <c r="A966626"/>
    </row>
    <row r="966627" spans="1:1">
      <c r="A966627"/>
    </row>
    <row r="966628" spans="1:1">
      <c r="A966628"/>
    </row>
    <row r="966629" spans="1:1">
      <c r="A966629"/>
    </row>
    <row r="966630" spans="1:1">
      <c r="A966630"/>
    </row>
    <row r="966631" spans="1:1">
      <c r="A966631"/>
    </row>
    <row r="966632" spans="1:1">
      <c r="A966632"/>
    </row>
    <row r="966633" spans="1:1">
      <c r="A966633"/>
    </row>
    <row r="966634" spans="1:1">
      <c r="A966634"/>
    </row>
    <row r="966635" spans="1:1">
      <c r="A966635"/>
    </row>
    <row r="966636" spans="1:1">
      <c r="A966636"/>
    </row>
    <row r="966637" spans="1:1">
      <c r="A966637"/>
    </row>
    <row r="966638" spans="1:1">
      <c r="A966638"/>
    </row>
    <row r="966639" spans="1:1">
      <c r="A966639"/>
    </row>
    <row r="966640" spans="1:1">
      <c r="A966640"/>
    </row>
    <row r="966641" spans="1:1">
      <c r="A966641"/>
    </row>
    <row r="966642" spans="1:1">
      <c r="A966642"/>
    </row>
    <row r="966643" spans="1:1">
      <c r="A966643"/>
    </row>
    <row r="966644" spans="1:1">
      <c r="A966644"/>
    </row>
    <row r="966645" spans="1:1">
      <c r="A966645"/>
    </row>
    <row r="966646" spans="1:1">
      <c r="A966646"/>
    </row>
    <row r="966647" spans="1:1">
      <c r="A966647"/>
    </row>
    <row r="966648" spans="1:1">
      <c r="A966648"/>
    </row>
    <row r="966649" spans="1:1">
      <c r="A966649"/>
    </row>
    <row r="966650" spans="1:1">
      <c r="A966650"/>
    </row>
    <row r="966651" spans="1:1">
      <c r="A966651"/>
    </row>
    <row r="966652" spans="1:1">
      <c r="A966652"/>
    </row>
    <row r="966653" spans="1:1">
      <c r="A966653"/>
    </row>
    <row r="966654" spans="1:1">
      <c r="A966654"/>
    </row>
    <row r="966655" spans="1:1">
      <c r="A966655"/>
    </row>
    <row r="966656" spans="1:1">
      <c r="A966656"/>
    </row>
    <row r="966657" spans="1:1">
      <c r="A966657"/>
    </row>
    <row r="966658" spans="1:1">
      <c r="A966658"/>
    </row>
    <row r="966659" spans="1:1">
      <c r="A966659"/>
    </row>
    <row r="966660" spans="1:1">
      <c r="A966660"/>
    </row>
    <row r="966661" spans="1:1">
      <c r="A966661"/>
    </row>
    <row r="966662" spans="1:1">
      <c r="A966662"/>
    </row>
    <row r="966663" spans="1:1">
      <c r="A966663"/>
    </row>
    <row r="966664" spans="1:1">
      <c r="A966664"/>
    </row>
    <row r="966665" spans="1:1">
      <c r="A966665"/>
    </row>
    <row r="966666" spans="1:1">
      <c r="A966666"/>
    </row>
    <row r="966667" spans="1:1">
      <c r="A966667"/>
    </row>
    <row r="966668" spans="1:1">
      <c r="A966668"/>
    </row>
    <row r="966669" spans="1:1">
      <c r="A966669"/>
    </row>
    <row r="966670" spans="1:1">
      <c r="A966670"/>
    </row>
    <row r="966671" spans="1:1">
      <c r="A966671"/>
    </row>
    <row r="966672" spans="1:1">
      <c r="A966672"/>
    </row>
    <row r="966673" spans="1:1">
      <c r="A966673"/>
    </row>
    <row r="966674" spans="1:1">
      <c r="A966674"/>
    </row>
    <row r="966675" spans="1:1">
      <c r="A966675"/>
    </row>
    <row r="966676" spans="1:1">
      <c r="A966676"/>
    </row>
    <row r="966677" spans="1:1">
      <c r="A966677"/>
    </row>
    <row r="966678" spans="1:1">
      <c r="A966678"/>
    </row>
    <row r="966679" spans="1:1">
      <c r="A966679"/>
    </row>
    <row r="966680" spans="1:1">
      <c r="A966680"/>
    </row>
    <row r="966681" spans="1:1">
      <c r="A966681"/>
    </row>
    <row r="966682" spans="1:1">
      <c r="A966682"/>
    </row>
    <row r="966683" spans="1:1">
      <c r="A966683"/>
    </row>
    <row r="966684" spans="1:1">
      <c r="A966684"/>
    </row>
    <row r="966685" spans="1:1">
      <c r="A966685"/>
    </row>
    <row r="966686" spans="1:1">
      <c r="A966686"/>
    </row>
    <row r="966687" spans="1:1">
      <c r="A966687"/>
    </row>
    <row r="966688" spans="1:1">
      <c r="A966688"/>
    </row>
    <row r="966689" spans="1:1">
      <c r="A966689"/>
    </row>
    <row r="966690" spans="1:1">
      <c r="A966690"/>
    </row>
    <row r="966691" spans="1:1">
      <c r="A966691"/>
    </row>
    <row r="966692" spans="1:1">
      <c r="A966692"/>
    </row>
    <row r="966693" spans="1:1">
      <c r="A966693"/>
    </row>
    <row r="966694" spans="1:1">
      <c r="A966694"/>
    </row>
    <row r="966695" spans="1:1">
      <c r="A966695"/>
    </row>
    <row r="966696" spans="1:1">
      <c r="A966696"/>
    </row>
    <row r="966697" spans="1:1">
      <c r="A966697"/>
    </row>
    <row r="966698" spans="1:1">
      <c r="A966698"/>
    </row>
    <row r="966699" spans="1:1">
      <c r="A966699"/>
    </row>
    <row r="966700" spans="1:1">
      <c r="A966700"/>
    </row>
    <row r="966701" spans="1:1">
      <c r="A966701"/>
    </row>
    <row r="966702" spans="1:1">
      <c r="A966702"/>
    </row>
    <row r="966703" spans="1:1">
      <c r="A966703"/>
    </row>
    <row r="966704" spans="1:1">
      <c r="A966704"/>
    </row>
    <row r="966705" spans="1:1">
      <c r="A966705"/>
    </row>
    <row r="966706" spans="1:1">
      <c r="A966706"/>
    </row>
    <row r="966707" spans="1:1">
      <c r="A966707"/>
    </row>
    <row r="966708" spans="1:1">
      <c r="A966708"/>
    </row>
    <row r="966709" spans="1:1">
      <c r="A966709"/>
    </row>
    <row r="966710" spans="1:1">
      <c r="A966710"/>
    </row>
    <row r="966711" spans="1:1">
      <c r="A966711"/>
    </row>
    <row r="966712" spans="1:1">
      <c r="A966712"/>
    </row>
    <row r="966713" spans="1:1">
      <c r="A966713"/>
    </row>
    <row r="966714" spans="1:1">
      <c r="A966714"/>
    </row>
    <row r="966715" spans="1:1">
      <c r="A966715"/>
    </row>
    <row r="966716" spans="1:1">
      <c r="A966716"/>
    </row>
    <row r="966717" spans="1:1">
      <c r="A966717"/>
    </row>
    <row r="966718" spans="1:1">
      <c r="A966718"/>
    </row>
    <row r="966719" spans="1:1">
      <c r="A966719"/>
    </row>
    <row r="966720" spans="1:1">
      <c r="A966720"/>
    </row>
    <row r="966721" spans="1:1">
      <c r="A966721"/>
    </row>
    <row r="966722" spans="1:1">
      <c r="A966722"/>
    </row>
    <row r="966723" spans="1:1">
      <c r="A966723"/>
    </row>
    <row r="966724" spans="1:1">
      <c r="A966724"/>
    </row>
    <row r="966725" spans="1:1">
      <c r="A966725"/>
    </row>
    <row r="966726" spans="1:1">
      <c r="A966726"/>
    </row>
    <row r="966727" spans="1:1">
      <c r="A966727"/>
    </row>
    <row r="966728" spans="1:1">
      <c r="A966728"/>
    </row>
    <row r="966729" spans="1:1">
      <c r="A966729"/>
    </row>
    <row r="966730" spans="1:1">
      <c r="A966730"/>
    </row>
    <row r="966731" spans="1:1">
      <c r="A966731"/>
    </row>
    <row r="966732" spans="1:1">
      <c r="A966732"/>
    </row>
    <row r="966733" spans="1:1">
      <c r="A966733"/>
    </row>
    <row r="966734" spans="1:1">
      <c r="A966734"/>
    </row>
    <row r="966735" spans="1:1">
      <c r="A966735"/>
    </row>
    <row r="966736" spans="1:1">
      <c r="A966736"/>
    </row>
    <row r="966737" spans="1:1">
      <c r="A966737"/>
    </row>
    <row r="966738" spans="1:1">
      <c r="A966738"/>
    </row>
    <row r="966739" spans="1:1">
      <c r="A966739"/>
    </row>
    <row r="966740" spans="1:1">
      <c r="A966740"/>
    </row>
    <row r="966741" spans="1:1">
      <c r="A966741"/>
    </row>
    <row r="966742" spans="1:1">
      <c r="A966742"/>
    </row>
    <row r="966743" spans="1:1">
      <c r="A966743"/>
    </row>
    <row r="966744" spans="1:1">
      <c r="A966744"/>
    </row>
    <row r="966745" spans="1:1">
      <c r="A966745"/>
    </row>
    <row r="966746" spans="1:1">
      <c r="A966746"/>
    </row>
    <row r="966747" spans="1:1">
      <c r="A966747"/>
    </row>
    <row r="966748" spans="1:1">
      <c r="A966748"/>
    </row>
    <row r="966749" spans="1:1">
      <c r="A966749"/>
    </row>
    <row r="966750" spans="1:1">
      <c r="A966750"/>
    </row>
    <row r="966751" spans="1:1">
      <c r="A966751"/>
    </row>
    <row r="966752" spans="1:1">
      <c r="A966752"/>
    </row>
    <row r="966753" spans="1:1">
      <c r="A966753"/>
    </row>
    <row r="966754" spans="1:1">
      <c r="A966754"/>
    </row>
    <row r="966755" spans="1:1">
      <c r="A966755"/>
    </row>
    <row r="966756" spans="1:1">
      <c r="A966756"/>
    </row>
    <row r="966757" spans="1:1">
      <c r="A966757"/>
    </row>
    <row r="966758" spans="1:1">
      <c r="A966758"/>
    </row>
    <row r="966759" spans="1:1">
      <c r="A966759"/>
    </row>
    <row r="966760" spans="1:1">
      <c r="A966760"/>
    </row>
    <row r="966761" spans="1:1">
      <c r="A966761"/>
    </row>
    <row r="966762" spans="1:1">
      <c r="A966762"/>
    </row>
    <row r="966763" spans="1:1">
      <c r="A966763"/>
    </row>
    <row r="966764" spans="1:1">
      <c r="A966764"/>
    </row>
    <row r="966765" spans="1:1">
      <c r="A966765"/>
    </row>
    <row r="966766" spans="1:1">
      <c r="A966766"/>
    </row>
    <row r="966767" spans="1:1">
      <c r="A966767"/>
    </row>
    <row r="966768" spans="1:1">
      <c r="A966768"/>
    </row>
    <row r="966769" spans="1:1">
      <c r="A966769"/>
    </row>
    <row r="966770" spans="1:1">
      <c r="A966770"/>
    </row>
    <row r="966771" spans="1:1">
      <c r="A966771"/>
    </row>
    <row r="966772" spans="1:1">
      <c r="A966772"/>
    </row>
    <row r="966773" spans="1:1">
      <c r="A966773"/>
    </row>
    <row r="966774" spans="1:1">
      <c r="A966774"/>
    </row>
    <row r="966775" spans="1:1">
      <c r="A966775"/>
    </row>
    <row r="966776" spans="1:1">
      <c r="A966776"/>
    </row>
    <row r="966777" spans="1:1">
      <c r="A966777"/>
    </row>
    <row r="966778" spans="1:1">
      <c r="A966778"/>
    </row>
    <row r="966779" spans="1:1">
      <c r="A966779"/>
    </row>
    <row r="966780" spans="1:1">
      <c r="A966780"/>
    </row>
    <row r="966781" spans="1:1">
      <c r="A966781"/>
    </row>
    <row r="966782" spans="1:1">
      <c r="A966782"/>
    </row>
    <row r="966783" spans="1:1">
      <c r="A966783"/>
    </row>
    <row r="966784" spans="1:1">
      <c r="A966784"/>
    </row>
    <row r="966785" spans="1:1">
      <c r="A966785"/>
    </row>
    <row r="966786" spans="1:1">
      <c r="A966786"/>
    </row>
    <row r="966787" spans="1:1">
      <c r="A966787"/>
    </row>
    <row r="966788" spans="1:1">
      <c r="A966788"/>
    </row>
    <row r="966789" spans="1:1">
      <c r="A966789"/>
    </row>
    <row r="966790" spans="1:1">
      <c r="A966790"/>
    </row>
    <row r="966791" spans="1:1">
      <c r="A966791"/>
    </row>
    <row r="966792" spans="1:1">
      <c r="A966792"/>
    </row>
    <row r="966793" spans="1:1">
      <c r="A966793"/>
    </row>
    <row r="966794" spans="1:1">
      <c r="A966794"/>
    </row>
    <row r="966795" spans="1:1">
      <c r="A966795"/>
    </row>
    <row r="966796" spans="1:1">
      <c r="A966796"/>
    </row>
    <row r="966797" spans="1:1">
      <c r="A966797"/>
    </row>
    <row r="966798" spans="1:1">
      <c r="A966798"/>
    </row>
    <row r="966799" spans="1:1">
      <c r="A966799"/>
    </row>
    <row r="966800" spans="1:1">
      <c r="A966800"/>
    </row>
    <row r="966801" spans="1:1">
      <c r="A966801"/>
    </row>
    <row r="966802" spans="1:1">
      <c r="A966802"/>
    </row>
    <row r="966803" spans="1:1">
      <c r="A966803"/>
    </row>
    <row r="966804" spans="1:1">
      <c r="A966804"/>
    </row>
    <row r="966805" spans="1:1">
      <c r="A966805"/>
    </row>
    <row r="966806" spans="1:1">
      <c r="A966806"/>
    </row>
    <row r="966807" spans="1:1">
      <c r="A966807"/>
    </row>
    <row r="966808" spans="1:1">
      <c r="A966808"/>
    </row>
    <row r="966809" spans="1:1">
      <c r="A966809"/>
    </row>
    <row r="966810" spans="1:1">
      <c r="A966810"/>
    </row>
    <row r="966811" spans="1:1">
      <c r="A966811"/>
    </row>
    <row r="966812" spans="1:1">
      <c r="A966812"/>
    </row>
    <row r="966813" spans="1:1">
      <c r="A966813"/>
    </row>
    <row r="966814" spans="1:1">
      <c r="A966814"/>
    </row>
    <row r="966815" spans="1:1">
      <c r="A966815"/>
    </row>
    <row r="966816" spans="1:1">
      <c r="A966816"/>
    </row>
    <row r="966817" spans="1:1">
      <c r="A966817"/>
    </row>
    <row r="966818" spans="1:1">
      <c r="A966818"/>
    </row>
    <row r="966819" spans="1:1">
      <c r="A966819"/>
    </row>
    <row r="966820" spans="1:1">
      <c r="A966820"/>
    </row>
    <row r="966821" spans="1:1">
      <c r="A966821"/>
    </row>
    <row r="966822" spans="1:1">
      <c r="A966822"/>
    </row>
    <row r="966823" spans="1:1">
      <c r="A966823"/>
    </row>
    <row r="966824" spans="1:1">
      <c r="A966824"/>
    </row>
    <row r="966825" spans="1:1">
      <c r="A966825"/>
    </row>
    <row r="966826" spans="1:1">
      <c r="A966826"/>
    </row>
    <row r="966827" spans="1:1">
      <c r="A966827"/>
    </row>
    <row r="966828" spans="1:1">
      <c r="A966828"/>
    </row>
    <row r="966829" spans="1:1">
      <c r="A966829"/>
    </row>
    <row r="966830" spans="1:1">
      <c r="A966830"/>
    </row>
    <row r="966831" spans="1:1">
      <c r="A966831"/>
    </row>
    <row r="966832" spans="1:1">
      <c r="A966832"/>
    </row>
    <row r="966833" spans="1:1">
      <c r="A966833"/>
    </row>
    <row r="966834" spans="1:1">
      <c r="A966834"/>
    </row>
    <row r="966835" spans="1:1">
      <c r="A966835"/>
    </row>
    <row r="966836" spans="1:1">
      <c r="A966836"/>
    </row>
    <row r="966837" spans="1:1">
      <c r="A966837"/>
    </row>
    <row r="966838" spans="1:1">
      <c r="A966838"/>
    </row>
    <row r="966839" spans="1:1">
      <c r="A966839"/>
    </row>
    <row r="966840" spans="1:1">
      <c r="A966840"/>
    </row>
    <row r="966841" spans="1:1">
      <c r="A966841"/>
    </row>
    <row r="966842" spans="1:1">
      <c r="A966842"/>
    </row>
    <row r="966843" spans="1:1">
      <c r="A966843"/>
    </row>
    <row r="966844" spans="1:1">
      <c r="A966844"/>
    </row>
    <row r="966845" spans="1:1">
      <c r="A966845"/>
    </row>
    <row r="966846" spans="1:1">
      <c r="A966846"/>
    </row>
    <row r="966847" spans="1:1">
      <c r="A966847"/>
    </row>
    <row r="966848" spans="1:1">
      <c r="A966848"/>
    </row>
    <row r="966849" spans="1:1">
      <c r="A966849"/>
    </row>
    <row r="966850" spans="1:1">
      <c r="A966850"/>
    </row>
    <row r="966851" spans="1:1">
      <c r="A966851"/>
    </row>
    <row r="966852" spans="1:1">
      <c r="A966852"/>
    </row>
    <row r="966853" spans="1:1">
      <c r="A966853"/>
    </row>
    <row r="966854" spans="1:1">
      <c r="A966854"/>
    </row>
    <row r="966855" spans="1:1">
      <c r="A966855"/>
    </row>
    <row r="966856" spans="1:1">
      <c r="A966856"/>
    </row>
    <row r="966857" spans="1:1">
      <c r="A966857"/>
    </row>
    <row r="966858" spans="1:1">
      <c r="A966858"/>
    </row>
    <row r="966859" spans="1:1">
      <c r="A966859"/>
    </row>
    <row r="966860" spans="1:1">
      <c r="A966860"/>
    </row>
    <row r="966861" spans="1:1">
      <c r="A966861"/>
    </row>
    <row r="966862" spans="1:1">
      <c r="A966862"/>
    </row>
    <row r="966863" spans="1:1">
      <c r="A966863"/>
    </row>
    <row r="966864" spans="1:1">
      <c r="A966864"/>
    </row>
    <row r="966865" spans="1:1">
      <c r="A966865"/>
    </row>
    <row r="966866" spans="1:1">
      <c r="A966866"/>
    </row>
    <row r="966867" spans="1:1">
      <c r="A966867"/>
    </row>
    <row r="966868" spans="1:1">
      <c r="A966868"/>
    </row>
    <row r="966869" spans="1:1">
      <c r="A966869"/>
    </row>
    <row r="966870" spans="1:1">
      <c r="A966870"/>
    </row>
    <row r="966871" spans="1:1">
      <c r="A966871"/>
    </row>
    <row r="966872" spans="1:1">
      <c r="A966872"/>
    </row>
    <row r="966873" spans="1:1">
      <c r="A966873"/>
    </row>
    <row r="966874" spans="1:1">
      <c r="A966874"/>
    </row>
    <row r="966875" spans="1:1">
      <c r="A966875"/>
    </row>
    <row r="966876" spans="1:1">
      <c r="A966876"/>
    </row>
    <row r="966877" spans="1:1">
      <c r="A966877"/>
    </row>
    <row r="966878" spans="1:1">
      <c r="A966878"/>
    </row>
    <row r="966879" spans="1:1">
      <c r="A966879"/>
    </row>
    <row r="966880" spans="1:1">
      <c r="A966880"/>
    </row>
    <row r="966881" spans="1:1">
      <c r="A966881"/>
    </row>
    <row r="966882" spans="1:1">
      <c r="A966882"/>
    </row>
    <row r="966883" spans="1:1">
      <c r="A966883"/>
    </row>
    <row r="966884" spans="1:1">
      <c r="A966884"/>
    </row>
    <row r="966885" spans="1:1">
      <c r="A966885"/>
    </row>
    <row r="966886" spans="1:1">
      <c r="A966886"/>
    </row>
    <row r="966887" spans="1:1">
      <c r="A966887"/>
    </row>
    <row r="966888" spans="1:1">
      <c r="A966888"/>
    </row>
    <row r="966889" spans="1:1">
      <c r="A966889"/>
    </row>
    <row r="966890" spans="1:1">
      <c r="A966890"/>
    </row>
    <row r="966891" spans="1:1">
      <c r="A966891"/>
    </row>
    <row r="966892" spans="1:1">
      <c r="A966892"/>
    </row>
    <row r="966893" spans="1:1">
      <c r="A966893"/>
    </row>
    <row r="966894" spans="1:1">
      <c r="A966894"/>
    </row>
    <row r="966895" spans="1:1">
      <c r="A966895"/>
    </row>
    <row r="966896" spans="1:1">
      <c r="A966896"/>
    </row>
    <row r="966897" spans="1:1">
      <c r="A966897"/>
    </row>
    <row r="966898" spans="1:1">
      <c r="A966898"/>
    </row>
    <row r="966899" spans="1:1">
      <c r="A966899"/>
    </row>
    <row r="966900" spans="1:1">
      <c r="A966900"/>
    </row>
    <row r="966901" spans="1:1">
      <c r="A966901"/>
    </row>
    <row r="966902" spans="1:1">
      <c r="A966902"/>
    </row>
    <row r="966903" spans="1:1">
      <c r="A966903"/>
    </row>
    <row r="966904" spans="1:1">
      <c r="A966904"/>
    </row>
    <row r="966905" spans="1:1">
      <c r="A966905"/>
    </row>
    <row r="966906" spans="1:1">
      <c r="A966906"/>
    </row>
    <row r="966907" spans="1:1">
      <c r="A966907"/>
    </row>
    <row r="966908" spans="1:1">
      <c r="A966908"/>
    </row>
    <row r="966909" spans="1:1">
      <c r="A966909"/>
    </row>
    <row r="966910" spans="1:1">
      <c r="A966910"/>
    </row>
    <row r="966911" spans="1:1">
      <c r="A966911"/>
    </row>
    <row r="966912" spans="1:1">
      <c r="A966912"/>
    </row>
    <row r="966913" spans="1:1">
      <c r="A966913"/>
    </row>
    <row r="966914" spans="1:1">
      <c r="A966914"/>
    </row>
    <row r="966915" spans="1:1">
      <c r="A966915"/>
    </row>
    <row r="966916" spans="1:1">
      <c r="A966916"/>
    </row>
    <row r="966917" spans="1:1">
      <c r="A966917"/>
    </row>
    <row r="966918" spans="1:1">
      <c r="A966918"/>
    </row>
    <row r="966919" spans="1:1">
      <c r="A966919"/>
    </row>
    <row r="966920" spans="1:1">
      <c r="A966920"/>
    </row>
    <row r="966921" spans="1:1">
      <c r="A966921"/>
    </row>
    <row r="966922" spans="1:1">
      <c r="A966922"/>
    </row>
    <row r="966923" spans="1:1">
      <c r="A966923"/>
    </row>
    <row r="966924" spans="1:1">
      <c r="A966924"/>
    </row>
    <row r="966925" spans="1:1">
      <c r="A966925"/>
    </row>
    <row r="966926" spans="1:1">
      <c r="A966926"/>
    </row>
    <row r="966927" spans="1:1">
      <c r="A966927"/>
    </row>
    <row r="966928" spans="1:1">
      <c r="A966928"/>
    </row>
    <row r="966929" spans="1:1">
      <c r="A966929"/>
    </row>
    <row r="966930" spans="1:1">
      <c r="A966930"/>
    </row>
    <row r="966931" spans="1:1">
      <c r="A966931"/>
    </row>
    <row r="966932" spans="1:1">
      <c r="A966932"/>
    </row>
    <row r="966933" spans="1:1">
      <c r="A966933"/>
    </row>
    <row r="966934" spans="1:1">
      <c r="A966934"/>
    </row>
    <row r="966935" spans="1:1">
      <c r="A966935"/>
    </row>
    <row r="966936" spans="1:1">
      <c r="A966936"/>
    </row>
    <row r="966937" spans="1:1">
      <c r="A966937"/>
    </row>
    <row r="966938" spans="1:1">
      <c r="A966938"/>
    </row>
    <row r="966939" spans="1:1">
      <c r="A966939"/>
    </row>
    <row r="966940" spans="1:1">
      <c r="A966940"/>
    </row>
    <row r="966941" spans="1:1">
      <c r="A966941"/>
    </row>
    <row r="966942" spans="1:1">
      <c r="A966942"/>
    </row>
    <row r="966943" spans="1:1">
      <c r="A966943"/>
    </row>
    <row r="966944" spans="1:1">
      <c r="A966944"/>
    </row>
    <row r="966945" spans="1:1">
      <c r="A966945"/>
    </row>
    <row r="966946" spans="1:1">
      <c r="A966946"/>
    </row>
    <row r="966947" spans="1:1">
      <c r="A966947"/>
    </row>
    <row r="966948" spans="1:1">
      <c r="A966948"/>
    </row>
    <row r="966949" spans="1:1">
      <c r="A966949"/>
    </row>
    <row r="966950" spans="1:1">
      <c r="A966950"/>
    </row>
    <row r="966951" spans="1:1">
      <c r="A966951"/>
    </row>
    <row r="966952" spans="1:1">
      <c r="A966952"/>
    </row>
    <row r="966953" spans="1:1">
      <c r="A966953"/>
    </row>
    <row r="966954" spans="1:1">
      <c r="A966954"/>
    </row>
    <row r="966955" spans="1:1">
      <c r="A966955"/>
    </row>
    <row r="966956" spans="1:1">
      <c r="A966956"/>
    </row>
    <row r="966957" spans="1:1">
      <c r="A966957"/>
    </row>
    <row r="966958" spans="1:1">
      <c r="A966958"/>
    </row>
    <row r="966959" spans="1:1">
      <c r="A966959"/>
    </row>
    <row r="966960" spans="1:1">
      <c r="A966960"/>
    </row>
    <row r="966961" spans="1:1">
      <c r="A966961"/>
    </row>
    <row r="966962" spans="1:1">
      <c r="A966962"/>
    </row>
    <row r="966963" spans="1:1">
      <c r="A966963"/>
    </row>
    <row r="966964" spans="1:1">
      <c r="A966964"/>
    </row>
    <row r="966965" spans="1:1">
      <c r="A966965"/>
    </row>
    <row r="966966" spans="1:1">
      <c r="A966966"/>
    </row>
    <row r="966967" spans="1:1">
      <c r="A966967"/>
    </row>
    <row r="966968" spans="1:1">
      <c r="A966968"/>
    </row>
    <row r="966969" spans="1:1">
      <c r="A966969"/>
    </row>
    <row r="966970" spans="1:1">
      <c r="A966970"/>
    </row>
    <row r="966971" spans="1:1">
      <c r="A966971"/>
    </row>
    <row r="966972" spans="1:1">
      <c r="A966972"/>
    </row>
    <row r="966973" spans="1:1">
      <c r="A966973"/>
    </row>
    <row r="966974" spans="1:1">
      <c r="A966974"/>
    </row>
    <row r="966975" spans="1:1">
      <c r="A966975"/>
    </row>
    <row r="966976" spans="1:1">
      <c r="A966976"/>
    </row>
    <row r="966977" spans="1:1">
      <c r="A966977"/>
    </row>
    <row r="966978" spans="1:1">
      <c r="A966978"/>
    </row>
    <row r="966979" spans="1:1">
      <c r="A966979"/>
    </row>
    <row r="966980" spans="1:1">
      <c r="A966980"/>
    </row>
    <row r="966981" spans="1:1">
      <c r="A966981"/>
    </row>
    <row r="966982" spans="1:1">
      <c r="A966982"/>
    </row>
    <row r="966983" spans="1:1">
      <c r="A966983"/>
    </row>
    <row r="966984" spans="1:1">
      <c r="A966984"/>
    </row>
    <row r="966985" spans="1:1">
      <c r="A966985"/>
    </row>
    <row r="966986" spans="1:1">
      <c r="A966986"/>
    </row>
    <row r="966987" spans="1:1">
      <c r="A966987"/>
    </row>
    <row r="966988" spans="1:1">
      <c r="A966988"/>
    </row>
    <row r="966989" spans="1:1">
      <c r="A966989"/>
    </row>
    <row r="966990" spans="1:1">
      <c r="A966990"/>
    </row>
    <row r="966991" spans="1:1">
      <c r="A966991"/>
    </row>
    <row r="966992" spans="1:1">
      <c r="A966992"/>
    </row>
    <row r="966993" spans="1:1">
      <c r="A966993"/>
    </row>
    <row r="966994" spans="1:1">
      <c r="A966994"/>
    </row>
    <row r="966995" spans="1:1">
      <c r="A966995"/>
    </row>
    <row r="966996" spans="1:1">
      <c r="A966996"/>
    </row>
    <row r="966997" spans="1:1">
      <c r="A966997"/>
    </row>
    <row r="966998" spans="1:1">
      <c r="A966998"/>
    </row>
    <row r="966999" spans="1:1">
      <c r="A966999"/>
    </row>
    <row r="967000" spans="1:1">
      <c r="A967000"/>
    </row>
    <row r="967001" spans="1:1">
      <c r="A967001"/>
    </row>
    <row r="967002" spans="1:1">
      <c r="A967002"/>
    </row>
    <row r="967003" spans="1:1">
      <c r="A967003"/>
    </row>
    <row r="967004" spans="1:1">
      <c r="A967004"/>
    </row>
    <row r="967005" spans="1:1">
      <c r="A967005"/>
    </row>
    <row r="967006" spans="1:1">
      <c r="A967006"/>
    </row>
    <row r="967007" spans="1:1">
      <c r="A967007"/>
    </row>
    <row r="967008" spans="1:1">
      <c r="A967008"/>
    </row>
    <row r="967009" spans="1:1">
      <c r="A967009"/>
    </row>
    <row r="967010" spans="1:1">
      <c r="A967010"/>
    </row>
    <row r="967011" spans="1:1">
      <c r="A967011"/>
    </row>
    <row r="967012" spans="1:1">
      <c r="A967012"/>
    </row>
    <row r="967013" spans="1:1">
      <c r="A967013"/>
    </row>
    <row r="967014" spans="1:1">
      <c r="A967014"/>
    </row>
    <row r="967015" spans="1:1">
      <c r="A967015"/>
    </row>
    <row r="967016" spans="1:1">
      <c r="A967016"/>
    </row>
    <row r="967017" spans="1:1">
      <c r="A967017"/>
    </row>
    <row r="967018" spans="1:1">
      <c r="A967018"/>
    </row>
    <row r="967019" spans="1:1">
      <c r="A967019"/>
    </row>
    <row r="967020" spans="1:1">
      <c r="A967020"/>
    </row>
    <row r="967021" spans="1:1">
      <c r="A967021"/>
    </row>
    <row r="967022" spans="1:1">
      <c r="A967022"/>
    </row>
    <row r="967023" spans="1:1">
      <c r="A967023"/>
    </row>
    <row r="967024" spans="1:1">
      <c r="A967024"/>
    </row>
    <row r="967025" spans="1:1">
      <c r="A967025"/>
    </row>
    <row r="967026" spans="1:1">
      <c r="A967026"/>
    </row>
    <row r="967027" spans="1:1">
      <c r="A967027"/>
    </row>
    <row r="967028" spans="1:1">
      <c r="A967028"/>
    </row>
    <row r="967029" spans="1:1">
      <c r="A967029"/>
    </row>
    <row r="967030" spans="1:1">
      <c r="A967030"/>
    </row>
    <row r="967031" spans="1:1">
      <c r="A967031"/>
    </row>
    <row r="967032" spans="1:1">
      <c r="A967032"/>
    </row>
    <row r="967033" spans="1:1">
      <c r="A967033"/>
    </row>
    <row r="967034" spans="1:1">
      <c r="A967034"/>
    </row>
    <row r="967035" spans="1:1">
      <c r="A967035"/>
    </row>
    <row r="967036" spans="1:1">
      <c r="A967036"/>
    </row>
    <row r="967037" spans="1:1">
      <c r="A967037"/>
    </row>
    <row r="967038" spans="1:1">
      <c r="A967038"/>
    </row>
    <row r="967039" spans="1:1">
      <c r="A967039"/>
    </row>
    <row r="967040" spans="1:1">
      <c r="A967040"/>
    </row>
    <row r="967041" spans="1:1">
      <c r="A967041"/>
    </row>
    <row r="967042" spans="1:1">
      <c r="A967042"/>
    </row>
    <row r="967043" spans="1:1">
      <c r="A967043"/>
    </row>
    <row r="967044" spans="1:1">
      <c r="A967044"/>
    </row>
    <row r="967045" spans="1:1">
      <c r="A967045"/>
    </row>
    <row r="967046" spans="1:1">
      <c r="A967046"/>
    </row>
    <row r="967047" spans="1:1">
      <c r="A967047"/>
    </row>
    <row r="967048" spans="1:1">
      <c r="A967048"/>
    </row>
    <row r="967049" spans="1:1">
      <c r="A967049"/>
    </row>
    <row r="967050" spans="1:1">
      <c r="A967050"/>
    </row>
    <row r="967051" spans="1:1">
      <c r="A967051"/>
    </row>
    <row r="967052" spans="1:1">
      <c r="A967052"/>
    </row>
    <row r="967053" spans="1:1">
      <c r="A967053"/>
    </row>
    <row r="967054" spans="1:1">
      <c r="A967054"/>
    </row>
    <row r="967055" spans="1:1">
      <c r="A967055"/>
    </row>
    <row r="967056" spans="1:1">
      <c r="A967056"/>
    </row>
    <row r="967057" spans="1:1">
      <c r="A967057"/>
    </row>
    <row r="967058" spans="1:1">
      <c r="A967058"/>
    </row>
    <row r="967059" spans="1:1">
      <c r="A967059"/>
    </row>
    <row r="967060" spans="1:1">
      <c r="A967060"/>
    </row>
    <row r="967061" spans="1:1">
      <c r="A967061"/>
    </row>
    <row r="967062" spans="1:1">
      <c r="A967062"/>
    </row>
    <row r="967063" spans="1:1">
      <c r="A967063"/>
    </row>
    <row r="967064" spans="1:1">
      <c r="A967064"/>
    </row>
    <row r="967065" spans="1:1">
      <c r="A967065"/>
    </row>
    <row r="967066" spans="1:1">
      <c r="A967066"/>
    </row>
    <row r="967067" spans="1:1">
      <c r="A967067"/>
    </row>
    <row r="967068" spans="1:1">
      <c r="A967068"/>
    </row>
    <row r="967069" spans="1:1">
      <c r="A967069"/>
    </row>
    <row r="967070" spans="1:1">
      <c r="A967070"/>
    </row>
    <row r="967071" spans="1:1">
      <c r="A967071"/>
    </row>
    <row r="967072" spans="1:1">
      <c r="A967072"/>
    </row>
    <row r="967073" spans="1:1">
      <c r="A967073"/>
    </row>
    <row r="967074" spans="1:1">
      <c r="A967074"/>
    </row>
    <row r="967075" spans="1:1">
      <c r="A967075"/>
    </row>
    <row r="967076" spans="1:1">
      <c r="A967076"/>
    </row>
    <row r="967077" spans="1:1">
      <c r="A967077"/>
    </row>
    <row r="967078" spans="1:1">
      <c r="A967078"/>
    </row>
    <row r="967079" spans="1:1">
      <c r="A967079"/>
    </row>
    <row r="967080" spans="1:1">
      <c r="A967080"/>
    </row>
    <row r="967081" spans="1:1">
      <c r="A967081"/>
    </row>
    <row r="967082" spans="1:1">
      <c r="A967082"/>
    </row>
    <row r="967083" spans="1:1">
      <c r="A967083"/>
    </row>
    <row r="967084" spans="1:1">
      <c r="A967084"/>
    </row>
    <row r="967085" spans="1:1">
      <c r="A967085"/>
    </row>
    <row r="967086" spans="1:1">
      <c r="A967086"/>
    </row>
    <row r="967087" spans="1:1">
      <c r="A967087"/>
    </row>
    <row r="967088" spans="1:1">
      <c r="A967088"/>
    </row>
    <row r="967089" spans="1:1">
      <c r="A967089"/>
    </row>
    <row r="967090" spans="1:1">
      <c r="A967090"/>
    </row>
    <row r="967091" spans="1:1">
      <c r="A967091"/>
    </row>
    <row r="967092" spans="1:1">
      <c r="A967092"/>
    </row>
    <row r="967093" spans="1:1">
      <c r="A967093"/>
    </row>
    <row r="967094" spans="1:1">
      <c r="A967094"/>
    </row>
    <row r="967095" spans="1:1">
      <c r="A967095"/>
    </row>
    <row r="967096" spans="1:1">
      <c r="A967096"/>
    </row>
    <row r="967097" spans="1:1">
      <c r="A967097"/>
    </row>
    <row r="967098" spans="1:1">
      <c r="A967098"/>
    </row>
    <row r="967099" spans="1:1">
      <c r="A967099"/>
    </row>
    <row r="967100" spans="1:1">
      <c r="A967100"/>
    </row>
    <row r="967101" spans="1:1">
      <c r="A967101"/>
    </row>
    <row r="967102" spans="1:1">
      <c r="A967102"/>
    </row>
    <row r="967103" spans="1:1">
      <c r="A967103"/>
    </row>
    <row r="967104" spans="1:1">
      <c r="A967104"/>
    </row>
    <row r="967105" spans="1:1">
      <c r="A967105"/>
    </row>
    <row r="967106" spans="1:1">
      <c r="A967106"/>
    </row>
    <row r="967107" spans="1:1">
      <c r="A967107"/>
    </row>
    <row r="967108" spans="1:1">
      <c r="A967108"/>
    </row>
    <row r="967109" spans="1:1">
      <c r="A967109"/>
    </row>
    <row r="967110" spans="1:1">
      <c r="A967110"/>
    </row>
    <row r="967111" spans="1:1">
      <c r="A967111"/>
    </row>
    <row r="967112" spans="1:1">
      <c r="A967112"/>
    </row>
    <row r="967113" spans="1:1">
      <c r="A967113"/>
    </row>
    <row r="967114" spans="1:1">
      <c r="A967114"/>
    </row>
    <row r="967115" spans="1:1">
      <c r="A967115"/>
    </row>
    <row r="967116" spans="1:1">
      <c r="A967116"/>
    </row>
    <row r="967117" spans="1:1">
      <c r="A967117"/>
    </row>
    <row r="967118" spans="1:1">
      <c r="A967118"/>
    </row>
    <row r="967119" spans="1:1">
      <c r="A967119"/>
    </row>
    <row r="967120" spans="1:1">
      <c r="A967120"/>
    </row>
    <row r="967121" spans="1:1">
      <c r="A967121"/>
    </row>
    <row r="967122" spans="1:1">
      <c r="A967122"/>
    </row>
    <row r="967123" spans="1:1">
      <c r="A967123"/>
    </row>
    <row r="967124" spans="1:1">
      <c r="A967124"/>
    </row>
    <row r="967125" spans="1:1">
      <c r="A967125"/>
    </row>
    <row r="967126" spans="1:1">
      <c r="A967126"/>
    </row>
    <row r="967127" spans="1:1">
      <c r="A967127"/>
    </row>
    <row r="967128" spans="1:1">
      <c r="A967128"/>
    </row>
    <row r="967129" spans="1:1">
      <c r="A967129"/>
    </row>
    <row r="967130" spans="1:1">
      <c r="A967130"/>
    </row>
    <row r="967131" spans="1:1">
      <c r="A967131"/>
    </row>
    <row r="967132" spans="1:1">
      <c r="A967132"/>
    </row>
    <row r="967133" spans="1:1">
      <c r="A967133"/>
    </row>
    <row r="967134" spans="1:1">
      <c r="A967134"/>
    </row>
    <row r="967135" spans="1:1">
      <c r="A967135"/>
    </row>
    <row r="967136" spans="1:1">
      <c r="A967136"/>
    </row>
    <row r="967137" spans="1:1">
      <c r="A967137"/>
    </row>
    <row r="967138" spans="1:1">
      <c r="A967138"/>
    </row>
    <row r="967139" spans="1:1">
      <c r="A967139"/>
    </row>
    <row r="967140" spans="1:1">
      <c r="A967140"/>
    </row>
    <row r="967141" spans="1:1">
      <c r="A967141"/>
    </row>
    <row r="967142" spans="1:1">
      <c r="A967142"/>
    </row>
    <row r="967143" spans="1:1">
      <c r="A967143"/>
    </row>
    <row r="967144" spans="1:1">
      <c r="A967144"/>
    </row>
    <row r="967145" spans="1:1">
      <c r="A967145"/>
    </row>
    <row r="967146" spans="1:1">
      <c r="A967146"/>
    </row>
    <row r="967147" spans="1:1">
      <c r="A967147"/>
    </row>
    <row r="967148" spans="1:1">
      <c r="A967148"/>
    </row>
    <row r="967149" spans="1:1">
      <c r="A967149"/>
    </row>
    <row r="967150" spans="1:1">
      <c r="A967150"/>
    </row>
    <row r="967151" spans="1:1">
      <c r="A967151"/>
    </row>
    <row r="967152" spans="1:1">
      <c r="A967152"/>
    </row>
    <row r="967153" spans="1:1">
      <c r="A967153"/>
    </row>
    <row r="967154" spans="1:1">
      <c r="A967154"/>
    </row>
    <row r="967155" spans="1:1">
      <c r="A967155"/>
    </row>
    <row r="967156" spans="1:1">
      <c r="A967156"/>
    </row>
    <row r="967157" spans="1:1">
      <c r="A967157"/>
    </row>
    <row r="967158" spans="1:1">
      <c r="A967158"/>
    </row>
    <row r="967159" spans="1:1">
      <c r="A967159"/>
    </row>
    <row r="967160" spans="1:1">
      <c r="A967160"/>
    </row>
    <row r="967161" spans="1:1">
      <c r="A967161"/>
    </row>
    <row r="967162" spans="1:1">
      <c r="A967162"/>
    </row>
    <row r="967163" spans="1:1">
      <c r="A967163"/>
    </row>
    <row r="967164" spans="1:1">
      <c r="A967164"/>
    </row>
    <row r="967165" spans="1:1">
      <c r="A967165"/>
    </row>
    <row r="967166" spans="1:1">
      <c r="A967166"/>
    </row>
    <row r="967167" spans="1:1">
      <c r="A967167"/>
    </row>
    <row r="967168" spans="1:1">
      <c r="A967168"/>
    </row>
    <row r="967169" spans="1:1">
      <c r="A967169"/>
    </row>
    <row r="967170" spans="1:1">
      <c r="A967170"/>
    </row>
    <row r="967171" spans="1:1">
      <c r="A967171"/>
    </row>
    <row r="967172" spans="1:1">
      <c r="A967172"/>
    </row>
    <row r="967173" spans="1:1">
      <c r="A967173"/>
    </row>
    <row r="967174" spans="1:1">
      <c r="A967174"/>
    </row>
    <row r="967175" spans="1:1">
      <c r="A967175"/>
    </row>
    <row r="967176" spans="1:1">
      <c r="A967176"/>
    </row>
    <row r="967177" spans="1:1">
      <c r="A967177"/>
    </row>
    <row r="967178" spans="1:1">
      <c r="A967178"/>
    </row>
    <row r="967179" spans="1:1">
      <c r="A967179"/>
    </row>
    <row r="967180" spans="1:1">
      <c r="A967180"/>
    </row>
    <row r="967181" spans="1:1">
      <c r="A967181"/>
    </row>
    <row r="967182" spans="1:1">
      <c r="A967182"/>
    </row>
    <row r="967183" spans="1:1">
      <c r="A967183"/>
    </row>
    <row r="967184" spans="1:1">
      <c r="A967184"/>
    </row>
    <row r="967185" spans="1:1">
      <c r="A967185"/>
    </row>
    <row r="967186" spans="1:1">
      <c r="A967186"/>
    </row>
    <row r="967187" spans="1:1">
      <c r="A967187"/>
    </row>
    <row r="967188" spans="1:1">
      <c r="A967188"/>
    </row>
    <row r="967189" spans="1:1">
      <c r="A967189"/>
    </row>
    <row r="967190" spans="1:1">
      <c r="A967190"/>
    </row>
    <row r="967191" spans="1:1">
      <c r="A967191"/>
    </row>
    <row r="967192" spans="1:1">
      <c r="A967192"/>
    </row>
    <row r="967193" spans="1:1">
      <c r="A967193"/>
    </row>
    <row r="967194" spans="1:1">
      <c r="A967194"/>
    </row>
    <row r="967195" spans="1:1">
      <c r="A967195"/>
    </row>
    <row r="967196" spans="1:1">
      <c r="A967196"/>
    </row>
    <row r="967197" spans="1:1">
      <c r="A967197"/>
    </row>
    <row r="967198" spans="1:1">
      <c r="A967198"/>
    </row>
    <row r="967199" spans="1:1">
      <c r="A967199"/>
    </row>
    <row r="967200" spans="1:1">
      <c r="A967200"/>
    </row>
    <row r="967201" spans="1:1">
      <c r="A967201"/>
    </row>
    <row r="967202" spans="1:1">
      <c r="A967202"/>
    </row>
    <row r="967203" spans="1:1">
      <c r="A967203"/>
    </row>
    <row r="967204" spans="1:1">
      <c r="A967204"/>
    </row>
    <row r="967205" spans="1:1">
      <c r="A967205"/>
    </row>
    <row r="967206" spans="1:1">
      <c r="A967206"/>
    </row>
    <row r="967207" spans="1:1">
      <c r="A967207"/>
    </row>
    <row r="967208" spans="1:1">
      <c r="A967208"/>
    </row>
    <row r="967209" spans="1:1">
      <c r="A967209"/>
    </row>
    <row r="967210" spans="1:1">
      <c r="A967210"/>
    </row>
    <row r="967211" spans="1:1">
      <c r="A967211"/>
    </row>
    <row r="967212" spans="1:1">
      <c r="A967212"/>
    </row>
    <row r="967213" spans="1:1">
      <c r="A967213"/>
    </row>
    <row r="967214" spans="1:1">
      <c r="A967214"/>
    </row>
    <row r="967215" spans="1:1">
      <c r="A967215"/>
    </row>
    <row r="967216" spans="1:1">
      <c r="A967216"/>
    </row>
    <row r="967217" spans="1:1">
      <c r="A967217"/>
    </row>
    <row r="967218" spans="1:1">
      <c r="A967218"/>
    </row>
    <row r="967219" spans="1:1">
      <c r="A967219"/>
    </row>
    <row r="967220" spans="1:1">
      <c r="A967220"/>
    </row>
    <row r="967221" spans="1:1">
      <c r="A967221"/>
    </row>
    <row r="967222" spans="1:1">
      <c r="A967222"/>
    </row>
    <row r="967223" spans="1:1">
      <c r="A967223"/>
    </row>
    <row r="967224" spans="1:1">
      <c r="A967224"/>
    </row>
    <row r="967225" spans="1:1">
      <c r="A967225"/>
    </row>
    <row r="967226" spans="1:1">
      <c r="A967226"/>
    </row>
    <row r="967227" spans="1:1">
      <c r="A967227"/>
    </row>
    <row r="967228" spans="1:1">
      <c r="A967228"/>
    </row>
    <row r="967229" spans="1:1">
      <c r="A967229"/>
    </row>
    <row r="967230" spans="1:1">
      <c r="A967230"/>
    </row>
    <row r="967231" spans="1:1">
      <c r="A967231"/>
    </row>
    <row r="967232" spans="1:1">
      <c r="A967232"/>
    </row>
    <row r="967233" spans="1:1">
      <c r="A967233"/>
    </row>
    <row r="967234" spans="1:1">
      <c r="A967234"/>
    </row>
    <row r="967235" spans="1:1">
      <c r="A967235"/>
    </row>
    <row r="967236" spans="1:1">
      <c r="A967236"/>
    </row>
    <row r="967237" spans="1:1">
      <c r="A967237"/>
    </row>
    <row r="967238" spans="1:1">
      <c r="A967238"/>
    </row>
    <row r="967239" spans="1:1">
      <c r="A967239"/>
    </row>
    <row r="967240" spans="1:1">
      <c r="A967240"/>
    </row>
    <row r="967241" spans="1:1">
      <c r="A967241"/>
    </row>
    <row r="967242" spans="1:1">
      <c r="A967242"/>
    </row>
    <row r="967243" spans="1:1">
      <c r="A967243"/>
    </row>
    <row r="967244" spans="1:1">
      <c r="A967244"/>
    </row>
    <row r="967245" spans="1:1">
      <c r="A967245"/>
    </row>
    <row r="967246" spans="1:1">
      <c r="A967246"/>
    </row>
    <row r="967247" spans="1:1">
      <c r="A967247"/>
    </row>
    <row r="967248" spans="1:1">
      <c r="A967248"/>
    </row>
    <row r="967249" spans="1:1">
      <c r="A967249"/>
    </row>
    <row r="967250" spans="1:1">
      <c r="A967250"/>
    </row>
    <row r="967251" spans="1:1">
      <c r="A967251"/>
    </row>
    <row r="967252" spans="1:1">
      <c r="A967252"/>
    </row>
    <row r="967253" spans="1:1">
      <c r="A967253"/>
    </row>
    <row r="967254" spans="1:1">
      <c r="A967254"/>
    </row>
    <row r="967255" spans="1:1">
      <c r="A967255"/>
    </row>
    <row r="967256" spans="1:1">
      <c r="A967256"/>
    </row>
    <row r="967257" spans="1:1">
      <c r="A967257"/>
    </row>
    <row r="967258" spans="1:1">
      <c r="A967258"/>
    </row>
    <row r="967259" spans="1:1">
      <c r="A967259"/>
    </row>
    <row r="967260" spans="1:1">
      <c r="A967260"/>
    </row>
    <row r="967261" spans="1:1">
      <c r="A967261"/>
    </row>
    <row r="967262" spans="1:1">
      <c r="A967262"/>
    </row>
    <row r="967263" spans="1:1">
      <c r="A967263"/>
    </row>
    <row r="967264" spans="1:1">
      <c r="A967264"/>
    </row>
    <row r="967265" spans="1:1">
      <c r="A967265"/>
    </row>
    <row r="967266" spans="1:1">
      <c r="A967266"/>
    </row>
    <row r="967267" spans="1:1">
      <c r="A967267"/>
    </row>
    <row r="967268" spans="1:1">
      <c r="A967268"/>
    </row>
    <row r="967269" spans="1:1">
      <c r="A967269"/>
    </row>
    <row r="967270" spans="1:1">
      <c r="A967270"/>
    </row>
    <row r="967271" spans="1:1">
      <c r="A967271"/>
    </row>
    <row r="967272" spans="1:1">
      <c r="A967272"/>
    </row>
    <row r="967273" spans="1:1">
      <c r="A967273"/>
    </row>
    <row r="967274" spans="1:1">
      <c r="A967274"/>
    </row>
    <row r="967275" spans="1:1">
      <c r="A967275"/>
    </row>
    <row r="967276" spans="1:1">
      <c r="A967276"/>
    </row>
    <row r="967277" spans="1:1">
      <c r="A967277"/>
    </row>
    <row r="967278" spans="1:1">
      <c r="A967278"/>
    </row>
    <row r="967279" spans="1:1">
      <c r="A967279"/>
    </row>
    <row r="967280" spans="1:1">
      <c r="A967280"/>
    </row>
    <row r="967281" spans="1:1">
      <c r="A967281"/>
    </row>
    <row r="967282" spans="1:1">
      <c r="A967282"/>
    </row>
    <row r="967283" spans="1:1">
      <c r="A967283"/>
    </row>
    <row r="967284" spans="1:1">
      <c r="A967284"/>
    </row>
    <row r="967285" spans="1:1">
      <c r="A967285"/>
    </row>
    <row r="967286" spans="1:1">
      <c r="A967286"/>
    </row>
    <row r="967287" spans="1:1">
      <c r="A967287"/>
    </row>
    <row r="967288" spans="1:1">
      <c r="A967288"/>
    </row>
    <row r="967289" spans="1:1">
      <c r="A967289"/>
    </row>
    <row r="967290" spans="1:1">
      <c r="A967290"/>
    </row>
    <row r="967291" spans="1:1">
      <c r="A967291"/>
    </row>
    <row r="967292" spans="1:1">
      <c r="A967292"/>
    </row>
    <row r="967293" spans="1:1">
      <c r="A967293"/>
    </row>
    <row r="967294" spans="1:1">
      <c r="A967294"/>
    </row>
    <row r="967295" spans="1:1">
      <c r="A967295"/>
    </row>
    <row r="967296" spans="1:1">
      <c r="A967296"/>
    </row>
    <row r="967297" spans="1:1">
      <c r="A967297"/>
    </row>
    <row r="967298" spans="1:1">
      <c r="A967298"/>
    </row>
    <row r="967299" spans="1:1">
      <c r="A967299"/>
    </row>
    <row r="967300" spans="1:1">
      <c r="A967300"/>
    </row>
    <row r="967301" spans="1:1">
      <c r="A967301"/>
    </row>
    <row r="967302" spans="1:1">
      <c r="A967302"/>
    </row>
    <row r="967303" spans="1:1">
      <c r="A967303"/>
    </row>
    <row r="967304" spans="1:1">
      <c r="A967304"/>
    </row>
    <row r="967305" spans="1:1">
      <c r="A967305"/>
    </row>
    <row r="967306" spans="1:1">
      <c r="A967306"/>
    </row>
    <row r="967307" spans="1:1">
      <c r="A967307"/>
    </row>
    <row r="967308" spans="1:1">
      <c r="A967308"/>
    </row>
    <row r="967309" spans="1:1">
      <c r="A967309"/>
    </row>
    <row r="967310" spans="1:1">
      <c r="A967310"/>
    </row>
    <row r="967311" spans="1:1">
      <c r="A967311"/>
    </row>
    <row r="967312" spans="1:1">
      <c r="A967312"/>
    </row>
    <row r="967313" spans="1:1">
      <c r="A967313"/>
    </row>
    <row r="967314" spans="1:1">
      <c r="A967314"/>
    </row>
    <row r="967315" spans="1:1">
      <c r="A967315"/>
    </row>
    <row r="967316" spans="1:1">
      <c r="A967316"/>
    </row>
    <row r="967317" spans="1:1">
      <c r="A967317"/>
    </row>
    <row r="967318" spans="1:1">
      <c r="A967318"/>
    </row>
    <row r="967319" spans="1:1">
      <c r="A967319"/>
    </row>
    <row r="967320" spans="1:1">
      <c r="A967320"/>
    </row>
    <row r="967321" spans="1:1">
      <c r="A967321"/>
    </row>
    <row r="967322" spans="1:1">
      <c r="A967322"/>
    </row>
    <row r="967323" spans="1:1">
      <c r="A967323"/>
    </row>
    <row r="967324" spans="1:1">
      <c r="A967324"/>
    </row>
    <row r="967325" spans="1:1">
      <c r="A967325"/>
    </row>
    <row r="967326" spans="1:1">
      <c r="A967326"/>
    </row>
    <row r="967327" spans="1:1">
      <c r="A967327"/>
    </row>
    <row r="967328" spans="1:1">
      <c r="A967328"/>
    </row>
    <row r="967329" spans="1:1">
      <c r="A967329"/>
    </row>
    <row r="967330" spans="1:1">
      <c r="A967330"/>
    </row>
    <row r="967331" spans="1:1">
      <c r="A967331"/>
    </row>
    <row r="967332" spans="1:1">
      <c r="A967332"/>
    </row>
    <row r="967333" spans="1:1">
      <c r="A967333"/>
    </row>
    <row r="967334" spans="1:1">
      <c r="A967334"/>
    </row>
    <row r="967335" spans="1:1">
      <c r="A967335"/>
    </row>
    <row r="967336" spans="1:1">
      <c r="A967336"/>
    </row>
    <row r="967337" spans="1:1">
      <c r="A967337"/>
    </row>
    <row r="967338" spans="1:1">
      <c r="A967338"/>
    </row>
    <row r="967339" spans="1:1">
      <c r="A967339"/>
    </row>
    <row r="967340" spans="1:1">
      <c r="A967340"/>
    </row>
    <row r="967341" spans="1:1">
      <c r="A967341"/>
    </row>
    <row r="967342" spans="1:1">
      <c r="A967342"/>
    </row>
    <row r="967343" spans="1:1">
      <c r="A967343"/>
    </row>
    <row r="967344" spans="1:1">
      <c r="A967344"/>
    </row>
    <row r="967345" spans="1:1">
      <c r="A967345"/>
    </row>
    <row r="967346" spans="1:1">
      <c r="A967346"/>
    </row>
    <row r="967347" spans="1:1">
      <c r="A967347"/>
    </row>
    <row r="967348" spans="1:1">
      <c r="A967348"/>
    </row>
    <row r="967349" spans="1:1">
      <c r="A967349"/>
    </row>
    <row r="967350" spans="1:1">
      <c r="A967350"/>
    </row>
    <row r="967351" spans="1:1">
      <c r="A967351"/>
    </row>
    <row r="967352" spans="1:1">
      <c r="A967352"/>
    </row>
    <row r="967353" spans="1:1">
      <c r="A967353"/>
    </row>
    <row r="967354" spans="1:1">
      <c r="A967354"/>
    </row>
    <row r="967355" spans="1:1">
      <c r="A967355"/>
    </row>
    <row r="967356" spans="1:1">
      <c r="A967356"/>
    </row>
    <row r="967357" spans="1:1">
      <c r="A967357"/>
    </row>
    <row r="967358" spans="1:1">
      <c r="A967358"/>
    </row>
    <row r="967359" spans="1:1">
      <c r="A967359"/>
    </row>
    <row r="967360" spans="1:1">
      <c r="A967360"/>
    </row>
    <row r="967361" spans="1:1">
      <c r="A967361"/>
    </row>
    <row r="967362" spans="1:1">
      <c r="A967362"/>
    </row>
    <row r="967363" spans="1:1">
      <c r="A967363"/>
    </row>
    <row r="967364" spans="1:1">
      <c r="A967364"/>
    </row>
    <row r="967365" spans="1:1">
      <c r="A967365"/>
    </row>
    <row r="967366" spans="1:1">
      <c r="A967366"/>
    </row>
    <row r="967367" spans="1:1">
      <c r="A967367"/>
    </row>
    <row r="967368" spans="1:1">
      <c r="A967368"/>
    </row>
    <row r="967369" spans="1:1">
      <c r="A967369"/>
    </row>
    <row r="967370" spans="1:1">
      <c r="A967370"/>
    </row>
    <row r="967371" spans="1:1">
      <c r="A967371"/>
    </row>
    <row r="967372" spans="1:1">
      <c r="A967372"/>
    </row>
    <row r="967373" spans="1:1">
      <c r="A967373"/>
    </row>
    <row r="967374" spans="1:1">
      <c r="A967374"/>
    </row>
    <row r="967375" spans="1:1">
      <c r="A967375"/>
    </row>
    <row r="967376" spans="1:1">
      <c r="A967376"/>
    </row>
    <row r="967377" spans="1:1">
      <c r="A967377"/>
    </row>
    <row r="967378" spans="1:1">
      <c r="A967378"/>
    </row>
    <row r="967379" spans="1:1">
      <c r="A967379"/>
    </row>
    <row r="967380" spans="1:1">
      <c r="A967380"/>
    </row>
    <row r="967381" spans="1:1">
      <c r="A967381"/>
    </row>
    <row r="967382" spans="1:1">
      <c r="A967382"/>
    </row>
    <row r="967383" spans="1:1">
      <c r="A967383"/>
    </row>
    <row r="967384" spans="1:1">
      <c r="A967384"/>
    </row>
    <row r="967385" spans="1:1">
      <c r="A967385"/>
    </row>
    <row r="967386" spans="1:1">
      <c r="A967386"/>
    </row>
    <row r="967387" spans="1:1">
      <c r="A967387"/>
    </row>
    <row r="967388" spans="1:1">
      <c r="A967388"/>
    </row>
    <row r="967389" spans="1:1">
      <c r="A967389"/>
    </row>
    <row r="967390" spans="1:1">
      <c r="A967390"/>
    </row>
    <row r="967391" spans="1:1">
      <c r="A967391"/>
    </row>
    <row r="967392" spans="1:1">
      <c r="A967392"/>
    </row>
    <row r="967393" spans="1:1">
      <c r="A967393"/>
    </row>
    <row r="967394" spans="1:1">
      <c r="A967394"/>
    </row>
    <row r="967395" spans="1:1">
      <c r="A967395"/>
    </row>
    <row r="967396" spans="1:1">
      <c r="A967396"/>
    </row>
    <row r="967397" spans="1:1">
      <c r="A967397"/>
    </row>
    <row r="967398" spans="1:1">
      <c r="A967398"/>
    </row>
    <row r="967399" spans="1:1">
      <c r="A967399"/>
    </row>
    <row r="967400" spans="1:1">
      <c r="A967400"/>
    </row>
    <row r="967401" spans="1:1">
      <c r="A967401"/>
    </row>
    <row r="967402" spans="1:1">
      <c r="A967402"/>
    </row>
    <row r="967403" spans="1:1">
      <c r="A967403"/>
    </row>
    <row r="967404" spans="1:1">
      <c r="A967404"/>
    </row>
    <row r="967405" spans="1:1">
      <c r="A967405"/>
    </row>
    <row r="967406" spans="1:1">
      <c r="A967406"/>
    </row>
    <row r="967407" spans="1:1">
      <c r="A967407"/>
    </row>
    <row r="967408" spans="1:1">
      <c r="A967408"/>
    </row>
    <row r="967409" spans="1:1">
      <c r="A967409"/>
    </row>
    <row r="967410" spans="1:1">
      <c r="A967410"/>
    </row>
    <row r="967411" spans="1:1">
      <c r="A967411"/>
    </row>
    <row r="967412" spans="1:1">
      <c r="A967412"/>
    </row>
    <row r="967413" spans="1:1">
      <c r="A967413"/>
    </row>
    <row r="967414" spans="1:1">
      <c r="A967414"/>
    </row>
    <row r="967415" spans="1:1">
      <c r="A967415"/>
    </row>
    <row r="967416" spans="1:1">
      <c r="A967416"/>
    </row>
    <row r="967417" spans="1:1">
      <c r="A967417"/>
    </row>
    <row r="967418" spans="1:1">
      <c r="A967418"/>
    </row>
    <row r="967419" spans="1:1">
      <c r="A967419"/>
    </row>
    <row r="967420" spans="1:1">
      <c r="A967420"/>
    </row>
    <row r="967421" spans="1:1">
      <c r="A967421"/>
    </row>
    <row r="967422" spans="1:1">
      <c r="A967422"/>
    </row>
    <row r="967423" spans="1:1">
      <c r="A967423"/>
    </row>
    <row r="967424" spans="1:1">
      <c r="A967424"/>
    </row>
    <row r="967425" spans="1:1">
      <c r="A967425"/>
    </row>
    <row r="967426" spans="1:1">
      <c r="A967426"/>
    </row>
    <row r="967427" spans="1:1">
      <c r="A967427"/>
    </row>
    <row r="967428" spans="1:1">
      <c r="A967428"/>
    </row>
    <row r="967429" spans="1:1">
      <c r="A967429"/>
    </row>
    <row r="967430" spans="1:1">
      <c r="A967430"/>
    </row>
    <row r="967431" spans="1:1">
      <c r="A967431"/>
    </row>
    <row r="967432" spans="1:1">
      <c r="A967432"/>
    </row>
    <row r="967433" spans="1:1">
      <c r="A967433"/>
    </row>
    <row r="967434" spans="1:1">
      <c r="A967434"/>
    </row>
    <row r="967435" spans="1:1">
      <c r="A967435"/>
    </row>
    <row r="967436" spans="1:1">
      <c r="A967436"/>
    </row>
    <row r="967437" spans="1:1">
      <c r="A967437"/>
    </row>
    <row r="967438" spans="1:1">
      <c r="A967438"/>
    </row>
    <row r="967439" spans="1:1">
      <c r="A967439"/>
    </row>
    <row r="967440" spans="1:1">
      <c r="A967440"/>
    </row>
    <row r="967441" spans="1:1">
      <c r="A967441"/>
    </row>
    <row r="967442" spans="1:1">
      <c r="A967442"/>
    </row>
    <row r="967443" spans="1:1">
      <c r="A967443"/>
    </row>
    <row r="967444" spans="1:1">
      <c r="A967444"/>
    </row>
    <row r="967445" spans="1:1">
      <c r="A967445"/>
    </row>
    <row r="967446" spans="1:1">
      <c r="A967446"/>
    </row>
    <row r="967447" spans="1:1">
      <c r="A967447"/>
    </row>
    <row r="967448" spans="1:1">
      <c r="A967448"/>
    </row>
    <row r="967449" spans="1:1">
      <c r="A967449"/>
    </row>
    <row r="967450" spans="1:1">
      <c r="A967450"/>
    </row>
    <row r="967451" spans="1:1">
      <c r="A967451"/>
    </row>
    <row r="967452" spans="1:1">
      <c r="A967452"/>
    </row>
    <row r="967453" spans="1:1">
      <c r="A967453"/>
    </row>
    <row r="967454" spans="1:1">
      <c r="A967454"/>
    </row>
    <row r="967455" spans="1:1">
      <c r="A967455"/>
    </row>
    <row r="967456" spans="1:1">
      <c r="A967456"/>
    </row>
    <row r="967457" spans="1:1">
      <c r="A967457"/>
    </row>
    <row r="967458" spans="1:1">
      <c r="A967458"/>
    </row>
    <row r="967459" spans="1:1">
      <c r="A967459"/>
    </row>
    <row r="967460" spans="1:1">
      <c r="A967460"/>
    </row>
    <row r="967461" spans="1:1">
      <c r="A967461"/>
    </row>
    <row r="967462" spans="1:1">
      <c r="A967462"/>
    </row>
    <row r="967463" spans="1:1">
      <c r="A967463"/>
    </row>
    <row r="967464" spans="1:1">
      <c r="A967464"/>
    </row>
    <row r="967465" spans="1:1">
      <c r="A967465"/>
    </row>
    <row r="967466" spans="1:1">
      <c r="A967466"/>
    </row>
    <row r="967467" spans="1:1">
      <c r="A967467"/>
    </row>
    <row r="967468" spans="1:1">
      <c r="A967468"/>
    </row>
    <row r="967469" spans="1:1">
      <c r="A967469"/>
    </row>
    <row r="967470" spans="1:1">
      <c r="A967470"/>
    </row>
    <row r="967471" spans="1:1">
      <c r="A967471"/>
    </row>
    <row r="967472" spans="1:1">
      <c r="A967472"/>
    </row>
    <row r="967473" spans="1:1">
      <c r="A967473"/>
    </row>
    <row r="967474" spans="1:1">
      <c r="A967474"/>
    </row>
    <row r="967475" spans="1:1">
      <c r="A967475"/>
    </row>
    <row r="967476" spans="1:1">
      <c r="A967476"/>
    </row>
    <row r="967477" spans="1:1">
      <c r="A967477"/>
    </row>
    <row r="967478" spans="1:1">
      <c r="A967478"/>
    </row>
    <row r="967479" spans="1:1">
      <c r="A967479"/>
    </row>
    <row r="967480" spans="1:1">
      <c r="A967480"/>
    </row>
    <row r="967481" spans="1:1">
      <c r="A967481"/>
    </row>
    <row r="967482" spans="1:1">
      <c r="A967482"/>
    </row>
    <row r="967483" spans="1:1">
      <c r="A967483"/>
    </row>
    <row r="967484" spans="1:1">
      <c r="A967484"/>
    </row>
    <row r="967485" spans="1:1">
      <c r="A967485"/>
    </row>
    <row r="967486" spans="1:1">
      <c r="A967486"/>
    </row>
    <row r="967487" spans="1:1">
      <c r="A967487"/>
    </row>
    <row r="967488" spans="1:1">
      <c r="A967488"/>
    </row>
    <row r="967489" spans="1:1">
      <c r="A967489"/>
    </row>
    <row r="967490" spans="1:1">
      <c r="A967490"/>
    </row>
    <row r="967491" spans="1:1">
      <c r="A967491"/>
    </row>
    <row r="967492" spans="1:1">
      <c r="A967492"/>
    </row>
    <row r="967493" spans="1:1">
      <c r="A967493"/>
    </row>
    <row r="967494" spans="1:1">
      <c r="A967494"/>
    </row>
    <row r="967495" spans="1:1">
      <c r="A967495"/>
    </row>
    <row r="967496" spans="1:1">
      <c r="A967496"/>
    </row>
    <row r="967497" spans="1:1">
      <c r="A967497"/>
    </row>
    <row r="967498" spans="1:1">
      <c r="A967498"/>
    </row>
    <row r="967499" spans="1:1">
      <c r="A967499"/>
    </row>
    <row r="967500" spans="1:1">
      <c r="A967500"/>
    </row>
    <row r="967501" spans="1:1">
      <c r="A967501"/>
    </row>
    <row r="967502" spans="1:1">
      <c r="A967502"/>
    </row>
    <row r="967503" spans="1:1">
      <c r="A967503"/>
    </row>
    <row r="967504" spans="1:1">
      <c r="A967504"/>
    </row>
    <row r="967505" spans="1:1">
      <c r="A967505"/>
    </row>
    <row r="967506" spans="1:1">
      <c r="A967506"/>
    </row>
    <row r="967507" spans="1:1">
      <c r="A967507"/>
    </row>
    <row r="967508" spans="1:1">
      <c r="A967508"/>
    </row>
    <row r="967509" spans="1:1">
      <c r="A967509"/>
    </row>
    <row r="967510" spans="1:1">
      <c r="A967510"/>
    </row>
    <row r="967511" spans="1:1">
      <c r="A967511"/>
    </row>
    <row r="967512" spans="1:1">
      <c r="A967512"/>
    </row>
    <row r="967513" spans="1:1">
      <c r="A967513"/>
    </row>
    <row r="967514" spans="1:1">
      <c r="A967514"/>
    </row>
    <row r="967515" spans="1:1">
      <c r="A967515"/>
    </row>
    <row r="967516" spans="1:1">
      <c r="A967516"/>
    </row>
    <row r="967517" spans="1:1">
      <c r="A967517"/>
    </row>
    <row r="967518" spans="1:1">
      <c r="A967518"/>
    </row>
    <row r="967519" spans="1:1">
      <c r="A967519"/>
    </row>
    <row r="967520" spans="1:1">
      <c r="A967520"/>
    </row>
    <row r="967521" spans="1:1">
      <c r="A967521"/>
    </row>
    <row r="967522" spans="1:1">
      <c r="A967522"/>
    </row>
    <row r="967523" spans="1:1">
      <c r="A967523"/>
    </row>
    <row r="967524" spans="1:1">
      <c r="A967524"/>
    </row>
    <row r="967525" spans="1:1">
      <c r="A967525"/>
    </row>
    <row r="967526" spans="1:1">
      <c r="A967526"/>
    </row>
    <row r="967527" spans="1:1">
      <c r="A967527"/>
    </row>
    <row r="967528" spans="1:1">
      <c r="A967528"/>
    </row>
    <row r="967529" spans="1:1">
      <c r="A967529"/>
    </row>
    <row r="967530" spans="1:1">
      <c r="A967530"/>
    </row>
    <row r="967531" spans="1:1">
      <c r="A967531"/>
    </row>
    <row r="967532" spans="1:1">
      <c r="A967532"/>
    </row>
    <row r="967533" spans="1:1">
      <c r="A967533"/>
    </row>
    <row r="967534" spans="1:1">
      <c r="A967534"/>
    </row>
    <row r="967535" spans="1:1">
      <c r="A967535"/>
    </row>
    <row r="967536" spans="1:1">
      <c r="A967536"/>
    </row>
    <row r="967537" spans="1:1">
      <c r="A967537"/>
    </row>
    <row r="967538" spans="1:1">
      <c r="A967538"/>
    </row>
    <row r="967539" spans="1:1">
      <c r="A967539"/>
    </row>
    <row r="967540" spans="1:1">
      <c r="A967540"/>
    </row>
    <row r="967541" spans="1:1">
      <c r="A967541"/>
    </row>
    <row r="967542" spans="1:1">
      <c r="A967542"/>
    </row>
    <row r="967543" spans="1:1">
      <c r="A967543"/>
    </row>
    <row r="967544" spans="1:1">
      <c r="A967544"/>
    </row>
    <row r="967545" spans="1:1">
      <c r="A967545"/>
    </row>
    <row r="967546" spans="1:1">
      <c r="A967546"/>
    </row>
    <row r="967547" spans="1:1">
      <c r="A967547"/>
    </row>
    <row r="967548" spans="1:1">
      <c r="A967548"/>
    </row>
    <row r="967549" spans="1:1">
      <c r="A967549"/>
    </row>
    <row r="967550" spans="1:1">
      <c r="A967550"/>
    </row>
    <row r="967551" spans="1:1">
      <c r="A967551"/>
    </row>
    <row r="967552" spans="1:1">
      <c r="A967552"/>
    </row>
    <row r="967553" spans="1:1">
      <c r="A967553"/>
    </row>
    <row r="967554" spans="1:1">
      <c r="A967554"/>
    </row>
    <row r="967555" spans="1:1">
      <c r="A967555"/>
    </row>
    <row r="967556" spans="1:1">
      <c r="A967556"/>
    </row>
    <row r="967557" spans="1:1">
      <c r="A967557"/>
    </row>
    <row r="967558" spans="1:1">
      <c r="A967558"/>
    </row>
    <row r="967559" spans="1:1">
      <c r="A967559"/>
    </row>
    <row r="967560" spans="1:1">
      <c r="A967560"/>
    </row>
    <row r="967561" spans="1:1">
      <c r="A967561"/>
    </row>
    <row r="967562" spans="1:1">
      <c r="A967562"/>
    </row>
    <row r="967563" spans="1:1">
      <c r="A967563"/>
    </row>
    <row r="967564" spans="1:1">
      <c r="A967564"/>
    </row>
    <row r="967565" spans="1:1">
      <c r="A967565"/>
    </row>
    <row r="967566" spans="1:1">
      <c r="A967566"/>
    </row>
    <row r="967567" spans="1:1">
      <c r="A967567"/>
    </row>
    <row r="967568" spans="1:1">
      <c r="A967568"/>
    </row>
    <row r="967569" spans="1:1">
      <c r="A967569"/>
    </row>
    <row r="967570" spans="1:1">
      <c r="A967570"/>
    </row>
    <row r="967571" spans="1:1">
      <c r="A967571"/>
    </row>
    <row r="967572" spans="1:1">
      <c r="A967572"/>
    </row>
    <row r="967573" spans="1:1">
      <c r="A967573"/>
    </row>
    <row r="967574" spans="1:1">
      <c r="A967574"/>
    </row>
    <row r="967575" spans="1:1">
      <c r="A967575"/>
    </row>
    <row r="967576" spans="1:1">
      <c r="A967576"/>
    </row>
    <row r="967577" spans="1:1">
      <c r="A967577"/>
    </row>
    <row r="967578" spans="1:1">
      <c r="A967578"/>
    </row>
    <row r="967579" spans="1:1">
      <c r="A967579"/>
    </row>
    <row r="967580" spans="1:1">
      <c r="A967580"/>
    </row>
    <row r="967581" spans="1:1">
      <c r="A967581"/>
    </row>
    <row r="967582" spans="1:1">
      <c r="A967582"/>
    </row>
    <row r="967583" spans="1:1">
      <c r="A967583"/>
    </row>
    <row r="967584" spans="1:1">
      <c r="A967584"/>
    </row>
    <row r="967585" spans="1:1">
      <c r="A967585"/>
    </row>
    <row r="967586" spans="1:1">
      <c r="A967586"/>
    </row>
    <row r="967587" spans="1:1">
      <c r="A967587"/>
    </row>
    <row r="967588" spans="1:1">
      <c r="A967588"/>
    </row>
    <row r="967589" spans="1:1">
      <c r="A967589"/>
    </row>
    <row r="967590" spans="1:1">
      <c r="A967590"/>
    </row>
    <row r="967591" spans="1:1">
      <c r="A967591"/>
    </row>
    <row r="967592" spans="1:1">
      <c r="A967592"/>
    </row>
    <row r="967593" spans="1:1">
      <c r="A967593"/>
    </row>
    <row r="967594" spans="1:1">
      <c r="A967594"/>
    </row>
    <row r="967595" spans="1:1">
      <c r="A967595"/>
    </row>
    <row r="967596" spans="1:1">
      <c r="A967596"/>
    </row>
    <row r="967597" spans="1:1">
      <c r="A967597"/>
    </row>
    <row r="967598" spans="1:1">
      <c r="A967598"/>
    </row>
    <row r="967599" spans="1:1">
      <c r="A967599"/>
    </row>
    <row r="967600" spans="1:1">
      <c r="A967600"/>
    </row>
    <row r="967601" spans="1:1">
      <c r="A967601"/>
    </row>
    <row r="967602" spans="1:1">
      <c r="A967602"/>
    </row>
    <row r="967603" spans="1:1">
      <c r="A967603"/>
    </row>
    <row r="967604" spans="1:1">
      <c r="A967604"/>
    </row>
    <row r="967605" spans="1:1">
      <c r="A967605"/>
    </row>
    <row r="967606" spans="1:1">
      <c r="A967606"/>
    </row>
    <row r="967607" spans="1:1">
      <c r="A967607"/>
    </row>
    <row r="967608" spans="1:1">
      <c r="A967608"/>
    </row>
    <row r="967609" spans="1:1">
      <c r="A967609"/>
    </row>
    <row r="967610" spans="1:1">
      <c r="A967610"/>
    </row>
    <row r="967611" spans="1:1">
      <c r="A967611"/>
    </row>
    <row r="967612" spans="1:1">
      <c r="A967612"/>
    </row>
    <row r="967613" spans="1:1">
      <c r="A967613"/>
    </row>
    <row r="967614" spans="1:1">
      <c r="A967614"/>
    </row>
    <row r="967615" spans="1:1">
      <c r="A967615"/>
    </row>
    <row r="967616" spans="1:1">
      <c r="A967616"/>
    </row>
    <row r="967617" spans="1:1">
      <c r="A967617"/>
    </row>
    <row r="967618" spans="1:1">
      <c r="A967618"/>
    </row>
    <row r="967619" spans="1:1">
      <c r="A967619"/>
    </row>
    <row r="967620" spans="1:1">
      <c r="A967620"/>
    </row>
    <row r="967621" spans="1:1">
      <c r="A967621"/>
    </row>
    <row r="967622" spans="1:1">
      <c r="A967622"/>
    </row>
    <row r="967623" spans="1:1">
      <c r="A967623"/>
    </row>
    <row r="967624" spans="1:1">
      <c r="A967624"/>
    </row>
    <row r="967625" spans="1:1">
      <c r="A967625"/>
    </row>
    <row r="967626" spans="1:1">
      <c r="A967626"/>
    </row>
    <row r="967627" spans="1:1">
      <c r="A967627"/>
    </row>
    <row r="967628" spans="1:1">
      <c r="A967628"/>
    </row>
    <row r="967629" spans="1:1">
      <c r="A967629"/>
    </row>
    <row r="967630" spans="1:1">
      <c r="A967630"/>
    </row>
    <row r="967631" spans="1:1">
      <c r="A967631"/>
    </row>
    <row r="967632" spans="1:1">
      <c r="A967632"/>
    </row>
    <row r="967633" spans="1:1">
      <c r="A967633"/>
    </row>
    <row r="967634" spans="1:1">
      <c r="A967634"/>
    </row>
    <row r="967635" spans="1:1">
      <c r="A967635"/>
    </row>
    <row r="967636" spans="1:1">
      <c r="A967636"/>
    </row>
    <row r="967637" spans="1:1">
      <c r="A967637"/>
    </row>
    <row r="967638" spans="1:1">
      <c r="A967638"/>
    </row>
    <row r="967639" spans="1:1">
      <c r="A967639"/>
    </row>
    <row r="967640" spans="1:1">
      <c r="A967640"/>
    </row>
    <row r="967641" spans="1:1">
      <c r="A967641"/>
    </row>
    <row r="967642" spans="1:1">
      <c r="A967642"/>
    </row>
    <row r="967643" spans="1:1">
      <c r="A967643"/>
    </row>
    <row r="967644" spans="1:1">
      <c r="A967644"/>
    </row>
    <row r="967645" spans="1:1">
      <c r="A967645"/>
    </row>
    <row r="967646" spans="1:1">
      <c r="A967646"/>
    </row>
    <row r="967647" spans="1:1">
      <c r="A967647"/>
    </row>
    <row r="967648" spans="1:1">
      <c r="A967648"/>
    </row>
    <row r="967649" spans="1:1">
      <c r="A967649"/>
    </row>
    <row r="967650" spans="1:1">
      <c r="A967650"/>
    </row>
    <row r="967651" spans="1:1">
      <c r="A967651"/>
    </row>
    <row r="967652" spans="1:1">
      <c r="A967652"/>
    </row>
    <row r="967653" spans="1:1">
      <c r="A967653"/>
    </row>
    <row r="967654" spans="1:1">
      <c r="A967654"/>
    </row>
    <row r="967655" spans="1:1">
      <c r="A967655"/>
    </row>
    <row r="967656" spans="1:1">
      <c r="A967656"/>
    </row>
    <row r="967657" spans="1:1">
      <c r="A967657"/>
    </row>
    <row r="967658" spans="1:1">
      <c r="A967658"/>
    </row>
    <row r="967659" spans="1:1">
      <c r="A967659"/>
    </row>
    <row r="967660" spans="1:1">
      <c r="A967660"/>
    </row>
    <row r="967661" spans="1:1">
      <c r="A967661"/>
    </row>
    <row r="967662" spans="1:1">
      <c r="A967662"/>
    </row>
    <row r="967663" spans="1:1">
      <c r="A967663"/>
    </row>
    <row r="967664" spans="1:1">
      <c r="A967664"/>
    </row>
    <row r="967665" spans="1:1">
      <c r="A967665"/>
    </row>
    <row r="967666" spans="1:1">
      <c r="A967666"/>
    </row>
    <row r="967667" spans="1:1">
      <c r="A967667"/>
    </row>
    <row r="967668" spans="1:1">
      <c r="A967668"/>
    </row>
    <row r="967669" spans="1:1">
      <c r="A967669"/>
    </row>
    <row r="967670" spans="1:1">
      <c r="A967670"/>
    </row>
    <row r="967671" spans="1:1">
      <c r="A967671"/>
    </row>
    <row r="967672" spans="1:1">
      <c r="A967672"/>
    </row>
    <row r="967673" spans="1:1">
      <c r="A967673"/>
    </row>
    <row r="967674" spans="1:1">
      <c r="A967674"/>
    </row>
    <row r="967675" spans="1:1">
      <c r="A967675"/>
    </row>
    <row r="967676" spans="1:1">
      <c r="A967676"/>
    </row>
    <row r="967677" spans="1:1">
      <c r="A967677"/>
    </row>
    <row r="967678" spans="1:1">
      <c r="A967678"/>
    </row>
    <row r="967679" spans="1:1">
      <c r="A967679"/>
    </row>
    <row r="967680" spans="1:1">
      <c r="A967680"/>
    </row>
    <row r="967681" spans="1:1">
      <c r="A967681"/>
    </row>
    <row r="967682" spans="1:1">
      <c r="A967682"/>
    </row>
    <row r="967683" spans="1:1">
      <c r="A967683"/>
    </row>
    <row r="967684" spans="1:1">
      <c r="A967684"/>
    </row>
    <row r="967685" spans="1:1">
      <c r="A967685"/>
    </row>
    <row r="967686" spans="1:1">
      <c r="A967686"/>
    </row>
    <row r="967687" spans="1:1">
      <c r="A967687"/>
    </row>
    <row r="967688" spans="1:1">
      <c r="A967688"/>
    </row>
    <row r="967689" spans="1:1">
      <c r="A967689"/>
    </row>
    <row r="967690" spans="1:1">
      <c r="A967690"/>
    </row>
    <row r="967691" spans="1:1">
      <c r="A967691"/>
    </row>
    <row r="967692" spans="1:1">
      <c r="A967692"/>
    </row>
    <row r="967693" spans="1:1">
      <c r="A967693"/>
    </row>
    <row r="967694" spans="1:1">
      <c r="A967694"/>
    </row>
    <row r="967695" spans="1:1">
      <c r="A967695"/>
    </row>
    <row r="967696" spans="1:1">
      <c r="A967696"/>
    </row>
    <row r="967697" spans="1:1">
      <c r="A967697"/>
    </row>
    <row r="967698" spans="1:1">
      <c r="A967698"/>
    </row>
    <row r="967699" spans="1:1">
      <c r="A967699"/>
    </row>
    <row r="967700" spans="1:1">
      <c r="A967700"/>
    </row>
    <row r="967701" spans="1:1">
      <c r="A967701"/>
    </row>
    <row r="967702" spans="1:1">
      <c r="A967702"/>
    </row>
    <row r="967703" spans="1:1">
      <c r="A967703"/>
    </row>
    <row r="967704" spans="1:1">
      <c r="A967704"/>
    </row>
    <row r="967705" spans="1:1">
      <c r="A967705"/>
    </row>
    <row r="967706" spans="1:1">
      <c r="A967706"/>
    </row>
    <row r="967707" spans="1:1">
      <c r="A967707"/>
    </row>
    <row r="967708" spans="1:1">
      <c r="A967708"/>
    </row>
    <row r="967709" spans="1:1">
      <c r="A967709"/>
    </row>
    <row r="967710" spans="1:1">
      <c r="A967710"/>
    </row>
    <row r="967711" spans="1:1">
      <c r="A967711"/>
    </row>
    <row r="967712" spans="1:1">
      <c r="A967712"/>
    </row>
    <row r="967713" spans="1:1">
      <c r="A967713"/>
    </row>
    <row r="967714" spans="1:1">
      <c r="A967714"/>
    </row>
    <row r="967715" spans="1:1">
      <c r="A967715"/>
    </row>
    <row r="967716" spans="1:1">
      <c r="A967716"/>
    </row>
    <row r="967717" spans="1:1">
      <c r="A967717"/>
    </row>
    <row r="967718" spans="1:1">
      <c r="A967718"/>
    </row>
    <row r="967719" spans="1:1">
      <c r="A967719"/>
    </row>
    <row r="967720" spans="1:1">
      <c r="A967720"/>
    </row>
    <row r="967721" spans="1:1">
      <c r="A967721"/>
    </row>
    <row r="967722" spans="1:1">
      <c r="A967722"/>
    </row>
    <row r="967723" spans="1:1">
      <c r="A967723"/>
    </row>
    <row r="967724" spans="1:1">
      <c r="A967724"/>
    </row>
    <row r="967725" spans="1:1">
      <c r="A967725"/>
    </row>
    <row r="967726" spans="1:1">
      <c r="A967726"/>
    </row>
    <row r="967727" spans="1:1">
      <c r="A967727"/>
    </row>
    <row r="967728" spans="1:1">
      <c r="A967728"/>
    </row>
    <row r="967729" spans="1:1">
      <c r="A967729"/>
    </row>
    <row r="967730" spans="1:1">
      <c r="A967730"/>
    </row>
    <row r="967731" spans="1:1">
      <c r="A967731"/>
    </row>
    <row r="967732" spans="1:1">
      <c r="A967732"/>
    </row>
    <row r="967733" spans="1:1">
      <c r="A967733"/>
    </row>
    <row r="967734" spans="1:1">
      <c r="A967734"/>
    </row>
    <row r="967735" spans="1:1">
      <c r="A967735"/>
    </row>
    <row r="967736" spans="1:1">
      <c r="A967736"/>
    </row>
    <row r="967737" spans="1:1">
      <c r="A967737"/>
    </row>
    <row r="967738" spans="1:1">
      <c r="A967738"/>
    </row>
    <row r="967739" spans="1:1">
      <c r="A967739"/>
    </row>
    <row r="967740" spans="1:1">
      <c r="A967740"/>
    </row>
    <row r="967741" spans="1:1">
      <c r="A967741"/>
    </row>
    <row r="967742" spans="1:1">
      <c r="A967742"/>
    </row>
    <row r="967743" spans="1:1">
      <c r="A967743"/>
    </row>
    <row r="967744" spans="1:1">
      <c r="A967744"/>
    </row>
    <row r="967745" spans="1:1">
      <c r="A967745"/>
    </row>
    <row r="967746" spans="1:1">
      <c r="A967746"/>
    </row>
    <row r="967747" spans="1:1">
      <c r="A967747"/>
    </row>
    <row r="967748" spans="1:1">
      <c r="A967748"/>
    </row>
    <row r="967749" spans="1:1">
      <c r="A967749"/>
    </row>
    <row r="967750" spans="1:1">
      <c r="A967750"/>
    </row>
    <row r="967751" spans="1:1">
      <c r="A967751"/>
    </row>
    <row r="967752" spans="1:1">
      <c r="A967752"/>
    </row>
    <row r="967753" spans="1:1">
      <c r="A967753"/>
    </row>
    <row r="967754" spans="1:1">
      <c r="A967754"/>
    </row>
    <row r="967755" spans="1:1">
      <c r="A967755"/>
    </row>
    <row r="967756" spans="1:1">
      <c r="A967756"/>
    </row>
    <row r="967757" spans="1:1">
      <c r="A967757"/>
    </row>
    <row r="967758" spans="1:1">
      <c r="A967758"/>
    </row>
    <row r="967759" spans="1:1">
      <c r="A967759"/>
    </row>
    <row r="967760" spans="1:1">
      <c r="A967760"/>
    </row>
    <row r="967761" spans="1:1">
      <c r="A967761"/>
    </row>
    <row r="967762" spans="1:1">
      <c r="A967762"/>
    </row>
    <row r="967763" spans="1:1">
      <c r="A967763"/>
    </row>
    <row r="967764" spans="1:1">
      <c r="A967764"/>
    </row>
    <row r="967765" spans="1:1">
      <c r="A967765"/>
    </row>
    <row r="967766" spans="1:1">
      <c r="A967766"/>
    </row>
    <row r="967767" spans="1:1">
      <c r="A967767"/>
    </row>
    <row r="967768" spans="1:1">
      <c r="A967768"/>
    </row>
    <row r="967769" spans="1:1">
      <c r="A967769"/>
    </row>
    <row r="967770" spans="1:1">
      <c r="A967770"/>
    </row>
    <row r="967771" spans="1:1">
      <c r="A967771"/>
    </row>
    <row r="967772" spans="1:1">
      <c r="A967772"/>
    </row>
    <row r="967773" spans="1:1">
      <c r="A967773"/>
    </row>
    <row r="967774" spans="1:1">
      <c r="A967774"/>
    </row>
    <row r="967775" spans="1:1">
      <c r="A967775"/>
    </row>
    <row r="967776" spans="1:1">
      <c r="A967776"/>
    </row>
    <row r="967777" spans="1:1">
      <c r="A967777"/>
    </row>
    <row r="967778" spans="1:1">
      <c r="A967778"/>
    </row>
    <row r="967779" spans="1:1">
      <c r="A967779"/>
    </row>
    <row r="967780" spans="1:1">
      <c r="A967780"/>
    </row>
    <row r="967781" spans="1:1">
      <c r="A967781"/>
    </row>
    <row r="967782" spans="1:1">
      <c r="A967782"/>
    </row>
    <row r="967783" spans="1:1">
      <c r="A967783"/>
    </row>
    <row r="967784" spans="1:1">
      <c r="A967784"/>
    </row>
    <row r="967785" spans="1:1">
      <c r="A967785"/>
    </row>
    <row r="967786" spans="1:1">
      <c r="A967786"/>
    </row>
    <row r="967787" spans="1:1">
      <c r="A967787"/>
    </row>
    <row r="967788" spans="1:1">
      <c r="A967788"/>
    </row>
    <row r="967789" spans="1:1">
      <c r="A967789"/>
    </row>
    <row r="967790" spans="1:1">
      <c r="A967790"/>
    </row>
    <row r="967791" spans="1:1">
      <c r="A967791"/>
    </row>
    <row r="967792" spans="1:1">
      <c r="A967792"/>
    </row>
    <row r="967793" spans="1:1">
      <c r="A967793"/>
    </row>
    <row r="967794" spans="1:1">
      <c r="A967794"/>
    </row>
    <row r="967795" spans="1:1">
      <c r="A967795"/>
    </row>
    <row r="967796" spans="1:1">
      <c r="A967796"/>
    </row>
    <row r="967797" spans="1:1">
      <c r="A967797"/>
    </row>
    <row r="967798" spans="1:1">
      <c r="A967798"/>
    </row>
    <row r="967799" spans="1:1">
      <c r="A967799"/>
    </row>
    <row r="967800" spans="1:1">
      <c r="A967800"/>
    </row>
    <row r="967801" spans="1:1">
      <c r="A967801"/>
    </row>
    <row r="967802" spans="1:1">
      <c r="A967802"/>
    </row>
    <row r="967803" spans="1:1">
      <c r="A967803"/>
    </row>
    <row r="967804" spans="1:1">
      <c r="A967804"/>
    </row>
    <row r="967805" spans="1:1">
      <c r="A967805"/>
    </row>
    <row r="967806" spans="1:1">
      <c r="A967806"/>
    </row>
    <row r="967807" spans="1:1">
      <c r="A967807"/>
    </row>
    <row r="967808" spans="1:1">
      <c r="A967808"/>
    </row>
    <row r="967809" spans="1:1">
      <c r="A967809"/>
    </row>
    <row r="967810" spans="1:1">
      <c r="A967810"/>
    </row>
    <row r="967811" spans="1:1">
      <c r="A967811"/>
    </row>
    <row r="967812" spans="1:1">
      <c r="A967812"/>
    </row>
    <row r="967813" spans="1:1">
      <c r="A967813"/>
    </row>
    <row r="967814" spans="1:1">
      <c r="A967814"/>
    </row>
    <row r="967815" spans="1:1">
      <c r="A967815"/>
    </row>
    <row r="967816" spans="1:1">
      <c r="A967816"/>
    </row>
    <row r="967817" spans="1:1">
      <c r="A967817"/>
    </row>
    <row r="967818" spans="1:1">
      <c r="A967818"/>
    </row>
    <row r="967819" spans="1:1">
      <c r="A967819"/>
    </row>
    <row r="967820" spans="1:1">
      <c r="A967820"/>
    </row>
    <row r="967821" spans="1:1">
      <c r="A967821"/>
    </row>
    <row r="967822" spans="1:1">
      <c r="A967822"/>
    </row>
    <row r="967823" spans="1:1">
      <c r="A967823"/>
    </row>
    <row r="967824" spans="1:1">
      <c r="A967824"/>
    </row>
    <row r="967825" spans="1:1">
      <c r="A967825"/>
    </row>
    <row r="967826" spans="1:1">
      <c r="A967826"/>
    </row>
    <row r="967827" spans="1:1">
      <c r="A967827"/>
    </row>
    <row r="967828" spans="1:1">
      <c r="A967828"/>
    </row>
    <row r="967829" spans="1:1">
      <c r="A967829"/>
    </row>
    <row r="967830" spans="1:1">
      <c r="A967830"/>
    </row>
    <row r="967831" spans="1:1">
      <c r="A967831"/>
    </row>
    <row r="967832" spans="1:1">
      <c r="A967832"/>
    </row>
    <row r="967833" spans="1:1">
      <c r="A967833"/>
    </row>
    <row r="967834" spans="1:1">
      <c r="A967834"/>
    </row>
    <row r="967835" spans="1:1">
      <c r="A967835"/>
    </row>
    <row r="967836" spans="1:1">
      <c r="A967836"/>
    </row>
    <row r="967837" spans="1:1">
      <c r="A967837"/>
    </row>
    <row r="967838" spans="1:1">
      <c r="A967838"/>
    </row>
    <row r="967839" spans="1:1">
      <c r="A967839"/>
    </row>
    <row r="967840" spans="1:1">
      <c r="A967840"/>
    </row>
    <row r="967841" spans="1:1">
      <c r="A967841"/>
    </row>
    <row r="967842" spans="1:1">
      <c r="A967842"/>
    </row>
    <row r="967843" spans="1:1">
      <c r="A967843"/>
    </row>
    <row r="967844" spans="1:1">
      <c r="A967844"/>
    </row>
    <row r="967845" spans="1:1">
      <c r="A967845"/>
    </row>
    <row r="967846" spans="1:1">
      <c r="A967846"/>
    </row>
    <row r="967847" spans="1:1">
      <c r="A967847"/>
    </row>
    <row r="967848" spans="1:1">
      <c r="A967848"/>
    </row>
    <row r="967849" spans="1:1">
      <c r="A967849"/>
    </row>
    <row r="967850" spans="1:1">
      <c r="A967850"/>
    </row>
    <row r="967851" spans="1:1">
      <c r="A967851"/>
    </row>
    <row r="967852" spans="1:1">
      <c r="A967852"/>
    </row>
    <row r="967853" spans="1:1">
      <c r="A967853"/>
    </row>
    <row r="967854" spans="1:1">
      <c r="A967854"/>
    </row>
    <row r="967855" spans="1:1">
      <c r="A967855"/>
    </row>
    <row r="967856" spans="1:1">
      <c r="A967856"/>
    </row>
    <row r="967857" spans="1:1">
      <c r="A967857"/>
    </row>
    <row r="967858" spans="1:1">
      <c r="A967858"/>
    </row>
    <row r="967859" spans="1:1">
      <c r="A967859"/>
    </row>
    <row r="967860" spans="1:1">
      <c r="A967860"/>
    </row>
    <row r="967861" spans="1:1">
      <c r="A967861"/>
    </row>
    <row r="967862" spans="1:1">
      <c r="A967862"/>
    </row>
    <row r="967863" spans="1:1">
      <c r="A967863"/>
    </row>
    <row r="967864" spans="1:1">
      <c r="A967864"/>
    </row>
    <row r="967865" spans="1:1">
      <c r="A967865"/>
    </row>
    <row r="967866" spans="1:1">
      <c r="A967866"/>
    </row>
    <row r="967867" spans="1:1">
      <c r="A967867"/>
    </row>
    <row r="967868" spans="1:1">
      <c r="A967868"/>
    </row>
    <row r="967869" spans="1:1">
      <c r="A967869"/>
    </row>
    <row r="967870" spans="1:1">
      <c r="A967870"/>
    </row>
    <row r="967871" spans="1:1">
      <c r="A967871"/>
    </row>
    <row r="967872" spans="1:1">
      <c r="A967872"/>
    </row>
    <row r="967873" spans="1:1">
      <c r="A967873"/>
    </row>
    <row r="967874" spans="1:1">
      <c r="A967874"/>
    </row>
    <row r="967875" spans="1:1">
      <c r="A967875"/>
    </row>
    <row r="967876" spans="1:1">
      <c r="A967876"/>
    </row>
    <row r="967877" spans="1:1">
      <c r="A967877"/>
    </row>
    <row r="967878" spans="1:1">
      <c r="A967878"/>
    </row>
    <row r="967879" spans="1:1">
      <c r="A967879"/>
    </row>
    <row r="967880" spans="1:1">
      <c r="A967880"/>
    </row>
    <row r="967881" spans="1:1">
      <c r="A967881"/>
    </row>
    <row r="967882" spans="1:1">
      <c r="A967882"/>
    </row>
    <row r="967883" spans="1:1">
      <c r="A967883"/>
    </row>
    <row r="967884" spans="1:1">
      <c r="A967884"/>
    </row>
    <row r="967885" spans="1:1">
      <c r="A967885"/>
    </row>
    <row r="967886" spans="1:1">
      <c r="A967886"/>
    </row>
    <row r="967887" spans="1:1">
      <c r="A967887"/>
    </row>
    <row r="967888" spans="1:1">
      <c r="A967888"/>
    </row>
    <row r="967889" spans="1:1">
      <c r="A967889"/>
    </row>
    <row r="967890" spans="1:1">
      <c r="A967890"/>
    </row>
    <row r="967891" spans="1:1">
      <c r="A967891"/>
    </row>
    <row r="967892" spans="1:1">
      <c r="A967892"/>
    </row>
    <row r="967893" spans="1:1">
      <c r="A967893"/>
    </row>
    <row r="967894" spans="1:1">
      <c r="A967894"/>
    </row>
    <row r="967895" spans="1:1">
      <c r="A967895"/>
    </row>
    <row r="967896" spans="1:1">
      <c r="A967896"/>
    </row>
    <row r="967897" spans="1:1">
      <c r="A967897"/>
    </row>
    <row r="967898" spans="1:1">
      <c r="A967898"/>
    </row>
    <row r="967899" spans="1:1">
      <c r="A967899"/>
    </row>
    <row r="967900" spans="1:1">
      <c r="A967900"/>
    </row>
    <row r="967901" spans="1:1">
      <c r="A967901"/>
    </row>
    <row r="967902" spans="1:1">
      <c r="A967902"/>
    </row>
    <row r="967903" spans="1:1">
      <c r="A967903"/>
    </row>
    <row r="967904" spans="1:1">
      <c r="A967904"/>
    </row>
    <row r="967905" spans="1:1">
      <c r="A967905"/>
    </row>
    <row r="967906" spans="1:1">
      <c r="A967906"/>
    </row>
    <row r="967907" spans="1:1">
      <c r="A967907"/>
    </row>
    <row r="967908" spans="1:1">
      <c r="A967908"/>
    </row>
    <row r="967909" spans="1:1">
      <c r="A967909"/>
    </row>
    <row r="967910" spans="1:1">
      <c r="A967910"/>
    </row>
    <row r="967911" spans="1:1">
      <c r="A967911"/>
    </row>
    <row r="967912" spans="1:1">
      <c r="A967912"/>
    </row>
    <row r="967913" spans="1:1">
      <c r="A967913"/>
    </row>
    <row r="967914" spans="1:1">
      <c r="A967914"/>
    </row>
    <row r="967915" spans="1:1">
      <c r="A967915"/>
    </row>
    <row r="967916" spans="1:1">
      <c r="A967916"/>
    </row>
    <row r="967917" spans="1:1">
      <c r="A967917"/>
    </row>
    <row r="967918" spans="1:1">
      <c r="A967918"/>
    </row>
    <row r="967919" spans="1:1">
      <c r="A967919"/>
    </row>
    <row r="967920" spans="1:1">
      <c r="A967920"/>
    </row>
    <row r="967921" spans="1:1">
      <c r="A967921"/>
    </row>
    <row r="967922" spans="1:1">
      <c r="A967922"/>
    </row>
    <row r="967923" spans="1:1">
      <c r="A967923"/>
    </row>
    <row r="967924" spans="1:1">
      <c r="A967924"/>
    </row>
    <row r="967925" spans="1:1">
      <c r="A967925"/>
    </row>
    <row r="967926" spans="1:1">
      <c r="A967926"/>
    </row>
    <row r="967927" spans="1:1">
      <c r="A967927"/>
    </row>
    <row r="967928" spans="1:1">
      <c r="A967928"/>
    </row>
    <row r="967929" spans="1:1">
      <c r="A967929"/>
    </row>
    <row r="967930" spans="1:1">
      <c r="A967930"/>
    </row>
    <row r="967931" spans="1:1">
      <c r="A967931"/>
    </row>
    <row r="967932" spans="1:1">
      <c r="A967932"/>
    </row>
    <row r="967933" spans="1:1">
      <c r="A967933"/>
    </row>
    <row r="967934" spans="1:1">
      <c r="A967934"/>
    </row>
    <row r="967935" spans="1:1">
      <c r="A967935"/>
    </row>
    <row r="967936" spans="1:1">
      <c r="A967936"/>
    </row>
    <row r="967937" spans="1:1">
      <c r="A967937"/>
    </row>
    <row r="967938" spans="1:1">
      <c r="A967938"/>
    </row>
    <row r="967939" spans="1:1">
      <c r="A967939"/>
    </row>
    <row r="967940" spans="1:1">
      <c r="A967940"/>
    </row>
    <row r="967941" spans="1:1">
      <c r="A967941"/>
    </row>
    <row r="967942" spans="1:1">
      <c r="A967942"/>
    </row>
    <row r="967943" spans="1:1">
      <c r="A967943"/>
    </row>
    <row r="967944" spans="1:1">
      <c r="A967944"/>
    </row>
    <row r="967945" spans="1:1">
      <c r="A967945"/>
    </row>
    <row r="967946" spans="1:1">
      <c r="A967946"/>
    </row>
    <row r="967947" spans="1:1">
      <c r="A967947"/>
    </row>
    <row r="967948" spans="1:1">
      <c r="A967948"/>
    </row>
    <row r="967949" spans="1:1">
      <c r="A967949"/>
    </row>
    <row r="967950" spans="1:1">
      <c r="A967950"/>
    </row>
    <row r="967951" spans="1:1">
      <c r="A967951"/>
    </row>
    <row r="967952" spans="1:1">
      <c r="A967952"/>
    </row>
    <row r="967953" spans="1:1">
      <c r="A967953"/>
    </row>
    <row r="967954" spans="1:1">
      <c r="A967954"/>
    </row>
    <row r="967955" spans="1:1">
      <c r="A967955"/>
    </row>
    <row r="967956" spans="1:1">
      <c r="A967956"/>
    </row>
    <row r="967957" spans="1:1">
      <c r="A967957"/>
    </row>
    <row r="967958" spans="1:1">
      <c r="A967958"/>
    </row>
    <row r="967959" spans="1:1">
      <c r="A967959"/>
    </row>
    <row r="967960" spans="1:1">
      <c r="A967960"/>
    </row>
    <row r="967961" spans="1:1">
      <c r="A967961"/>
    </row>
    <row r="967962" spans="1:1">
      <c r="A967962"/>
    </row>
    <row r="967963" spans="1:1">
      <c r="A967963"/>
    </row>
    <row r="967964" spans="1:1">
      <c r="A967964"/>
    </row>
    <row r="967965" spans="1:1">
      <c r="A967965"/>
    </row>
    <row r="967966" spans="1:1">
      <c r="A967966"/>
    </row>
    <row r="967967" spans="1:1">
      <c r="A967967"/>
    </row>
    <row r="967968" spans="1:1">
      <c r="A967968"/>
    </row>
    <row r="967969" spans="1:1">
      <c r="A967969"/>
    </row>
    <row r="967970" spans="1:1">
      <c r="A967970"/>
    </row>
    <row r="967971" spans="1:1">
      <c r="A967971"/>
    </row>
    <row r="967972" spans="1:1">
      <c r="A967972"/>
    </row>
    <row r="967973" spans="1:1">
      <c r="A967973"/>
    </row>
    <row r="967974" spans="1:1">
      <c r="A967974"/>
    </row>
    <row r="967975" spans="1:1">
      <c r="A967975"/>
    </row>
    <row r="967976" spans="1:1">
      <c r="A967976"/>
    </row>
    <row r="967977" spans="1:1">
      <c r="A967977"/>
    </row>
    <row r="967978" spans="1:1">
      <c r="A967978"/>
    </row>
    <row r="967979" spans="1:1">
      <c r="A967979"/>
    </row>
    <row r="967980" spans="1:1">
      <c r="A967980"/>
    </row>
    <row r="967981" spans="1:1">
      <c r="A967981"/>
    </row>
    <row r="967982" spans="1:1">
      <c r="A967982"/>
    </row>
    <row r="967983" spans="1:1">
      <c r="A967983"/>
    </row>
    <row r="967984" spans="1:1">
      <c r="A967984"/>
    </row>
    <row r="967985" spans="1:1">
      <c r="A967985"/>
    </row>
    <row r="967986" spans="1:1">
      <c r="A967986"/>
    </row>
    <row r="967987" spans="1:1">
      <c r="A967987"/>
    </row>
    <row r="967988" spans="1:1">
      <c r="A967988"/>
    </row>
    <row r="967989" spans="1:1">
      <c r="A967989"/>
    </row>
    <row r="967990" spans="1:1">
      <c r="A967990"/>
    </row>
    <row r="967991" spans="1:1">
      <c r="A967991"/>
    </row>
    <row r="967992" spans="1:1">
      <c r="A967992"/>
    </row>
    <row r="967993" spans="1:1">
      <c r="A967993"/>
    </row>
    <row r="967994" spans="1:1">
      <c r="A967994"/>
    </row>
    <row r="967995" spans="1:1">
      <c r="A967995"/>
    </row>
    <row r="967996" spans="1:1">
      <c r="A967996"/>
    </row>
    <row r="967997" spans="1:1">
      <c r="A967997"/>
    </row>
    <row r="967998" spans="1:1">
      <c r="A967998"/>
    </row>
    <row r="967999" spans="1:1">
      <c r="A967999"/>
    </row>
    <row r="968000" spans="1:1">
      <c r="A968000"/>
    </row>
    <row r="968001" spans="1:1">
      <c r="A968001"/>
    </row>
    <row r="968002" spans="1:1">
      <c r="A968002"/>
    </row>
    <row r="968003" spans="1:1">
      <c r="A968003"/>
    </row>
    <row r="968004" spans="1:1">
      <c r="A968004"/>
    </row>
    <row r="968005" spans="1:1">
      <c r="A968005"/>
    </row>
    <row r="968006" spans="1:1">
      <c r="A968006"/>
    </row>
    <row r="968007" spans="1:1">
      <c r="A968007"/>
    </row>
    <row r="968008" spans="1:1">
      <c r="A968008"/>
    </row>
    <row r="968009" spans="1:1">
      <c r="A968009"/>
    </row>
    <row r="968010" spans="1:1">
      <c r="A968010"/>
    </row>
    <row r="968011" spans="1:1">
      <c r="A968011"/>
    </row>
    <row r="968012" spans="1:1">
      <c r="A968012"/>
    </row>
    <row r="968013" spans="1:1">
      <c r="A968013"/>
    </row>
    <row r="968014" spans="1:1">
      <c r="A968014"/>
    </row>
    <row r="968015" spans="1:1">
      <c r="A968015"/>
    </row>
    <row r="968016" spans="1:1">
      <c r="A968016"/>
    </row>
    <row r="968017" spans="1:1">
      <c r="A968017"/>
    </row>
    <row r="968018" spans="1:1">
      <c r="A968018"/>
    </row>
    <row r="968019" spans="1:1">
      <c r="A968019"/>
    </row>
    <row r="968020" spans="1:1">
      <c r="A968020"/>
    </row>
    <row r="968021" spans="1:1">
      <c r="A968021"/>
    </row>
    <row r="968022" spans="1:1">
      <c r="A968022"/>
    </row>
    <row r="968023" spans="1:1">
      <c r="A968023"/>
    </row>
    <row r="968024" spans="1:1">
      <c r="A968024"/>
    </row>
    <row r="968025" spans="1:1">
      <c r="A968025"/>
    </row>
    <row r="968026" spans="1:1">
      <c r="A968026"/>
    </row>
    <row r="968027" spans="1:1">
      <c r="A968027"/>
    </row>
    <row r="968028" spans="1:1">
      <c r="A968028"/>
    </row>
    <row r="968029" spans="1:1">
      <c r="A968029"/>
    </row>
    <row r="968030" spans="1:1">
      <c r="A968030"/>
    </row>
    <row r="968031" spans="1:1">
      <c r="A968031"/>
    </row>
    <row r="968032" spans="1:1">
      <c r="A968032"/>
    </row>
    <row r="968033" spans="1:1">
      <c r="A968033"/>
    </row>
    <row r="968034" spans="1:1">
      <c r="A968034"/>
    </row>
    <row r="968035" spans="1:1">
      <c r="A968035"/>
    </row>
    <row r="968036" spans="1:1">
      <c r="A968036"/>
    </row>
    <row r="968037" spans="1:1">
      <c r="A968037"/>
    </row>
    <row r="968038" spans="1:1">
      <c r="A968038"/>
    </row>
    <row r="968039" spans="1:1">
      <c r="A968039"/>
    </row>
    <row r="968040" spans="1:1">
      <c r="A968040"/>
    </row>
    <row r="968041" spans="1:1">
      <c r="A968041"/>
    </row>
    <row r="968042" spans="1:1">
      <c r="A968042"/>
    </row>
    <row r="968043" spans="1:1">
      <c r="A968043"/>
    </row>
    <row r="968044" spans="1:1">
      <c r="A968044"/>
    </row>
    <row r="968045" spans="1:1">
      <c r="A968045"/>
    </row>
    <row r="968046" spans="1:1">
      <c r="A968046"/>
    </row>
    <row r="968047" spans="1:1">
      <c r="A968047"/>
    </row>
    <row r="968048" spans="1:1">
      <c r="A968048"/>
    </row>
    <row r="968049" spans="1:1">
      <c r="A968049"/>
    </row>
    <row r="968050" spans="1:1">
      <c r="A968050"/>
    </row>
    <row r="968051" spans="1:1">
      <c r="A968051"/>
    </row>
    <row r="968052" spans="1:1">
      <c r="A968052"/>
    </row>
    <row r="968053" spans="1:1">
      <c r="A968053"/>
    </row>
    <row r="968054" spans="1:1">
      <c r="A968054"/>
    </row>
    <row r="968055" spans="1:1">
      <c r="A968055"/>
    </row>
    <row r="968056" spans="1:1">
      <c r="A968056"/>
    </row>
    <row r="968057" spans="1:1">
      <c r="A968057"/>
    </row>
    <row r="968058" spans="1:1">
      <c r="A968058"/>
    </row>
    <row r="968059" spans="1:1">
      <c r="A968059"/>
    </row>
    <row r="968060" spans="1:1">
      <c r="A968060"/>
    </row>
    <row r="968061" spans="1:1">
      <c r="A968061"/>
    </row>
    <row r="968062" spans="1:1">
      <c r="A968062"/>
    </row>
    <row r="968063" spans="1:1">
      <c r="A968063"/>
    </row>
    <row r="968064" spans="1:1">
      <c r="A968064"/>
    </row>
    <row r="968065" spans="1:1">
      <c r="A968065"/>
    </row>
    <row r="968066" spans="1:1">
      <c r="A968066"/>
    </row>
    <row r="968067" spans="1:1">
      <c r="A968067"/>
    </row>
    <row r="968068" spans="1:1">
      <c r="A968068"/>
    </row>
    <row r="968069" spans="1:1">
      <c r="A968069"/>
    </row>
    <row r="968070" spans="1:1">
      <c r="A968070"/>
    </row>
    <row r="968071" spans="1:1">
      <c r="A968071"/>
    </row>
    <row r="968072" spans="1:1">
      <c r="A968072"/>
    </row>
    <row r="968073" spans="1:1">
      <c r="A968073"/>
    </row>
    <row r="968074" spans="1:1">
      <c r="A968074"/>
    </row>
    <row r="968075" spans="1:1">
      <c r="A968075"/>
    </row>
    <row r="968076" spans="1:1">
      <c r="A968076"/>
    </row>
    <row r="968077" spans="1:1">
      <c r="A968077"/>
    </row>
    <row r="968078" spans="1:1">
      <c r="A968078"/>
    </row>
    <row r="968079" spans="1:1">
      <c r="A968079"/>
    </row>
    <row r="968080" spans="1:1">
      <c r="A968080"/>
    </row>
    <row r="968081" spans="1:1">
      <c r="A968081"/>
    </row>
    <row r="968082" spans="1:1">
      <c r="A968082"/>
    </row>
    <row r="968083" spans="1:1">
      <c r="A968083"/>
    </row>
    <row r="968084" spans="1:1">
      <c r="A968084"/>
    </row>
    <row r="968085" spans="1:1">
      <c r="A968085"/>
    </row>
    <row r="968086" spans="1:1">
      <c r="A968086"/>
    </row>
    <row r="968087" spans="1:1">
      <c r="A968087"/>
    </row>
    <row r="968088" spans="1:1">
      <c r="A968088"/>
    </row>
    <row r="968089" spans="1:1">
      <c r="A968089"/>
    </row>
    <row r="968090" spans="1:1">
      <c r="A968090"/>
    </row>
    <row r="968091" spans="1:1">
      <c r="A968091"/>
    </row>
    <row r="968092" spans="1:1">
      <c r="A968092"/>
    </row>
    <row r="968093" spans="1:1">
      <c r="A968093"/>
    </row>
    <row r="968094" spans="1:1">
      <c r="A968094"/>
    </row>
    <row r="968095" spans="1:1">
      <c r="A968095"/>
    </row>
    <row r="968096" spans="1:1">
      <c r="A968096"/>
    </row>
    <row r="968097" spans="1:1">
      <c r="A968097"/>
    </row>
    <row r="968098" spans="1:1">
      <c r="A968098"/>
    </row>
    <row r="968099" spans="1:1">
      <c r="A968099"/>
    </row>
    <row r="968100" spans="1:1">
      <c r="A968100"/>
    </row>
    <row r="968101" spans="1:1">
      <c r="A968101"/>
    </row>
    <row r="968102" spans="1:1">
      <c r="A968102"/>
    </row>
    <row r="968103" spans="1:1">
      <c r="A968103"/>
    </row>
    <row r="968104" spans="1:1">
      <c r="A968104"/>
    </row>
    <row r="968105" spans="1:1">
      <c r="A968105"/>
    </row>
    <row r="968106" spans="1:1">
      <c r="A968106"/>
    </row>
    <row r="968107" spans="1:1">
      <c r="A968107"/>
    </row>
    <row r="968108" spans="1:1">
      <c r="A968108"/>
    </row>
    <row r="968109" spans="1:1">
      <c r="A968109"/>
    </row>
    <row r="968110" spans="1:1">
      <c r="A968110"/>
    </row>
    <row r="968111" spans="1:1">
      <c r="A968111"/>
    </row>
    <row r="968112" spans="1:1">
      <c r="A968112"/>
    </row>
    <row r="968113" spans="1:1">
      <c r="A968113"/>
    </row>
    <row r="968114" spans="1:1">
      <c r="A968114"/>
    </row>
    <row r="968115" spans="1:1">
      <c r="A968115"/>
    </row>
    <row r="968116" spans="1:1">
      <c r="A968116"/>
    </row>
    <row r="968117" spans="1:1">
      <c r="A968117"/>
    </row>
    <row r="968118" spans="1:1">
      <c r="A968118"/>
    </row>
    <row r="968119" spans="1:1">
      <c r="A968119"/>
    </row>
    <row r="968120" spans="1:1">
      <c r="A968120"/>
    </row>
    <row r="968121" spans="1:1">
      <c r="A968121"/>
    </row>
    <row r="968122" spans="1:1">
      <c r="A968122"/>
    </row>
    <row r="968123" spans="1:1">
      <c r="A968123"/>
    </row>
    <row r="968124" spans="1:1">
      <c r="A968124"/>
    </row>
    <row r="968125" spans="1:1">
      <c r="A968125"/>
    </row>
    <row r="968126" spans="1:1">
      <c r="A968126"/>
    </row>
    <row r="968127" spans="1:1">
      <c r="A968127"/>
    </row>
    <row r="968128" spans="1:1">
      <c r="A968128"/>
    </row>
    <row r="968129" spans="1:1">
      <c r="A968129"/>
    </row>
    <row r="968130" spans="1:1">
      <c r="A968130"/>
    </row>
    <row r="968131" spans="1:1">
      <c r="A968131"/>
    </row>
    <row r="968132" spans="1:1">
      <c r="A968132"/>
    </row>
    <row r="968133" spans="1:1">
      <c r="A968133"/>
    </row>
    <row r="968134" spans="1:1">
      <c r="A968134"/>
    </row>
    <row r="968135" spans="1:1">
      <c r="A968135"/>
    </row>
    <row r="968136" spans="1:1">
      <c r="A968136"/>
    </row>
    <row r="968137" spans="1:1">
      <c r="A968137"/>
    </row>
    <row r="968138" spans="1:1">
      <c r="A968138"/>
    </row>
    <row r="968139" spans="1:1">
      <c r="A968139"/>
    </row>
    <row r="968140" spans="1:1">
      <c r="A968140"/>
    </row>
    <row r="968141" spans="1:1">
      <c r="A968141"/>
    </row>
    <row r="968142" spans="1:1">
      <c r="A968142"/>
    </row>
    <row r="968143" spans="1:1">
      <c r="A968143"/>
    </row>
    <row r="968144" spans="1:1">
      <c r="A968144"/>
    </row>
    <row r="968145" spans="1:1">
      <c r="A968145"/>
    </row>
    <row r="968146" spans="1:1">
      <c r="A968146"/>
    </row>
    <row r="968147" spans="1:1">
      <c r="A968147"/>
    </row>
    <row r="968148" spans="1:1">
      <c r="A968148"/>
    </row>
    <row r="968149" spans="1:1">
      <c r="A968149"/>
    </row>
    <row r="968150" spans="1:1">
      <c r="A968150"/>
    </row>
    <row r="968151" spans="1:1">
      <c r="A968151"/>
    </row>
    <row r="968152" spans="1:1">
      <c r="A968152"/>
    </row>
    <row r="968153" spans="1:1">
      <c r="A968153"/>
    </row>
    <row r="968154" spans="1:1">
      <c r="A968154"/>
    </row>
    <row r="968155" spans="1:1">
      <c r="A968155"/>
    </row>
    <row r="968156" spans="1:1">
      <c r="A968156"/>
    </row>
    <row r="968157" spans="1:1">
      <c r="A968157"/>
    </row>
    <row r="968158" spans="1:1">
      <c r="A968158"/>
    </row>
    <row r="968159" spans="1:1">
      <c r="A968159"/>
    </row>
    <row r="968160" spans="1:1">
      <c r="A968160"/>
    </row>
    <row r="968161" spans="1:1">
      <c r="A968161"/>
    </row>
    <row r="968162" spans="1:1">
      <c r="A968162"/>
    </row>
    <row r="968163" spans="1:1">
      <c r="A968163"/>
    </row>
    <row r="968164" spans="1:1">
      <c r="A968164"/>
    </row>
    <row r="968165" spans="1:1">
      <c r="A968165"/>
    </row>
    <row r="968166" spans="1:1">
      <c r="A968166"/>
    </row>
    <row r="968167" spans="1:1">
      <c r="A968167"/>
    </row>
    <row r="968168" spans="1:1">
      <c r="A968168"/>
    </row>
    <row r="968169" spans="1:1">
      <c r="A968169"/>
    </row>
    <row r="968170" spans="1:1">
      <c r="A968170"/>
    </row>
    <row r="968171" spans="1:1">
      <c r="A968171"/>
    </row>
    <row r="968172" spans="1:1">
      <c r="A968172"/>
    </row>
    <row r="968173" spans="1:1">
      <c r="A968173"/>
    </row>
    <row r="968174" spans="1:1">
      <c r="A968174"/>
    </row>
    <row r="968175" spans="1:1">
      <c r="A968175"/>
    </row>
    <row r="968176" spans="1:1">
      <c r="A968176"/>
    </row>
    <row r="968177" spans="1:1">
      <c r="A968177"/>
    </row>
    <row r="968178" spans="1:1">
      <c r="A968178"/>
    </row>
    <row r="968179" spans="1:1">
      <c r="A968179"/>
    </row>
    <row r="968180" spans="1:1">
      <c r="A968180"/>
    </row>
    <row r="968181" spans="1:1">
      <c r="A968181"/>
    </row>
    <row r="968182" spans="1:1">
      <c r="A968182"/>
    </row>
    <row r="968183" spans="1:1">
      <c r="A968183"/>
    </row>
    <row r="968184" spans="1:1">
      <c r="A968184"/>
    </row>
    <row r="968185" spans="1:1">
      <c r="A968185"/>
    </row>
    <row r="968186" spans="1:1">
      <c r="A968186"/>
    </row>
    <row r="968187" spans="1:1">
      <c r="A968187"/>
    </row>
    <row r="968188" spans="1:1">
      <c r="A968188"/>
    </row>
    <row r="968189" spans="1:1">
      <c r="A968189"/>
    </row>
    <row r="968190" spans="1:1">
      <c r="A968190"/>
    </row>
    <row r="968191" spans="1:1">
      <c r="A968191"/>
    </row>
    <row r="968192" spans="1:1">
      <c r="A968192"/>
    </row>
    <row r="968193" spans="1:1">
      <c r="A968193"/>
    </row>
    <row r="968194" spans="1:1">
      <c r="A968194"/>
    </row>
    <row r="968195" spans="1:1">
      <c r="A968195"/>
    </row>
    <row r="968196" spans="1:1">
      <c r="A968196"/>
    </row>
    <row r="968197" spans="1:1">
      <c r="A968197"/>
    </row>
    <row r="968198" spans="1:1">
      <c r="A968198"/>
    </row>
    <row r="968199" spans="1:1">
      <c r="A968199"/>
    </row>
    <row r="968200" spans="1:1">
      <c r="A968200"/>
    </row>
    <row r="968201" spans="1:1">
      <c r="A968201"/>
    </row>
    <row r="968202" spans="1:1">
      <c r="A968202"/>
    </row>
    <row r="968203" spans="1:1">
      <c r="A968203"/>
    </row>
    <row r="968204" spans="1:1">
      <c r="A968204"/>
    </row>
    <row r="968205" spans="1:1">
      <c r="A968205"/>
    </row>
    <row r="968206" spans="1:1">
      <c r="A968206"/>
    </row>
    <row r="968207" spans="1:1">
      <c r="A968207"/>
    </row>
    <row r="968208" spans="1:1">
      <c r="A968208"/>
    </row>
    <row r="968209" spans="1:1">
      <c r="A968209"/>
    </row>
    <row r="968210" spans="1:1">
      <c r="A968210"/>
    </row>
    <row r="968211" spans="1:1">
      <c r="A968211"/>
    </row>
    <row r="968212" spans="1:1">
      <c r="A968212"/>
    </row>
    <row r="968213" spans="1:1">
      <c r="A968213"/>
    </row>
    <row r="968214" spans="1:1">
      <c r="A968214"/>
    </row>
    <row r="968215" spans="1:1">
      <c r="A968215"/>
    </row>
    <row r="968216" spans="1:1">
      <c r="A968216"/>
    </row>
    <row r="968217" spans="1:1">
      <c r="A968217"/>
    </row>
    <row r="968218" spans="1:1">
      <c r="A968218"/>
    </row>
    <row r="968219" spans="1:1">
      <c r="A968219"/>
    </row>
    <row r="968220" spans="1:1">
      <c r="A968220"/>
    </row>
    <row r="968221" spans="1:1">
      <c r="A968221"/>
    </row>
    <row r="968222" spans="1:1">
      <c r="A968222"/>
    </row>
    <row r="968223" spans="1:1">
      <c r="A968223"/>
    </row>
    <row r="968224" spans="1:1">
      <c r="A968224"/>
    </row>
    <row r="968225" spans="1:1">
      <c r="A968225"/>
    </row>
    <row r="968226" spans="1:1">
      <c r="A968226"/>
    </row>
    <row r="968227" spans="1:1">
      <c r="A968227"/>
    </row>
    <row r="968228" spans="1:1">
      <c r="A968228"/>
    </row>
    <row r="968229" spans="1:1">
      <c r="A968229"/>
    </row>
    <row r="968230" spans="1:1">
      <c r="A968230"/>
    </row>
    <row r="968231" spans="1:1">
      <c r="A968231"/>
    </row>
    <row r="968232" spans="1:1">
      <c r="A968232"/>
    </row>
    <row r="968233" spans="1:1">
      <c r="A968233"/>
    </row>
    <row r="968234" spans="1:1">
      <c r="A968234"/>
    </row>
    <row r="968235" spans="1:1">
      <c r="A968235"/>
    </row>
    <row r="968236" spans="1:1">
      <c r="A968236"/>
    </row>
    <row r="968237" spans="1:1">
      <c r="A968237"/>
    </row>
    <row r="968238" spans="1:1">
      <c r="A968238"/>
    </row>
    <row r="968239" spans="1:1">
      <c r="A968239"/>
    </row>
    <row r="968240" spans="1:1">
      <c r="A968240"/>
    </row>
    <row r="968241" spans="1:1">
      <c r="A968241"/>
    </row>
    <row r="968242" spans="1:1">
      <c r="A968242"/>
    </row>
    <row r="968243" spans="1:1">
      <c r="A968243"/>
    </row>
    <row r="968244" spans="1:1">
      <c r="A968244"/>
    </row>
    <row r="968245" spans="1:1">
      <c r="A968245"/>
    </row>
    <row r="968246" spans="1:1">
      <c r="A968246"/>
    </row>
    <row r="968247" spans="1:1">
      <c r="A968247"/>
    </row>
    <row r="968248" spans="1:1">
      <c r="A968248"/>
    </row>
    <row r="968249" spans="1:1">
      <c r="A968249"/>
    </row>
    <row r="968250" spans="1:1">
      <c r="A968250"/>
    </row>
    <row r="968251" spans="1:1">
      <c r="A968251"/>
    </row>
    <row r="968252" spans="1:1">
      <c r="A968252"/>
    </row>
    <row r="968253" spans="1:1">
      <c r="A968253"/>
    </row>
    <row r="968254" spans="1:1">
      <c r="A968254"/>
    </row>
    <row r="968255" spans="1:1">
      <c r="A968255"/>
    </row>
    <row r="968256" spans="1:1">
      <c r="A968256"/>
    </row>
    <row r="968257" spans="1:1">
      <c r="A968257"/>
    </row>
    <row r="968258" spans="1:1">
      <c r="A968258"/>
    </row>
    <row r="968259" spans="1:1">
      <c r="A968259"/>
    </row>
    <row r="968260" spans="1:1">
      <c r="A968260"/>
    </row>
    <row r="968261" spans="1:1">
      <c r="A968261"/>
    </row>
    <row r="968262" spans="1:1">
      <c r="A968262"/>
    </row>
    <row r="968263" spans="1:1">
      <c r="A968263"/>
    </row>
    <row r="968264" spans="1:1">
      <c r="A968264"/>
    </row>
    <row r="968265" spans="1:1">
      <c r="A968265"/>
    </row>
    <row r="968266" spans="1:1">
      <c r="A968266"/>
    </row>
    <row r="968267" spans="1:1">
      <c r="A968267"/>
    </row>
    <row r="968268" spans="1:1">
      <c r="A968268"/>
    </row>
    <row r="968269" spans="1:1">
      <c r="A968269"/>
    </row>
    <row r="968270" spans="1:1">
      <c r="A968270"/>
    </row>
    <row r="968271" spans="1:1">
      <c r="A968271"/>
    </row>
    <row r="968272" spans="1:1">
      <c r="A968272"/>
    </row>
    <row r="968273" spans="1:1">
      <c r="A968273"/>
    </row>
    <row r="968274" spans="1:1">
      <c r="A968274"/>
    </row>
    <row r="968275" spans="1:1">
      <c r="A968275"/>
    </row>
    <row r="968276" spans="1:1">
      <c r="A968276"/>
    </row>
    <row r="968277" spans="1:1">
      <c r="A968277"/>
    </row>
    <row r="968278" spans="1:1">
      <c r="A968278"/>
    </row>
    <row r="968279" spans="1:1">
      <c r="A968279"/>
    </row>
    <row r="968280" spans="1:1">
      <c r="A968280"/>
    </row>
    <row r="968281" spans="1:1">
      <c r="A968281"/>
    </row>
    <row r="968282" spans="1:1">
      <c r="A968282"/>
    </row>
    <row r="968283" spans="1:1">
      <c r="A968283"/>
    </row>
    <row r="968284" spans="1:1">
      <c r="A968284"/>
    </row>
    <row r="968285" spans="1:1">
      <c r="A968285"/>
    </row>
    <row r="968286" spans="1:1">
      <c r="A968286"/>
    </row>
    <row r="968287" spans="1:1">
      <c r="A968287"/>
    </row>
    <row r="968288" spans="1:1">
      <c r="A968288"/>
    </row>
    <row r="968289" spans="1:1">
      <c r="A968289"/>
    </row>
    <row r="968290" spans="1:1">
      <c r="A968290"/>
    </row>
    <row r="968291" spans="1:1">
      <c r="A968291"/>
    </row>
    <row r="968292" spans="1:1">
      <c r="A968292"/>
    </row>
    <row r="968293" spans="1:1">
      <c r="A968293"/>
    </row>
    <row r="968294" spans="1:1">
      <c r="A968294"/>
    </row>
    <row r="968295" spans="1:1">
      <c r="A968295"/>
    </row>
    <row r="968296" spans="1:1">
      <c r="A968296"/>
    </row>
    <row r="968297" spans="1:1">
      <c r="A968297"/>
    </row>
    <row r="968298" spans="1:1">
      <c r="A968298"/>
    </row>
    <row r="968299" spans="1:1">
      <c r="A968299"/>
    </row>
    <row r="968300" spans="1:1">
      <c r="A968300"/>
    </row>
    <row r="968301" spans="1:1">
      <c r="A968301"/>
    </row>
    <row r="968302" spans="1:1">
      <c r="A968302"/>
    </row>
    <row r="968303" spans="1:1">
      <c r="A968303"/>
    </row>
    <row r="968304" spans="1:1">
      <c r="A968304"/>
    </row>
    <row r="968305" spans="1:1">
      <c r="A968305"/>
    </row>
    <row r="968306" spans="1:1">
      <c r="A968306"/>
    </row>
    <row r="968307" spans="1:1">
      <c r="A968307"/>
    </row>
    <row r="968308" spans="1:1">
      <c r="A968308"/>
    </row>
    <row r="968309" spans="1:1">
      <c r="A968309"/>
    </row>
    <row r="968310" spans="1:1">
      <c r="A968310"/>
    </row>
    <row r="968311" spans="1:1">
      <c r="A968311"/>
    </row>
    <row r="968312" spans="1:1">
      <c r="A968312"/>
    </row>
    <row r="968313" spans="1:1">
      <c r="A968313"/>
    </row>
    <row r="968314" spans="1:1">
      <c r="A968314"/>
    </row>
    <row r="968315" spans="1:1">
      <c r="A968315"/>
    </row>
    <row r="968316" spans="1:1">
      <c r="A968316"/>
    </row>
    <row r="968317" spans="1:1">
      <c r="A968317"/>
    </row>
    <row r="968318" spans="1:1">
      <c r="A968318"/>
    </row>
    <row r="968319" spans="1:1">
      <c r="A968319"/>
    </row>
    <row r="968320" spans="1:1">
      <c r="A968320"/>
    </row>
    <row r="968321" spans="1:1">
      <c r="A968321"/>
    </row>
    <row r="968322" spans="1:1">
      <c r="A968322"/>
    </row>
    <row r="968323" spans="1:1">
      <c r="A968323"/>
    </row>
    <row r="968324" spans="1:1">
      <c r="A968324"/>
    </row>
    <row r="968325" spans="1:1">
      <c r="A968325"/>
    </row>
    <row r="968326" spans="1:1">
      <c r="A968326"/>
    </row>
    <row r="968327" spans="1:1">
      <c r="A968327"/>
    </row>
    <row r="968328" spans="1:1">
      <c r="A968328"/>
    </row>
    <row r="968329" spans="1:1">
      <c r="A968329"/>
    </row>
    <row r="968330" spans="1:1">
      <c r="A968330"/>
    </row>
    <row r="968331" spans="1:1">
      <c r="A968331"/>
    </row>
    <row r="968332" spans="1:1">
      <c r="A968332"/>
    </row>
    <row r="968333" spans="1:1">
      <c r="A968333"/>
    </row>
    <row r="968334" spans="1:1">
      <c r="A968334"/>
    </row>
    <row r="968335" spans="1:1">
      <c r="A968335"/>
    </row>
    <row r="968336" spans="1:1">
      <c r="A968336"/>
    </row>
    <row r="968337" spans="1:1">
      <c r="A968337"/>
    </row>
    <row r="968338" spans="1:1">
      <c r="A968338"/>
    </row>
    <row r="968339" spans="1:1">
      <c r="A968339"/>
    </row>
    <row r="968340" spans="1:1">
      <c r="A968340"/>
    </row>
    <row r="968341" spans="1:1">
      <c r="A968341"/>
    </row>
    <row r="968342" spans="1:1">
      <c r="A968342"/>
    </row>
    <row r="968343" spans="1:1">
      <c r="A968343"/>
    </row>
    <row r="968344" spans="1:1">
      <c r="A968344"/>
    </row>
    <row r="968345" spans="1:1">
      <c r="A968345"/>
    </row>
    <row r="968346" spans="1:1">
      <c r="A968346"/>
    </row>
    <row r="968347" spans="1:1">
      <c r="A968347"/>
    </row>
    <row r="968348" spans="1:1">
      <c r="A968348"/>
    </row>
    <row r="968349" spans="1:1">
      <c r="A968349"/>
    </row>
    <row r="968350" spans="1:1">
      <c r="A968350"/>
    </row>
    <row r="968351" spans="1:1">
      <c r="A968351"/>
    </row>
    <row r="968352" spans="1:1">
      <c r="A968352"/>
    </row>
    <row r="968353" spans="1:1">
      <c r="A968353"/>
    </row>
    <row r="968354" spans="1:1">
      <c r="A968354"/>
    </row>
    <row r="968355" spans="1:1">
      <c r="A968355"/>
    </row>
    <row r="968356" spans="1:1">
      <c r="A968356"/>
    </row>
    <row r="968357" spans="1:1">
      <c r="A968357"/>
    </row>
    <row r="968358" spans="1:1">
      <c r="A968358"/>
    </row>
    <row r="968359" spans="1:1">
      <c r="A968359"/>
    </row>
    <row r="968360" spans="1:1">
      <c r="A968360"/>
    </row>
    <row r="968361" spans="1:1">
      <c r="A968361"/>
    </row>
    <row r="968362" spans="1:1">
      <c r="A968362"/>
    </row>
    <row r="968363" spans="1:1">
      <c r="A968363"/>
    </row>
    <row r="968364" spans="1:1">
      <c r="A968364"/>
    </row>
    <row r="968365" spans="1:1">
      <c r="A968365"/>
    </row>
    <row r="968366" spans="1:1">
      <c r="A968366"/>
    </row>
    <row r="968367" spans="1:1">
      <c r="A968367"/>
    </row>
    <row r="968368" spans="1:1">
      <c r="A968368"/>
    </row>
    <row r="968369" spans="1:1">
      <c r="A968369"/>
    </row>
    <row r="968370" spans="1:1">
      <c r="A968370"/>
    </row>
    <row r="968371" spans="1:1">
      <c r="A968371"/>
    </row>
    <row r="968372" spans="1:1">
      <c r="A968372"/>
    </row>
    <row r="968373" spans="1:1">
      <c r="A968373"/>
    </row>
    <row r="968374" spans="1:1">
      <c r="A968374"/>
    </row>
    <row r="968375" spans="1:1">
      <c r="A968375"/>
    </row>
    <row r="968376" spans="1:1">
      <c r="A968376"/>
    </row>
    <row r="968377" spans="1:1">
      <c r="A968377"/>
    </row>
    <row r="968378" spans="1:1">
      <c r="A968378"/>
    </row>
    <row r="968379" spans="1:1">
      <c r="A968379"/>
    </row>
    <row r="968380" spans="1:1">
      <c r="A968380"/>
    </row>
    <row r="968381" spans="1:1">
      <c r="A968381"/>
    </row>
    <row r="968382" spans="1:1">
      <c r="A968382"/>
    </row>
    <row r="968383" spans="1:1">
      <c r="A968383"/>
    </row>
    <row r="968384" spans="1:1">
      <c r="A968384"/>
    </row>
    <row r="968385" spans="1:1">
      <c r="A968385"/>
    </row>
    <row r="968386" spans="1:1">
      <c r="A968386"/>
    </row>
    <row r="968387" spans="1:1">
      <c r="A968387"/>
    </row>
    <row r="968388" spans="1:1">
      <c r="A968388"/>
    </row>
    <row r="968389" spans="1:1">
      <c r="A968389"/>
    </row>
    <row r="968390" spans="1:1">
      <c r="A968390"/>
    </row>
    <row r="968391" spans="1:1">
      <c r="A968391"/>
    </row>
    <row r="968392" spans="1:1">
      <c r="A968392"/>
    </row>
    <row r="968393" spans="1:1">
      <c r="A968393"/>
    </row>
    <row r="968394" spans="1:1">
      <c r="A968394"/>
    </row>
    <row r="968395" spans="1:1">
      <c r="A968395"/>
    </row>
    <row r="968396" spans="1:1">
      <c r="A968396"/>
    </row>
    <row r="968397" spans="1:1">
      <c r="A968397"/>
    </row>
    <row r="968398" spans="1:1">
      <c r="A968398"/>
    </row>
    <row r="968399" spans="1:1">
      <c r="A968399"/>
    </row>
    <row r="968400" spans="1:1">
      <c r="A968400"/>
    </row>
    <row r="968401" spans="1:1">
      <c r="A968401"/>
    </row>
    <row r="968402" spans="1:1">
      <c r="A968402"/>
    </row>
    <row r="968403" spans="1:1">
      <c r="A968403"/>
    </row>
    <row r="968404" spans="1:1">
      <c r="A968404"/>
    </row>
    <row r="968405" spans="1:1">
      <c r="A968405"/>
    </row>
    <row r="968406" spans="1:1">
      <c r="A968406"/>
    </row>
    <row r="968407" spans="1:1">
      <c r="A968407"/>
    </row>
    <row r="968408" spans="1:1">
      <c r="A968408"/>
    </row>
    <row r="968409" spans="1:1">
      <c r="A968409"/>
    </row>
    <row r="968410" spans="1:1">
      <c r="A968410"/>
    </row>
    <row r="968411" spans="1:1">
      <c r="A968411"/>
    </row>
    <row r="968412" spans="1:1">
      <c r="A968412"/>
    </row>
    <row r="968413" spans="1:1">
      <c r="A968413"/>
    </row>
    <row r="968414" spans="1:1">
      <c r="A968414"/>
    </row>
    <row r="968415" spans="1:1">
      <c r="A968415"/>
    </row>
    <row r="968416" spans="1:1">
      <c r="A968416"/>
    </row>
    <row r="968417" spans="1:1">
      <c r="A968417"/>
    </row>
    <row r="968418" spans="1:1">
      <c r="A968418"/>
    </row>
    <row r="968419" spans="1:1">
      <c r="A968419"/>
    </row>
    <row r="968420" spans="1:1">
      <c r="A968420"/>
    </row>
    <row r="968421" spans="1:1">
      <c r="A968421"/>
    </row>
    <row r="968422" spans="1:1">
      <c r="A968422"/>
    </row>
    <row r="968423" spans="1:1">
      <c r="A968423"/>
    </row>
    <row r="968424" spans="1:1">
      <c r="A968424"/>
    </row>
    <row r="968425" spans="1:1">
      <c r="A968425"/>
    </row>
    <row r="968426" spans="1:1">
      <c r="A968426"/>
    </row>
    <row r="968427" spans="1:1">
      <c r="A968427"/>
    </row>
    <row r="968428" spans="1:1">
      <c r="A968428"/>
    </row>
    <row r="968429" spans="1:1">
      <c r="A968429"/>
    </row>
    <row r="968430" spans="1:1">
      <c r="A968430"/>
    </row>
    <row r="968431" spans="1:1">
      <c r="A968431"/>
    </row>
    <row r="968432" spans="1:1">
      <c r="A968432"/>
    </row>
    <row r="968433" spans="1:1">
      <c r="A968433"/>
    </row>
    <row r="968434" spans="1:1">
      <c r="A968434"/>
    </row>
    <row r="968435" spans="1:1">
      <c r="A968435"/>
    </row>
    <row r="968436" spans="1:1">
      <c r="A968436"/>
    </row>
    <row r="968437" spans="1:1">
      <c r="A968437"/>
    </row>
    <row r="968438" spans="1:1">
      <c r="A968438"/>
    </row>
    <row r="968439" spans="1:1">
      <c r="A968439"/>
    </row>
    <row r="968440" spans="1:1">
      <c r="A968440"/>
    </row>
    <row r="968441" spans="1:1">
      <c r="A968441"/>
    </row>
    <row r="968442" spans="1:1">
      <c r="A968442"/>
    </row>
    <row r="968443" spans="1:1">
      <c r="A968443"/>
    </row>
    <row r="968444" spans="1:1">
      <c r="A968444"/>
    </row>
    <row r="968445" spans="1:1">
      <c r="A968445"/>
    </row>
    <row r="968446" spans="1:1">
      <c r="A968446"/>
    </row>
    <row r="968447" spans="1:1">
      <c r="A968447"/>
    </row>
    <row r="968448" spans="1:1">
      <c r="A968448"/>
    </row>
    <row r="968449" spans="1:1">
      <c r="A968449"/>
    </row>
    <row r="968450" spans="1:1">
      <c r="A968450"/>
    </row>
    <row r="968451" spans="1:1">
      <c r="A968451"/>
    </row>
    <row r="968452" spans="1:1">
      <c r="A968452"/>
    </row>
    <row r="968453" spans="1:1">
      <c r="A968453"/>
    </row>
    <row r="968454" spans="1:1">
      <c r="A968454"/>
    </row>
    <row r="968455" spans="1:1">
      <c r="A968455"/>
    </row>
    <row r="968456" spans="1:1">
      <c r="A968456"/>
    </row>
    <row r="968457" spans="1:1">
      <c r="A968457"/>
    </row>
    <row r="968458" spans="1:1">
      <c r="A968458"/>
    </row>
    <row r="968459" spans="1:1">
      <c r="A968459"/>
    </row>
    <row r="968460" spans="1:1">
      <c r="A968460"/>
    </row>
    <row r="968461" spans="1:1">
      <c r="A968461"/>
    </row>
    <row r="968462" spans="1:1">
      <c r="A968462"/>
    </row>
    <row r="968463" spans="1:1">
      <c r="A968463"/>
    </row>
    <row r="968464" spans="1:1">
      <c r="A968464"/>
    </row>
    <row r="968465" spans="1:1">
      <c r="A968465"/>
    </row>
    <row r="968466" spans="1:1">
      <c r="A968466"/>
    </row>
    <row r="968467" spans="1:1">
      <c r="A968467"/>
    </row>
    <row r="968468" spans="1:1">
      <c r="A968468"/>
    </row>
    <row r="968469" spans="1:1">
      <c r="A968469"/>
    </row>
    <row r="968470" spans="1:1">
      <c r="A968470"/>
    </row>
    <row r="968471" spans="1:1">
      <c r="A968471"/>
    </row>
    <row r="968472" spans="1:1">
      <c r="A968472"/>
    </row>
    <row r="968473" spans="1:1">
      <c r="A968473"/>
    </row>
    <row r="968474" spans="1:1">
      <c r="A968474"/>
    </row>
    <row r="968475" spans="1:1">
      <c r="A968475"/>
    </row>
    <row r="968476" spans="1:1">
      <c r="A968476"/>
    </row>
    <row r="968477" spans="1:1">
      <c r="A968477"/>
    </row>
    <row r="968478" spans="1:1">
      <c r="A968478"/>
    </row>
    <row r="968479" spans="1:1">
      <c r="A968479"/>
    </row>
    <row r="968480" spans="1:1">
      <c r="A968480"/>
    </row>
    <row r="968481" spans="1:1">
      <c r="A968481"/>
    </row>
    <row r="968482" spans="1:1">
      <c r="A968482"/>
    </row>
    <row r="968483" spans="1:1">
      <c r="A968483"/>
    </row>
    <row r="968484" spans="1:1">
      <c r="A968484"/>
    </row>
    <row r="968485" spans="1:1">
      <c r="A968485"/>
    </row>
    <row r="968486" spans="1:1">
      <c r="A968486"/>
    </row>
    <row r="968487" spans="1:1">
      <c r="A968487"/>
    </row>
    <row r="968488" spans="1:1">
      <c r="A968488"/>
    </row>
    <row r="968489" spans="1:1">
      <c r="A968489"/>
    </row>
    <row r="968490" spans="1:1">
      <c r="A968490"/>
    </row>
    <row r="968491" spans="1:1">
      <c r="A968491"/>
    </row>
    <row r="968492" spans="1:1">
      <c r="A968492"/>
    </row>
    <row r="968493" spans="1:1">
      <c r="A968493"/>
    </row>
    <row r="968494" spans="1:1">
      <c r="A968494"/>
    </row>
    <row r="968495" spans="1:1">
      <c r="A968495"/>
    </row>
    <row r="968496" spans="1:1">
      <c r="A968496"/>
    </row>
    <row r="968497" spans="1:1">
      <c r="A968497"/>
    </row>
    <row r="968498" spans="1:1">
      <c r="A968498"/>
    </row>
    <row r="968499" spans="1:1">
      <c r="A968499"/>
    </row>
    <row r="968500" spans="1:1">
      <c r="A968500"/>
    </row>
    <row r="968501" spans="1:1">
      <c r="A968501"/>
    </row>
    <row r="968502" spans="1:1">
      <c r="A968502"/>
    </row>
    <row r="968503" spans="1:1">
      <c r="A968503"/>
    </row>
    <row r="968504" spans="1:1">
      <c r="A968504"/>
    </row>
    <row r="968505" spans="1:1">
      <c r="A968505"/>
    </row>
    <row r="968506" spans="1:1">
      <c r="A968506"/>
    </row>
    <row r="968507" spans="1:1">
      <c r="A968507"/>
    </row>
    <row r="968508" spans="1:1">
      <c r="A968508"/>
    </row>
    <row r="968509" spans="1:1">
      <c r="A968509"/>
    </row>
    <row r="968510" spans="1:1">
      <c r="A968510"/>
    </row>
    <row r="968511" spans="1:1">
      <c r="A968511"/>
    </row>
    <row r="968512" spans="1:1">
      <c r="A968512"/>
    </row>
    <row r="968513" spans="1:1">
      <c r="A968513"/>
    </row>
    <row r="968514" spans="1:1">
      <c r="A968514"/>
    </row>
    <row r="968515" spans="1:1">
      <c r="A968515"/>
    </row>
    <row r="968516" spans="1:1">
      <c r="A968516"/>
    </row>
    <row r="968517" spans="1:1">
      <c r="A968517"/>
    </row>
    <row r="968518" spans="1:1">
      <c r="A968518"/>
    </row>
    <row r="968519" spans="1:1">
      <c r="A968519"/>
    </row>
    <row r="968520" spans="1:1">
      <c r="A968520"/>
    </row>
    <row r="968521" spans="1:1">
      <c r="A968521"/>
    </row>
    <row r="968522" spans="1:1">
      <c r="A968522"/>
    </row>
    <row r="968523" spans="1:1">
      <c r="A968523"/>
    </row>
    <row r="968524" spans="1:1">
      <c r="A968524"/>
    </row>
    <row r="968525" spans="1:1">
      <c r="A968525"/>
    </row>
    <row r="968526" spans="1:1">
      <c r="A968526"/>
    </row>
    <row r="968527" spans="1:1">
      <c r="A968527"/>
    </row>
    <row r="968528" spans="1:1">
      <c r="A968528"/>
    </row>
    <row r="968529" spans="1:1">
      <c r="A968529"/>
    </row>
    <row r="968530" spans="1:1">
      <c r="A968530"/>
    </row>
    <row r="968531" spans="1:1">
      <c r="A968531"/>
    </row>
    <row r="968532" spans="1:1">
      <c r="A968532"/>
    </row>
    <row r="968533" spans="1:1">
      <c r="A968533"/>
    </row>
    <row r="968534" spans="1:1">
      <c r="A968534"/>
    </row>
    <row r="968535" spans="1:1">
      <c r="A968535"/>
    </row>
    <row r="968536" spans="1:1">
      <c r="A968536"/>
    </row>
    <row r="968537" spans="1:1">
      <c r="A968537"/>
    </row>
    <row r="968538" spans="1:1">
      <c r="A968538"/>
    </row>
    <row r="968539" spans="1:1">
      <c r="A968539"/>
    </row>
    <row r="968540" spans="1:1">
      <c r="A968540"/>
    </row>
    <row r="968541" spans="1:1">
      <c r="A968541"/>
    </row>
    <row r="968542" spans="1:1">
      <c r="A968542"/>
    </row>
    <row r="968543" spans="1:1">
      <c r="A968543"/>
    </row>
    <row r="968544" spans="1:1">
      <c r="A968544"/>
    </row>
    <row r="968545" spans="1:1">
      <c r="A968545"/>
    </row>
    <row r="968546" spans="1:1">
      <c r="A968546"/>
    </row>
    <row r="968547" spans="1:1">
      <c r="A968547"/>
    </row>
    <row r="968548" spans="1:1">
      <c r="A968548"/>
    </row>
    <row r="968549" spans="1:1">
      <c r="A968549"/>
    </row>
    <row r="968550" spans="1:1">
      <c r="A968550"/>
    </row>
    <row r="968551" spans="1:1">
      <c r="A968551"/>
    </row>
    <row r="968552" spans="1:1">
      <c r="A968552"/>
    </row>
    <row r="968553" spans="1:1">
      <c r="A968553"/>
    </row>
    <row r="968554" spans="1:1">
      <c r="A968554"/>
    </row>
    <row r="968555" spans="1:1">
      <c r="A968555"/>
    </row>
    <row r="968556" spans="1:1">
      <c r="A968556"/>
    </row>
    <row r="968557" spans="1:1">
      <c r="A968557"/>
    </row>
    <row r="968558" spans="1:1">
      <c r="A968558"/>
    </row>
    <row r="968559" spans="1:1">
      <c r="A968559"/>
    </row>
    <row r="968560" spans="1:1">
      <c r="A968560"/>
    </row>
    <row r="968561" spans="1:1">
      <c r="A968561"/>
    </row>
    <row r="968562" spans="1:1">
      <c r="A968562"/>
    </row>
    <row r="968563" spans="1:1">
      <c r="A968563"/>
    </row>
    <row r="968564" spans="1:1">
      <c r="A968564"/>
    </row>
    <row r="968565" spans="1:1">
      <c r="A968565"/>
    </row>
    <row r="968566" spans="1:1">
      <c r="A968566"/>
    </row>
    <row r="968567" spans="1:1">
      <c r="A968567"/>
    </row>
    <row r="968568" spans="1:1">
      <c r="A968568"/>
    </row>
    <row r="968569" spans="1:1">
      <c r="A968569"/>
    </row>
    <row r="968570" spans="1:1">
      <c r="A968570"/>
    </row>
    <row r="968571" spans="1:1">
      <c r="A968571"/>
    </row>
    <row r="968572" spans="1:1">
      <c r="A968572"/>
    </row>
    <row r="968573" spans="1:1">
      <c r="A968573"/>
    </row>
    <row r="968574" spans="1:1">
      <c r="A968574"/>
    </row>
    <row r="968575" spans="1:1">
      <c r="A968575"/>
    </row>
    <row r="968576" spans="1:1">
      <c r="A968576"/>
    </row>
    <row r="968577" spans="1:1">
      <c r="A968577"/>
    </row>
    <row r="968578" spans="1:1">
      <c r="A968578"/>
    </row>
    <row r="968579" spans="1:1">
      <c r="A968579"/>
    </row>
    <row r="968580" spans="1:1">
      <c r="A968580"/>
    </row>
    <row r="968581" spans="1:1">
      <c r="A968581"/>
    </row>
    <row r="968582" spans="1:1">
      <c r="A968582"/>
    </row>
    <row r="968583" spans="1:1">
      <c r="A968583"/>
    </row>
    <row r="968584" spans="1:1">
      <c r="A968584"/>
    </row>
    <row r="968585" spans="1:1">
      <c r="A968585"/>
    </row>
    <row r="968586" spans="1:1">
      <c r="A968586"/>
    </row>
    <row r="968587" spans="1:1">
      <c r="A968587"/>
    </row>
    <row r="968588" spans="1:1">
      <c r="A968588"/>
    </row>
    <row r="968589" spans="1:1">
      <c r="A968589"/>
    </row>
    <row r="968590" spans="1:1">
      <c r="A968590"/>
    </row>
    <row r="968591" spans="1:1">
      <c r="A968591"/>
    </row>
    <row r="968592" spans="1:1">
      <c r="A968592"/>
    </row>
    <row r="968593" spans="1:1">
      <c r="A968593"/>
    </row>
    <row r="968594" spans="1:1">
      <c r="A968594"/>
    </row>
    <row r="968595" spans="1:1">
      <c r="A968595"/>
    </row>
    <row r="968596" spans="1:1">
      <c r="A968596"/>
    </row>
    <row r="968597" spans="1:1">
      <c r="A968597"/>
    </row>
    <row r="968598" spans="1:1">
      <c r="A968598"/>
    </row>
    <row r="968599" spans="1:1">
      <c r="A968599"/>
    </row>
    <row r="968600" spans="1:1">
      <c r="A968600"/>
    </row>
    <row r="968601" spans="1:1">
      <c r="A968601"/>
    </row>
    <row r="968602" spans="1:1">
      <c r="A968602"/>
    </row>
    <row r="968603" spans="1:1">
      <c r="A968603"/>
    </row>
    <row r="968604" spans="1:1">
      <c r="A968604"/>
    </row>
    <row r="968605" spans="1:1">
      <c r="A968605"/>
    </row>
    <row r="968606" spans="1:1">
      <c r="A968606"/>
    </row>
    <row r="968607" spans="1:1">
      <c r="A968607"/>
    </row>
    <row r="968608" spans="1:1">
      <c r="A968608"/>
    </row>
    <row r="968609" spans="1:1">
      <c r="A968609"/>
    </row>
    <row r="968610" spans="1:1">
      <c r="A968610"/>
    </row>
    <row r="968611" spans="1:1">
      <c r="A968611"/>
    </row>
    <row r="968612" spans="1:1">
      <c r="A968612"/>
    </row>
    <row r="968613" spans="1:1">
      <c r="A968613"/>
    </row>
    <row r="968614" spans="1:1">
      <c r="A968614"/>
    </row>
    <row r="968615" spans="1:1">
      <c r="A968615"/>
    </row>
    <row r="968616" spans="1:1">
      <c r="A968616"/>
    </row>
    <row r="968617" spans="1:1">
      <c r="A968617"/>
    </row>
    <row r="968618" spans="1:1">
      <c r="A968618"/>
    </row>
    <row r="968619" spans="1:1">
      <c r="A968619"/>
    </row>
    <row r="968620" spans="1:1">
      <c r="A968620"/>
    </row>
    <row r="968621" spans="1:1">
      <c r="A968621"/>
    </row>
    <row r="968622" spans="1:1">
      <c r="A968622"/>
    </row>
    <row r="968623" spans="1:1">
      <c r="A968623"/>
    </row>
    <row r="968624" spans="1:1">
      <c r="A968624"/>
    </row>
    <row r="968625" spans="1:1">
      <c r="A968625"/>
    </row>
    <row r="968626" spans="1:1">
      <c r="A968626"/>
    </row>
    <row r="968627" spans="1:1">
      <c r="A968627"/>
    </row>
    <row r="968628" spans="1:1">
      <c r="A968628"/>
    </row>
    <row r="968629" spans="1:1">
      <c r="A968629"/>
    </row>
    <row r="968630" spans="1:1">
      <c r="A968630"/>
    </row>
    <row r="968631" spans="1:1">
      <c r="A968631"/>
    </row>
    <row r="968632" spans="1:1">
      <c r="A968632"/>
    </row>
    <row r="968633" spans="1:1">
      <c r="A968633"/>
    </row>
    <row r="968634" spans="1:1">
      <c r="A968634"/>
    </row>
    <row r="968635" spans="1:1">
      <c r="A968635"/>
    </row>
    <row r="968636" spans="1:1">
      <c r="A968636"/>
    </row>
    <row r="968637" spans="1:1">
      <c r="A968637"/>
    </row>
    <row r="968638" spans="1:1">
      <c r="A968638"/>
    </row>
    <row r="968639" spans="1:1">
      <c r="A968639"/>
    </row>
    <row r="968640" spans="1:1">
      <c r="A968640"/>
    </row>
    <row r="968641" spans="1:1">
      <c r="A968641"/>
    </row>
    <row r="968642" spans="1:1">
      <c r="A968642"/>
    </row>
    <row r="968643" spans="1:1">
      <c r="A968643"/>
    </row>
    <row r="968644" spans="1:1">
      <c r="A968644"/>
    </row>
    <row r="968645" spans="1:1">
      <c r="A968645"/>
    </row>
    <row r="968646" spans="1:1">
      <c r="A968646"/>
    </row>
    <row r="968647" spans="1:1">
      <c r="A968647"/>
    </row>
    <row r="968648" spans="1:1">
      <c r="A968648"/>
    </row>
    <row r="968649" spans="1:1">
      <c r="A968649"/>
    </row>
    <row r="968650" spans="1:1">
      <c r="A968650"/>
    </row>
    <row r="968651" spans="1:1">
      <c r="A968651"/>
    </row>
    <row r="968652" spans="1:1">
      <c r="A968652"/>
    </row>
    <row r="968653" spans="1:1">
      <c r="A968653"/>
    </row>
    <row r="968654" spans="1:1">
      <c r="A968654"/>
    </row>
    <row r="968655" spans="1:1">
      <c r="A968655"/>
    </row>
    <row r="968656" spans="1:1">
      <c r="A968656"/>
    </row>
    <row r="968657" spans="1:1">
      <c r="A968657"/>
    </row>
    <row r="968658" spans="1:1">
      <c r="A968658"/>
    </row>
    <row r="968659" spans="1:1">
      <c r="A968659"/>
    </row>
    <row r="968660" spans="1:1">
      <c r="A968660"/>
    </row>
    <row r="968661" spans="1:1">
      <c r="A968661"/>
    </row>
    <row r="968662" spans="1:1">
      <c r="A968662"/>
    </row>
    <row r="968663" spans="1:1">
      <c r="A968663"/>
    </row>
    <row r="968664" spans="1:1">
      <c r="A968664"/>
    </row>
    <row r="968665" spans="1:1">
      <c r="A968665"/>
    </row>
    <row r="968666" spans="1:1">
      <c r="A968666"/>
    </row>
    <row r="968667" spans="1:1">
      <c r="A968667"/>
    </row>
    <row r="968668" spans="1:1">
      <c r="A968668"/>
    </row>
    <row r="968669" spans="1:1">
      <c r="A968669"/>
    </row>
    <row r="968670" spans="1:1">
      <c r="A968670"/>
    </row>
    <row r="968671" spans="1:1">
      <c r="A968671"/>
    </row>
    <row r="968672" spans="1:1">
      <c r="A968672"/>
    </row>
    <row r="968673" spans="1:1">
      <c r="A968673"/>
    </row>
    <row r="968674" spans="1:1">
      <c r="A968674"/>
    </row>
    <row r="968675" spans="1:1">
      <c r="A968675"/>
    </row>
    <row r="968676" spans="1:1">
      <c r="A968676"/>
    </row>
    <row r="968677" spans="1:1">
      <c r="A968677"/>
    </row>
    <row r="968678" spans="1:1">
      <c r="A968678"/>
    </row>
    <row r="968679" spans="1:1">
      <c r="A968679"/>
    </row>
    <row r="968680" spans="1:1">
      <c r="A968680"/>
    </row>
    <row r="968681" spans="1:1">
      <c r="A968681"/>
    </row>
    <row r="968682" spans="1:1">
      <c r="A968682"/>
    </row>
    <row r="968683" spans="1:1">
      <c r="A968683"/>
    </row>
    <row r="968684" spans="1:1">
      <c r="A968684"/>
    </row>
    <row r="968685" spans="1:1">
      <c r="A968685"/>
    </row>
    <row r="968686" spans="1:1">
      <c r="A968686"/>
    </row>
    <row r="968687" spans="1:1">
      <c r="A968687"/>
    </row>
    <row r="968688" spans="1:1">
      <c r="A968688"/>
    </row>
    <row r="968689" spans="1:1">
      <c r="A968689"/>
    </row>
    <row r="968690" spans="1:1">
      <c r="A968690"/>
    </row>
    <row r="968691" spans="1:1">
      <c r="A968691"/>
    </row>
    <row r="968692" spans="1:1">
      <c r="A968692"/>
    </row>
    <row r="968693" spans="1:1">
      <c r="A968693"/>
    </row>
    <row r="968694" spans="1:1">
      <c r="A968694"/>
    </row>
    <row r="968695" spans="1:1">
      <c r="A968695"/>
    </row>
    <row r="968696" spans="1:1">
      <c r="A968696"/>
    </row>
    <row r="968697" spans="1:1">
      <c r="A968697"/>
    </row>
    <row r="968698" spans="1:1">
      <c r="A968698"/>
    </row>
    <row r="968699" spans="1:1">
      <c r="A968699"/>
    </row>
    <row r="968700" spans="1:1">
      <c r="A968700"/>
    </row>
    <row r="968701" spans="1:1">
      <c r="A968701"/>
    </row>
    <row r="968702" spans="1:1">
      <c r="A968702"/>
    </row>
    <row r="968703" spans="1:1">
      <c r="A968703"/>
    </row>
    <row r="968704" spans="1:1">
      <c r="A968704"/>
    </row>
    <row r="968705" spans="1:1">
      <c r="A968705"/>
    </row>
    <row r="968706" spans="1:1">
      <c r="A968706"/>
    </row>
    <row r="968707" spans="1:1">
      <c r="A968707"/>
    </row>
    <row r="968708" spans="1:1">
      <c r="A968708"/>
    </row>
    <row r="968709" spans="1:1">
      <c r="A968709"/>
    </row>
    <row r="968710" spans="1:1">
      <c r="A968710"/>
    </row>
    <row r="968711" spans="1:1">
      <c r="A968711"/>
    </row>
    <row r="968712" spans="1:1">
      <c r="A968712"/>
    </row>
    <row r="968713" spans="1:1">
      <c r="A968713"/>
    </row>
    <row r="968714" spans="1:1">
      <c r="A968714"/>
    </row>
    <row r="968715" spans="1:1">
      <c r="A968715"/>
    </row>
    <row r="968716" spans="1:1">
      <c r="A968716"/>
    </row>
    <row r="968717" spans="1:1">
      <c r="A968717"/>
    </row>
    <row r="968718" spans="1:1">
      <c r="A968718"/>
    </row>
    <row r="968719" spans="1:1">
      <c r="A968719"/>
    </row>
    <row r="968720" spans="1:1">
      <c r="A968720"/>
    </row>
    <row r="968721" spans="1:1">
      <c r="A968721"/>
    </row>
    <row r="968722" spans="1:1">
      <c r="A968722"/>
    </row>
    <row r="968723" spans="1:1">
      <c r="A968723"/>
    </row>
    <row r="968724" spans="1:1">
      <c r="A968724"/>
    </row>
    <row r="968725" spans="1:1">
      <c r="A968725"/>
    </row>
    <row r="968726" spans="1:1">
      <c r="A968726"/>
    </row>
    <row r="968727" spans="1:1">
      <c r="A968727"/>
    </row>
    <row r="968728" spans="1:1">
      <c r="A968728"/>
    </row>
    <row r="968729" spans="1:1">
      <c r="A968729"/>
    </row>
    <row r="968730" spans="1:1">
      <c r="A968730"/>
    </row>
    <row r="968731" spans="1:1">
      <c r="A968731"/>
    </row>
    <row r="968732" spans="1:1">
      <c r="A968732"/>
    </row>
    <row r="968733" spans="1:1">
      <c r="A968733"/>
    </row>
    <row r="968734" spans="1:1">
      <c r="A968734"/>
    </row>
    <row r="968735" spans="1:1">
      <c r="A968735"/>
    </row>
    <row r="968736" spans="1:1">
      <c r="A968736"/>
    </row>
    <row r="968737" spans="1:1">
      <c r="A968737"/>
    </row>
    <row r="968738" spans="1:1">
      <c r="A968738"/>
    </row>
    <row r="968739" spans="1:1">
      <c r="A968739"/>
    </row>
    <row r="968740" spans="1:1">
      <c r="A968740"/>
    </row>
    <row r="968741" spans="1:1">
      <c r="A968741"/>
    </row>
    <row r="968742" spans="1:1">
      <c r="A968742"/>
    </row>
    <row r="968743" spans="1:1">
      <c r="A968743"/>
    </row>
    <row r="968744" spans="1:1">
      <c r="A968744"/>
    </row>
    <row r="968745" spans="1:1">
      <c r="A968745"/>
    </row>
    <row r="968746" spans="1:1">
      <c r="A968746"/>
    </row>
    <row r="968747" spans="1:1">
      <c r="A968747"/>
    </row>
    <row r="968748" spans="1:1">
      <c r="A968748"/>
    </row>
    <row r="968749" spans="1:1">
      <c r="A968749"/>
    </row>
    <row r="968750" spans="1:1">
      <c r="A968750"/>
    </row>
    <row r="968751" spans="1:1">
      <c r="A968751"/>
    </row>
    <row r="968752" spans="1:1">
      <c r="A968752"/>
    </row>
    <row r="968753" spans="1:1">
      <c r="A968753"/>
    </row>
    <row r="968754" spans="1:1">
      <c r="A968754"/>
    </row>
    <row r="968755" spans="1:1">
      <c r="A968755"/>
    </row>
    <row r="968756" spans="1:1">
      <c r="A968756"/>
    </row>
    <row r="968757" spans="1:1">
      <c r="A968757"/>
    </row>
    <row r="968758" spans="1:1">
      <c r="A968758"/>
    </row>
    <row r="968759" spans="1:1">
      <c r="A968759"/>
    </row>
    <row r="968760" spans="1:1">
      <c r="A968760"/>
    </row>
    <row r="968761" spans="1:1">
      <c r="A968761"/>
    </row>
    <row r="968762" spans="1:1">
      <c r="A968762"/>
    </row>
    <row r="968763" spans="1:1">
      <c r="A968763"/>
    </row>
    <row r="968764" spans="1:1">
      <c r="A968764"/>
    </row>
    <row r="968765" spans="1:1">
      <c r="A968765"/>
    </row>
    <row r="968766" spans="1:1">
      <c r="A968766"/>
    </row>
    <row r="968767" spans="1:1">
      <c r="A968767"/>
    </row>
    <row r="968768" spans="1:1">
      <c r="A968768"/>
    </row>
    <row r="968769" spans="1:1">
      <c r="A968769"/>
    </row>
    <row r="968770" spans="1:1">
      <c r="A968770"/>
    </row>
    <row r="968771" spans="1:1">
      <c r="A968771"/>
    </row>
    <row r="968772" spans="1:1">
      <c r="A968772"/>
    </row>
    <row r="968773" spans="1:1">
      <c r="A968773"/>
    </row>
    <row r="968774" spans="1:1">
      <c r="A968774"/>
    </row>
    <row r="968775" spans="1:1">
      <c r="A968775"/>
    </row>
    <row r="968776" spans="1:1">
      <c r="A968776"/>
    </row>
    <row r="968777" spans="1:1">
      <c r="A968777"/>
    </row>
    <row r="968778" spans="1:1">
      <c r="A968778"/>
    </row>
    <row r="968779" spans="1:1">
      <c r="A968779"/>
    </row>
    <row r="968780" spans="1:1">
      <c r="A968780"/>
    </row>
    <row r="968781" spans="1:1">
      <c r="A968781"/>
    </row>
    <row r="968782" spans="1:1">
      <c r="A968782"/>
    </row>
    <row r="968783" spans="1:1">
      <c r="A968783"/>
    </row>
    <row r="968784" spans="1:1">
      <c r="A968784"/>
    </row>
    <row r="968785" spans="1:1">
      <c r="A968785"/>
    </row>
    <row r="968786" spans="1:1">
      <c r="A968786"/>
    </row>
    <row r="968787" spans="1:1">
      <c r="A968787"/>
    </row>
    <row r="968788" spans="1:1">
      <c r="A968788"/>
    </row>
    <row r="968789" spans="1:1">
      <c r="A968789"/>
    </row>
    <row r="968790" spans="1:1">
      <c r="A968790"/>
    </row>
    <row r="968791" spans="1:1">
      <c r="A968791"/>
    </row>
    <row r="968792" spans="1:1">
      <c r="A968792"/>
    </row>
    <row r="968793" spans="1:1">
      <c r="A968793"/>
    </row>
    <row r="968794" spans="1:1">
      <c r="A968794"/>
    </row>
    <row r="968795" spans="1:1">
      <c r="A968795"/>
    </row>
    <row r="968796" spans="1:1">
      <c r="A968796"/>
    </row>
    <row r="968797" spans="1:1">
      <c r="A968797"/>
    </row>
    <row r="968798" spans="1:1">
      <c r="A968798"/>
    </row>
    <row r="968799" spans="1:1">
      <c r="A968799"/>
    </row>
    <row r="968800" spans="1:1">
      <c r="A968800"/>
    </row>
    <row r="968801" spans="1:1">
      <c r="A968801"/>
    </row>
    <row r="968802" spans="1:1">
      <c r="A968802"/>
    </row>
    <row r="968803" spans="1:1">
      <c r="A968803"/>
    </row>
    <row r="968804" spans="1:1">
      <c r="A968804"/>
    </row>
    <row r="968805" spans="1:1">
      <c r="A968805"/>
    </row>
    <row r="968806" spans="1:1">
      <c r="A968806"/>
    </row>
    <row r="968807" spans="1:1">
      <c r="A968807"/>
    </row>
    <row r="968808" spans="1:1">
      <c r="A968808"/>
    </row>
    <row r="968809" spans="1:1">
      <c r="A968809"/>
    </row>
    <row r="968810" spans="1:1">
      <c r="A968810"/>
    </row>
    <row r="968811" spans="1:1">
      <c r="A968811"/>
    </row>
    <row r="968812" spans="1:1">
      <c r="A968812"/>
    </row>
    <row r="968813" spans="1:1">
      <c r="A968813"/>
    </row>
    <row r="968814" spans="1:1">
      <c r="A968814"/>
    </row>
    <row r="968815" spans="1:1">
      <c r="A968815"/>
    </row>
    <row r="968816" spans="1:1">
      <c r="A968816"/>
    </row>
    <row r="968817" spans="1:1">
      <c r="A968817"/>
    </row>
    <row r="968818" spans="1:1">
      <c r="A968818"/>
    </row>
    <row r="968819" spans="1:1">
      <c r="A968819"/>
    </row>
    <row r="968820" spans="1:1">
      <c r="A968820"/>
    </row>
    <row r="968821" spans="1:1">
      <c r="A968821"/>
    </row>
    <row r="968822" spans="1:1">
      <c r="A968822"/>
    </row>
    <row r="968823" spans="1:1">
      <c r="A968823"/>
    </row>
    <row r="968824" spans="1:1">
      <c r="A968824"/>
    </row>
    <row r="968825" spans="1:1">
      <c r="A968825"/>
    </row>
    <row r="968826" spans="1:1">
      <c r="A968826"/>
    </row>
    <row r="968827" spans="1:1">
      <c r="A968827"/>
    </row>
    <row r="968828" spans="1:1">
      <c r="A968828"/>
    </row>
    <row r="968829" spans="1:1">
      <c r="A968829"/>
    </row>
    <row r="968830" spans="1:1">
      <c r="A968830"/>
    </row>
    <row r="968831" spans="1:1">
      <c r="A968831"/>
    </row>
    <row r="968832" spans="1:1">
      <c r="A968832"/>
    </row>
    <row r="968833" spans="1:1">
      <c r="A968833"/>
    </row>
    <row r="968834" spans="1:1">
      <c r="A968834"/>
    </row>
    <row r="968835" spans="1:1">
      <c r="A968835"/>
    </row>
    <row r="968836" spans="1:1">
      <c r="A968836"/>
    </row>
    <row r="968837" spans="1:1">
      <c r="A968837"/>
    </row>
    <row r="968838" spans="1:1">
      <c r="A968838"/>
    </row>
    <row r="968839" spans="1:1">
      <c r="A968839"/>
    </row>
    <row r="968840" spans="1:1">
      <c r="A968840"/>
    </row>
    <row r="968841" spans="1:1">
      <c r="A968841"/>
    </row>
    <row r="968842" spans="1:1">
      <c r="A968842"/>
    </row>
    <row r="968843" spans="1:1">
      <c r="A968843"/>
    </row>
    <row r="968844" spans="1:1">
      <c r="A968844"/>
    </row>
    <row r="968845" spans="1:1">
      <c r="A968845"/>
    </row>
    <row r="968846" spans="1:1">
      <c r="A968846"/>
    </row>
    <row r="968847" spans="1:1">
      <c r="A968847"/>
    </row>
    <row r="968848" spans="1:1">
      <c r="A968848"/>
    </row>
    <row r="968849" spans="1:1">
      <c r="A968849"/>
    </row>
    <row r="968850" spans="1:1">
      <c r="A968850"/>
    </row>
    <row r="968851" spans="1:1">
      <c r="A968851"/>
    </row>
    <row r="968852" spans="1:1">
      <c r="A968852"/>
    </row>
    <row r="968853" spans="1:1">
      <c r="A968853"/>
    </row>
    <row r="968854" spans="1:1">
      <c r="A968854"/>
    </row>
    <row r="968855" spans="1:1">
      <c r="A968855"/>
    </row>
    <row r="968856" spans="1:1">
      <c r="A968856"/>
    </row>
    <row r="968857" spans="1:1">
      <c r="A968857"/>
    </row>
    <row r="968858" spans="1:1">
      <c r="A968858"/>
    </row>
    <row r="968859" spans="1:1">
      <c r="A968859"/>
    </row>
    <row r="968860" spans="1:1">
      <c r="A968860"/>
    </row>
    <row r="968861" spans="1:1">
      <c r="A968861"/>
    </row>
    <row r="968862" spans="1:1">
      <c r="A968862"/>
    </row>
    <row r="968863" spans="1:1">
      <c r="A968863"/>
    </row>
    <row r="968864" spans="1:1">
      <c r="A968864"/>
    </row>
    <row r="968865" spans="1:1">
      <c r="A968865"/>
    </row>
    <row r="968866" spans="1:1">
      <c r="A968866"/>
    </row>
    <row r="968867" spans="1:1">
      <c r="A968867"/>
    </row>
    <row r="968868" spans="1:1">
      <c r="A968868"/>
    </row>
    <row r="968869" spans="1:1">
      <c r="A968869"/>
    </row>
    <row r="968870" spans="1:1">
      <c r="A968870"/>
    </row>
    <row r="968871" spans="1:1">
      <c r="A968871"/>
    </row>
    <row r="968872" spans="1:1">
      <c r="A968872"/>
    </row>
    <row r="968873" spans="1:1">
      <c r="A968873"/>
    </row>
    <row r="968874" spans="1:1">
      <c r="A968874"/>
    </row>
    <row r="968875" spans="1:1">
      <c r="A968875"/>
    </row>
    <row r="968876" spans="1:1">
      <c r="A968876"/>
    </row>
    <row r="968877" spans="1:1">
      <c r="A968877"/>
    </row>
    <row r="968878" spans="1:1">
      <c r="A968878"/>
    </row>
    <row r="968879" spans="1:1">
      <c r="A968879"/>
    </row>
    <row r="968880" spans="1:1">
      <c r="A968880"/>
    </row>
    <row r="968881" spans="1:1">
      <c r="A968881"/>
    </row>
    <row r="968882" spans="1:1">
      <c r="A968882"/>
    </row>
    <row r="968883" spans="1:1">
      <c r="A968883"/>
    </row>
    <row r="968884" spans="1:1">
      <c r="A968884"/>
    </row>
    <row r="968885" spans="1:1">
      <c r="A968885"/>
    </row>
    <row r="968886" spans="1:1">
      <c r="A968886"/>
    </row>
    <row r="968887" spans="1:1">
      <c r="A968887"/>
    </row>
    <row r="968888" spans="1:1">
      <c r="A968888"/>
    </row>
    <row r="968889" spans="1:1">
      <c r="A968889"/>
    </row>
    <row r="968890" spans="1:1">
      <c r="A968890"/>
    </row>
    <row r="968891" spans="1:1">
      <c r="A968891"/>
    </row>
    <row r="968892" spans="1:1">
      <c r="A968892"/>
    </row>
    <row r="968893" spans="1:1">
      <c r="A968893"/>
    </row>
    <row r="968894" spans="1:1">
      <c r="A968894"/>
    </row>
    <row r="968895" spans="1:1">
      <c r="A968895"/>
    </row>
    <row r="968896" spans="1:1">
      <c r="A968896"/>
    </row>
    <row r="968897" spans="1:1">
      <c r="A968897"/>
    </row>
    <row r="968898" spans="1:1">
      <c r="A968898"/>
    </row>
    <row r="968899" spans="1:1">
      <c r="A968899"/>
    </row>
    <row r="968900" spans="1:1">
      <c r="A968900"/>
    </row>
    <row r="968901" spans="1:1">
      <c r="A968901"/>
    </row>
    <row r="968902" spans="1:1">
      <c r="A968902"/>
    </row>
    <row r="968903" spans="1:1">
      <c r="A968903"/>
    </row>
    <row r="968904" spans="1:1">
      <c r="A968904"/>
    </row>
    <row r="968905" spans="1:1">
      <c r="A968905"/>
    </row>
    <row r="968906" spans="1:1">
      <c r="A968906"/>
    </row>
    <row r="968907" spans="1:1">
      <c r="A968907"/>
    </row>
    <row r="968908" spans="1:1">
      <c r="A968908"/>
    </row>
    <row r="968909" spans="1:1">
      <c r="A968909"/>
    </row>
    <row r="968910" spans="1:1">
      <c r="A968910"/>
    </row>
    <row r="968911" spans="1:1">
      <c r="A968911"/>
    </row>
    <row r="968912" spans="1:1">
      <c r="A968912"/>
    </row>
    <row r="968913" spans="1:1">
      <c r="A968913"/>
    </row>
    <row r="968914" spans="1:1">
      <c r="A968914"/>
    </row>
    <row r="968915" spans="1:1">
      <c r="A968915"/>
    </row>
    <row r="968916" spans="1:1">
      <c r="A968916"/>
    </row>
    <row r="968917" spans="1:1">
      <c r="A968917"/>
    </row>
    <row r="968918" spans="1:1">
      <c r="A968918"/>
    </row>
    <row r="968919" spans="1:1">
      <c r="A968919"/>
    </row>
    <row r="968920" spans="1:1">
      <c r="A968920"/>
    </row>
    <row r="968921" spans="1:1">
      <c r="A968921"/>
    </row>
    <row r="968922" spans="1:1">
      <c r="A968922"/>
    </row>
    <row r="968923" spans="1:1">
      <c r="A968923"/>
    </row>
    <row r="968924" spans="1:1">
      <c r="A968924"/>
    </row>
    <row r="968925" spans="1:1">
      <c r="A968925"/>
    </row>
    <row r="968926" spans="1:1">
      <c r="A968926"/>
    </row>
    <row r="968927" spans="1:1">
      <c r="A968927"/>
    </row>
    <row r="968928" spans="1:1">
      <c r="A968928"/>
    </row>
    <row r="968929" spans="1:1">
      <c r="A968929"/>
    </row>
    <row r="968930" spans="1:1">
      <c r="A968930"/>
    </row>
    <row r="968931" spans="1:1">
      <c r="A968931"/>
    </row>
    <row r="968932" spans="1:1">
      <c r="A968932"/>
    </row>
    <row r="968933" spans="1:1">
      <c r="A968933"/>
    </row>
    <row r="968934" spans="1:1">
      <c r="A968934"/>
    </row>
    <row r="968935" spans="1:1">
      <c r="A968935"/>
    </row>
    <row r="968936" spans="1:1">
      <c r="A968936"/>
    </row>
    <row r="968937" spans="1:1">
      <c r="A968937"/>
    </row>
    <row r="968938" spans="1:1">
      <c r="A968938"/>
    </row>
    <row r="968939" spans="1:1">
      <c r="A968939"/>
    </row>
    <row r="968940" spans="1:1">
      <c r="A968940"/>
    </row>
    <row r="968941" spans="1:1">
      <c r="A968941"/>
    </row>
    <row r="968942" spans="1:1">
      <c r="A968942"/>
    </row>
    <row r="968943" spans="1:1">
      <c r="A968943"/>
    </row>
    <row r="968944" spans="1:1">
      <c r="A968944"/>
    </row>
    <row r="968945" spans="1:1">
      <c r="A968945"/>
    </row>
    <row r="968946" spans="1:1">
      <c r="A968946"/>
    </row>
    <row r="968947" spans="1:1">
      <c r="A968947"/>
    </row>
    <row r="968948" spans="1:1">
      <c r="A968948"/>
    </row>
    <row r="968949" spans="1:1">
      <c r="A968949"/>
    </row>
    <row r="968950" spans="1:1">
      <c r="A968950"/>
    </row>
    <row r="968951" spans="1:1">
      <c r="A968951"/>
    </row>
    <row r="968952" spans="1:1">
      <c r="A968952"/>
    </row>
    <row r="968953" spans="1:1">
      <c r="A968953"/>
    </row>
    <row r="968954" spans="1:1">
      <c r="A968954"/>
    </row>
    <row r="968955" spans="1:1">
      <c r="A968955"/>
    </row>
    <row r="968956" spans="1:1">
      <c r="A968956"/>
    </row>
    <row r="968957" spans="1:1">
      <c r="A968957"/>
    </row>
    <row r="968958" spans="1:1">
      <c r="A968958"/>
    </row>
    <row r="968959" spans="1:1">
      <c r="A968959"/>
    </row>
    <row r="968960" spans="1:1">
      <c r="A968960"/>
    </row>
    <row r="968961" spans="1:1">
      <c r="A968961"/>
    </row>
    <row r="968962" spans="1:1">
      <c r="A968962"/>
    </row>
    <row r="968963" spans="1:1">
      <c r="A968963"/>
    </row>
    <row r="968964" spans="1:1">
      <c r="A968964"/>
    </row>
    <row r="968965" spans="1:1">
      <c r="A968965"/>
    </row>
    <row r="968966" spans="1:1">
      <c r="A968966"/>
    </row>
    <row r="968967" spans="1:1">
      <c r="A968967"/>
    </row>
    <row r="968968" spans="1:1">
      <c r="A968968"/>
    </row>
    <row r="968969" spans="1:1">
      <c r="A968969"/>
    </row>
    <row r="968970" spans="1:1">
      <c r="A968970"/>
    </row>
    <row r="968971" spans="1:1">
      <c r="A968971"/>
    </row>
    <row r="968972" spans="1:1">
      <c r="A968972"/>
    </row>
    <row r="968973" spans="1:1">
      <c r="A968973"/>
    </row>
    <row r="968974" spans="1:1">
      <c r="A968974"/>
    </row>
    <row r="968975" spans="1:1">
      <c r="A968975"/>
    </row>
    <row r="968976" spans="1:1">
      <c r="A968976"/>
    </row>
    <row r="968977" spans="1:1">
      <c r="A968977"/>
    </row>
    <row r="968978" spans="1:1">
      <c r="A968978"/>
    </row>
    <row r="968979" spans="1:1">
      <c r="A968979"/>
    </row>
    <row r="968980" spans="1:1">
      <c r="A968980"/>
    </row>
    <row r="968981" spans="1:1">
      <c r="A968981"/>
    </row>
    <row r="968982" spans="1:1">
      <c r="A968982"/>
    </row>
    <row r="968983" spans="1:1">
      <c r="A968983"/>
    </row>
    <row r="968984" spans="1:1">
      <c r="A968984"/>
    </row>
    <row r="968985" spans="1:1">
      <c r="A968985"/>
    </row>
    <row r="968986" spans="1:1">
      <c r="A968986"/>
    </row>
    <row r="968987" spans="1:1">
      <c r="A968987"/>
    </row>
    <row r="968988" spans="1:1">
      <c r="A968988"/>
    </row>
    <row r="968989" spans="1:1">
      <c r="A968989"/>
    </row>
    <row r="968990" spans="1:1">
      <c r="A968990"/>
    </row>
    <row r="968991" spans="1:1">
      <c r="A968991"/>
    </row>
    <row r="968992" spans="1:1">
      <c r="A968992"/>
    </row>
    <row r="968993" spans="1:1">
      <c r="A968993"/>
    </row>
    <row r="968994" spans="1:1">
      <c r="A968994"/>
    </row>
    <row r="968995" spans="1:1">
      <c r="A968995"/>
    </row>
    <row r="968996" spans="1:1">
      <c r="A968996"/>
    </row>
    <row r="968997" spans="1:1">
      <c r="A968997"/>
    </row>
    <row r="968998" spans="1:1">
      <c r="A968998"/>
    </row>
    <row r="968999" spans="1:1">
      <c r="A968999"/>
    </row>
    <row r="969000" spans="1:1">
      <c r="A969000"/>
    </row>
    <row r="969001" spans="1:1">
      <c r="A969001"/>
    </row>
    <row r="969002" spans="1:1">
      <c r="A969002"/>
    </row>
    <row r="969003" spans="1:1">
      <c r="A969003"/>
    </row>
    <row r="969004" spans="1:1">
      <c r="A969004"/>
    </row>
    <row r="969005" spans="1:1">
      <c r="A969005"/>
    </row>
    <row r="969006" spans="1:1">
      <c r="A969006"/>
    </row>
    <row r="969007" spans="1:1">
      <c r="A969007"/>
    </row>
    <row r="969008" spans="1:1">
      <c r="A969008"/>
    </row>
    <row r="969009" spans="1:1">
      <c r="A969009"/>
    </row>
    <row r="969010" spans="1:1">
      <c r="A969010"/>
    </row>
    <row r="969011" spans="1:1">
      <c r="A969011"/>
    </row>
    <row r="969012" spans="1:1">
      <c r="A969012"/>
    </row>
    <row r="969013" spans="1:1">
      <c r="A969013"/>
    </row>
    <row r="969014" spans="1:1">
      <c r="A969014"/>
    </row>
    <row r="969015" spans="1:1">
      <c r="A969015"/>
    </row>
    <row r="969016" spans="1:1">
      <c r="A969016"/>
    </row>
    <row r="969017" spans="1:1">
      <c r="A969017"/>
    </row>
    <row r="969018" spans="1:1">
      <c r="A969018"/>
    </row>
    <row r="969019" spans="1:1">
      <c r="A969019"/>
    </row>
    <row r="969020" spans="1:1">
      <c r="A969020"/>
    </row>
    <row r="969021" spans="1:1">
      <c r="A969021"/>
    </row>
    <row r="969022" spans="1:1">
      <c r="A969022"/>
    </row>
    <row r="969023" spans="1:1">
      <c r="A969023"/>
    </row>
    <row r="969024" spans="1:1">
      <c r="A969024"/>
    </row>
    <row r="969025" spans="1:1">
      <c r="A969025"/>
    </row>
    <row r="969026" spans="1:1">
      <c r="A969026"/>
    </row>
    <row r="969027" spans="1:1">
      <c r="A969027"/>
    </row>
    <row r="969028" spans="1:1">
      <c r="A969028"/>
    </row>
    <row r="969029" spans="1:1">
      <c r="A969029"/>
    </row>
    <row r="969030" spans="1:1">
      <c r="A969030"/>
    </row>
    <row r="969031" spans="1:1">
      <c r="A969031"/>
    </row>
    <row r="969032" spans="1:1">
      <c r="A969032"/>
    </row>
    <row r="969033" spans="1:1">
      <c r="A969033"/>
    </row>
    <row r="969034" spans="1:1">
      <c r="A969034"/>
    </row>
    <row r="969035" spans="1:1">
      <c r="A969035"/>
    </row>
    <row r="969036" spans="1:1">
      <c r="A969036"/>
    </row>
    <row r="969037" spans="1:1">
      <c r="A969037"/>
    </row>
    <row r="969038" spans="1:1">
      <c r="A969038"/>
    </row>
    <row r="969039" spans="1:1">
      <c r="A969039"/>
    </row>
    <row r="969040" spans="1:1">
      <c r="A969040"/>
    </row>
    <row r="969041" spans="1:1">
      <c r="A969041"/>
    </row>
    <row r="969042" spans="1:1">
      <c r="A969042"/>
    </row>
    <row r="969043" spans="1:1">
      <c r="A969043"/>
    </row>
    <row r="969044" spans="1:1">
      <c r="A969044"/>
    </row>
    <row r="969045" spans="1:1">
      <c r="A969045"/>
    </row>
    <row r="969046" spans="1:1">
      <c r="A969046"/>
    </row>
    <row r="969047" spans="1:1">
      <c r="A969047"/>
    </row>
    <row r="969048" spans="1:1">
      <c r="A969048"/>
    </row>
    <row r="969049" spans="1:1">
      <c r="A969049"/>
    </row>
    <row r="969050" spans="1:1">
      <c r="A969050"/>
    </row>
    <row r="969051" spans="1:1">
      <c r="A969051"/>
    </row>
    <row r="969052" spans="1:1">
      <c r="A969052"/>
    </row>
    <row r="969053" spans="1:1">
      <c r="A969053"/>
    </row>
    <row r="969054" spans="1:1">
      <c r="A969054"/>
    </row>
    <row r="969055" spans="1:1">
      <c r="A969055"/>
    </row>
    <row r="969056" spans="1:1">
      <c r="A969056"/>
    </row>
    <row r="969057" spans="1:1">
      <c r="A969057"/>
    </row>
    <row r="969058" spans="1:1">
      <c r="A969058"/>
    </row>
    <row r="969059" spans="1:1">
      <c r="A969059"/>
    </row>
    <row r="969060" spans="1:1">
      <c r="A969060"/>
    </row>
    <row r="969061" spans="1:1">
      <c r="A969061"/>
    </row>
    <row r="969062" spans="1:1">
      <c r="A969062"/>
    </row>
    <row r="969063" spans="1:1">
      <c r="A969063"/>
    </row>
    <row r="969064" spans="1:1">
      <c r="A969064"/>
    </row>
    <row r="969065" spans="1:1">
      <c r="A969065"/>
    </row>
    <row r="969066" spans="1:1">
      <c r="A969066"/>
    </row>
    <row r="969067" spans="1:1">
      <c r="A969067"/>
    </row>
    <row r="969068" spans="1:1">
      <c r="A969068"/>
    </row>
    <row r="969069" spans="1:1">
      <c r="A969069"/>
    </row>
    <row r="969070" spans="1:1">
      <c r="A969070"/>
    </row>
    <row r="969071" spans="1:1">
      <c r="A969071"/>
    </row>
    <row r="969072" spans="1:1">
      <c r="A969072"/>
    </row>
    <row r="969073" spans="1:1">
      <c r="A969073"/>
    </row>
    <row r="969074" spans="1:1">
      <c r="A969074"/>
    </row>
    <row r="969075" spans="1:1">
      <c r="A969075"/>
    </row>
    <row r="969076" spans="1:1">
      <c r="A969076"/>
    </row>
    <row r="969077" spans="1:1">
      <c r="A969077"/>
    </row>
    <row r="969078" spans="1:1">
      <c r="A969078"/>
    </row>
    <row r="969079" spans="1:1">
      <c r="A969079"/>
    </row>
    <row r="969080" spans="1:1">
      <c r="A969080"/>
    </row>
    <row r="969081" spans="1:1">
      <c r="A969081"/>
    </row>
    <row r="969082" spans="1:1">
      <c r="A969082"/>
    </row>
    <row r="969083" spans="1:1">
      <c r="A969083"/>
    </row>
    <row r="969084" spans="1:1">
      <c r="A969084"/>
    </row>
    <row r="969085" spans="1:1">
      <c r="A969085"/>
    </row>
    <row r="969086" spans="1:1">
      <c r="A969086"/>
    </row>
    <row r="969087" spans="1:1">
      <c r="A969087"/>
    </row>
    <row r="969088" spans="1:1">
      <c r="A969088"/>
    </row>
    <row r="969089" spans="1:1">
      <c r="A969089"/>
    </row>
    <row r="969090" spans="1:1">
      <c r="A969090"/>
    </row>
    <row r="969091" spans="1:1">
      <c r="A969091"/>
    </row>
    <row r="969092" spans="1:1">
      <c r="A969092"/>
    </row>
    <row r="969093" spans="1:1">
      <c r="A969093"/>
    </row>
    <row r="969094" spans="1:1">
      <c r="A969094"/>
    </row>
    <row r="969095" spans="1:1">
      <c r="A969095"/>
    </row>
    <row r="969096" spans="1:1">
      <c r="A969096"/>
    </row>
    <row r="969097" spans="1:1">
      <c r="A969097"/>
    </row>
    <row r="969098" spans="1:1">
      <c r="A969098"/>
    </row>
    <row r="969099" spans="1:1">
      <c r="A969099"/>
    </row>
    <row r="969100" spans="1:1">
      <c r="A969100"/>
    </row>
    <row r="969101" spans="1:1">
      <c r="A969101"/>
    </row>
    <row r="969102" spans="1:1">
      <c r="A969102"/>
    </row>
    <row r="969103" spans="1:1">
      <c r="A969103"/>
    </row>
    <row r="969104" spans="1:1">
      <c r="A969104"/>
    </row>
    <row r="969105" spans="1:1">
      <c r="A969105"/>
    </row>
    <row r="969106" spans="1:1">
      <c r="A969106"/>
    </row>
    <row r="969107" spans="1:1">
      <c r="A969107"/>
    </row>
    <row r="969108" spans="1:1">
      <c r="A969108"/>
    </row>
    <row r="969109" spans="1:1">
      <c r="A969109"/>
    </row>
    <row r="969110" spans="1:1">
      <c r="A969110"/>
    </row>
    <row r="969111" spans="1:1">
      <c r="A969111"/>
    </row>
    <row r="969112" spans="1:1">
      <c r="A969112"/>
    </row>
    <row r="969113" spans="1:1">
      <c r="A969113"/>
    </row>
    <row r="969114" spans="1:1">
      <c r="A969114"/>
    </row>
    <row r="969115" spans="1:1">
      <c r="A969115"/>
    </row>
    <row r="969116" spans="1:1">
      <c r="A969116"/>
    </row>
    <row r="969117" spans="1:1">
      <c r="A969117"/>
    </row>
    <row r="969118" spans="1:1">
      <c r="A969118"/>
    </row>
    <row r="969119" spans="1:1">
      <c r="A969119"/>
    </row>
    <row r="969120" spans="1:1">
      <c r="A969120"/>
    </row>
    <row r="969121" spans="1:1">
      <c r="A969121"/>
    </row>
    <row r="969122" spans="1:1">
      <c r="A969122"/>
    </row>
    <row r="969123" spans="1:1">
      <c r="A969123"/>
    </row>
    <row r="969124" spans="1:1">
      <c r="A969124"/>
    </row>
    <row r="969125" spans="1:1">
      <c r="A969125"/>
    </row>
    <row r="969126" spans="1:1">
      <c r="A969126"/>
    </row>
    <row r="969127" spans="1:1">
      <c r="A969127"/>
    </row>
    <row r="969128" spans="1:1">
      <c r="A969128"/>
    </row>
    <row r="969129" spans="1:1">
      <c r="A969129"/>
    </row>
    <row r="969130" spans="1:1">
      <c r="A969130"/>
    </row>
    <row r="969131" spans="1:1">
      <c r="A969131"/>
    </row>
    <row r="969132" spans="1:1">
      <c r="A969132"/>
    </row>
    <row r="969133" spans="1:1">
      <c r="A969133"/>
    </row>
    <row r="969134" spans="1:1">
      <c r="A969134"/>
    </row>
    <row r="969135" spans="1:1">
      <c r="A969135"/>
    </row>
    <row r="969136" spans="1:1">
      <c r="A969136"/>
    </row>
    <row r="969137" spans="1:1">
      <c r="A969137"/>
    </row>
    <row r="969138" spans="1:1">
      <c r="A969138"/>
    </row>
    <row r="969139" spans="1:1">
      <c r="A969139"/>
    </row>
    <row r="969140" spans="1:1">
      <c r="A969140"/>
    </row>
    <row r="969141" spans="1:1">
      <c r="A969141"/>
    </row>
    <row r="969142" spans="1:1">
      <c r="A969142"/>
    </row>
    <row r="969143" spans="1:1">
      <c r="A969143"/>
    </row>
    <row r="969144" spans="1:1">
      <c r="A969144"/>
    </row>
    <row r="969145" spans="1:1">
      <c r="A969145"/>
    </row>
    <row r="969146" spans="1:1">
      <c r="A969146"/>
    </row>
    <row r="969147" spans="1:1">
      <c r="A969147"/>
    </row>
    <row r="969148" spans="1:1">
      <c r="A969148"/>
    </row>
    <row r="969149" spans="1:1">
      <c r="A969149"/>
    </row>
    <row r="969150" spans="1:1">
      <c r="A969150"/>
    </row>
    <row r="969151" spans="1:1">
      <c r="A969151"/>
    </row>
    <row r="969152" spans="1:1">
      <c r="A969152"/>
    </row>
    <row r="969153" spans="1:1">
      <c r="A969153"/>
    </row>
    <row r="969154" spans="1:1">
      <c r="A969154"/>
    </row>
    <row r="969155" spans="1:1">
      <c r="A969155"/>
    </row>
    <row r="969156" spans="1:1">
      <c r="A969156"/>
    </row>
    <row r="969157" spans="1:1">
      <c r="A969157"/>
    </row>
    <row r="969158" spans="1:1">
      <c r="A969158"/>
    </row>
    <row r="969159" spans="1:1">
      <c r="A969159"/>
    </row>
    <row r="969160" spans="1:1">
      <c r="A969160"/>
    </row>
    <row r="969161" spans="1:1">
      <c r="A969161"/>
    </row>
    <row r="969162" spans="1:1">
      <c r="A969162"/>
    </row>
    <row r="969163" spans="1:1">
      <c r="A969163"/>
    </row>
    <row r="969164" spans="1:1">
      <c r="A969164"/>
    </row>
    <row r="969165" spans="1:1">
      <c r="A969165"/>
    </row>
    <row r="969166" spans="1:1">
      <c r="A969166"/>
    </row>
    <row r="969167" spans="1:1">
      <c r="A969167"/>
    </row>
    <row r="969168" spans="1:1">
      <c r="A969168"/>
    </row>
    <row r="969169" spans="1:1">
      <c r="A969169"/>
    </row>
    <row r="969170" spans="1:1">
      <c r="A969170"/>
    </row>
    <row r="969171" spans="1:1">
      <c r="A969171"/>
    </row>
    <row r="969172" spans="1:1">
      <c r="A969172"/>
    </row>
    <row r="969173" spans="1:1">
      <c r="A969173"/>
    </row>
    <row r="969174" spans="1:1">
      <c r="A969174"/>
    </row>
    <row r="969175" spans="1:1">
      <c r="A969175"/>
    </row>
    <row r="969176" spans="1:1">
      <c r="A969176"/>
    </row>
    <row r="969177" spans="1:1">
      <c r="A969177"/>
    </row>
    <row r="969178" spans="1:1">
      <c r="A969178"/>
    </row>
    <row r="969179" spans="1:1">
      <c r="A969179"/>
    </row>
    <row r="969180" spans="1:1">
      <c r="A969180"/>
    </row>
    <row r="969181" spans="1:1">
      <c r="A969181"/>
    </row>
    <row r="969182" spans="1:1">
      <c r="A969182"/>
    </row>
    <row r="969183" spans="1:1">
      <c r="A969183"/>
    </row>
    <row r="969184" spans="1:1">
      <c r="A969184"/>
    </row>
    <row r="969185" spans="1:1">
      <c r="A969185"/>
    </row>
    <row r="969186" spans="1:1">
      <c r="A969186"/>
    </row>
    <row r="969187" spans="1:1">
      <c r="A969187"/>
    </row>
    <row r="969188" spans="1:1">
      <c r="A969188"/>
    </row>
    <row r="969189" spans="1:1">
      <c r="A969189"/>
    </row>
    <row r="969190" spans="1:1">
      <c r="A969190"/>
    </row>
    <row r="969191" spans="1:1">
      <c r="A969191"/>
    </row>
    <row r="969192" spans="1:1">
      <c r="A969192"/>
    </row>
    <row r="969193" spans="1:1">
      <c r="A969193"/>
    </row>
    <row r="969194" spans="1:1">
      <c r="A969194"/>
    </row>
    <row r="969195" spans="1:1">
      <c r="A969195"/>
    </row>
    <row r="969196" spans="1:1">
      <c r="A969196"/>
    </row>
    <row r="969197" spans="1:1">
      <c r="A969197"/>
    </row>
    <row r="969198" spans="1:1">
      <c r="A969198"/>
    </row>
    <row r="969199" spans="1:1">
      <c r="A969199"/>
    </row>
    <row r="969200" spans="1:1">
      <c r="A969200"/>
    </row>
    <row r="969201" spans="1:1">
      <c r="A969201"/>
    </row>
    <row r="969202" spans="1:1">
      <c r="A969202"/>
    </row>
    <row r="969203" spans="1:1">
      <c r="A969203"/>
    </row>
    <row r="969204" spans="1:1">
      <c r="A969204"/>
    </row>
    <row r="969205" spans="1:1">
      <c r="A969205"/>
    </row>
    <row r="969206" spans="1:1">
      <c r="A969206"/>
    </row>
    <row r="969207" spans="1:1">
      <c r="A969207"/>
    </row>
    <row r="969208" spans="1:1">
      <c r="A969208"/>
    </row>
    <row r="969209" spans="1:1">
      <c r="A969209"/>
    </row>
    <row r="969210" spans="1:1">
      <c r="A969210"/>
    </row>
    <row r="969211" spans="1:1">
      <c r="A969211"/>
    </row>
    <row r="969212" spans="1:1">
      <c r="A969212"/>
    </row>
    <row r="969213" spans="1:1">
      <c r="A969213"/>
    </row>
    <row r="969214" spans="1:1">
      <c r="A969214"/>
    </row>
    <row r="969215" spans="1:1">
      <c r="A969215"/>
    </row>
    <row r="969216" spans="1:1">
      <c r="A969216"/>
    </row>
    <row r="969217" spans="1:1">
      <c r="A969217"/>
    </row>
    <row r="969218" spans="1:1">
      <c r="A969218"/>
    </row>
    <row r="969219" spans="1:1">
      <c r="A969219"/>
    </row>
    <row r="969220" spans="1:1">
      <c r="A969220"/>
    </row>
    <row r="969221" spans="1:1">
      <c r="A969221"/>
    </row>
    <row r="969222" spans="1:1">
      <c r="A969222"/>
    </row>
    <row r="969223" spans="1:1">
      <c r="A969223"/>
    </row>
    <row r="969224" spans="1:1">
      <c r="A969224"/>
    </row>
    <row r="969225" spans="1:1">
      <c r="A969225"/>
    </row>
    <row r="969226" spans="1:1">
      <c r="A969226"/>
    </row>
    <row r="969227" spans="1:1">
      <c r="A969227"/>
    </row>
    <row r="969228" spans="1:1">
      <c r="A969228"/>
    </row>
    <row r="969229" spans="1:1">
      <c r="A969229"/>
    </row>
    <row r="969230" spans="1:1">
      <c r="A969230"/>
    </row>
    <row r="969231" spans="1:1">
      <c r="A969231"/>
    </row>
    <row r="969232" spans="1:1">
      <c r="A969232"/>
    </row>
    <row r="969233" spans="1:1">
      <c r="A969233"/>
    </row>
    <row r="969234" spans="1:1">
      <c r="A969234"/>
    </row>
    <row r="969235" spans="1:1">
      <c r="A969235"/>
    </row>
    <row r="969236" spans="1:1">
      <c r="A969236"/>
    </row>
    <row r="969237" spans="1:1">
      <c r="A969237"/>
    </row>
    <row r="969238" spans="1:1">
      <c r="A969238"/>
    </row>
    <row r="969239" spans="1:1">
      <c r="A969239"/>
    </row>
    <row r="969240" spans="1:1">
      <c r="A969240"/>
    </row>
    <row r="969241" spans="1:1">
      <c r="A969241"/>
    </row>
    <row r="969242" spans="1:1">
      <c r="A969242"/>
    </row>
    <row r="969243" spans="1:1">
      <c r="A969243"/>
    </row>
    <row r="969244" spans="1:1">
      <c r="A969244"/>
    </row>
    <row r="969245" spans="1:1">
      <c r="A969245"/>
    </row>
    <row r="969246" spans="1:1">
      <c r="A969246"/>
    </row>
    <row r="969247" spans="1:1">
      <c r="A969247"/>
    </row>
    <row r="969248" spans="1:1">
      <c r="A969248"/>
    </row>
    <row r="969249" spans="1:1">
      <c r="A969249"/>
    </row>
    <row r="969250" spans="1:1">
      <c r="A969250"/>
    </row>
    <row r="969251" spans="1:1">
      <c r="A969251"/>
    </row>
    <row r="969252" spans="1:1">
      <c r="A969252"/>
    </row>
    <row r="969253" spans="1:1">
      <c r="A969253"/>
    </row>
    <row r="969254" spans="1:1">
      <c r="A969254"/>
    </row>
    <row r="969255" spans="1:1">
      <c r="A969255"/>
    </row>
    <row r="969256" spans="1:1">
      <c r="A969256"/>
    </row>
    <row r="969257" spans="1:1">
      <c r="A969257"/>
    </row>
    <row r="969258" spans="1:1">
      <c r="A969258"/>
    </row>
    <row r="969259" spans="1:1">
      <c r="A969259"/>
    </row>
    <row r="969260" spans="1:1">
      <c r="A969260"/>
    </row>
    <row r="969261" spans="1:1">
      <c r="A969261"/>
    </row>
    <row r="969262" spans="1:1">
      <c r="A969262"/>
    </row>
    <row r="969263" spans="1:1">
      <c r="A969263"/>
    </row>
    <row r="969264" spans="1:1">
      <c r="A969264"/>
    </row>
    <row r="969265" spans="1:1">
      <c r="A969265"/>
    </row>
    <row r="969266" spans="1:1">
      <c r="A969266"/>
    </row>
    <row r="969267" spans="1:1">
      <c r="A969267"/>
    </row>
    <row r="969268" spans="1:1">
      <c r="A969268"/>
    </row>
    <row r="969269" spans="1:1">
      <c r="A969269"/>
    </row>
    <row r="969270" spans="1:1">
      <c r="A969270"/>
    </row>
    <row r="969271" spans="1:1">
      <c r="A969271"/>
    </row>
    <row r="969272" spans="1:1">
      <c r="A969272"/>
    </row>
    <row r="969273" spans="1:1">
      <c r="A969273"/>
    </row>
    <row r="969274" spans="1:1">
      <c r="A969274"/>
    </row>
    <row r="969275" spans="1:1">
      <c r="A969275"/>
    </row>
    <row r="969276" spans="1:1">
      <c r="A969276"/>
    </row>
    <row r="969277" spans="1:1">
      <c r="A969277"/>
    </row>
    <row r="969278" spans="1:1">
      <c r="A969278"/>
    </row>
    <row r="969279" spans="1:1">
      <c r="A969279"/>
    </row>
    <row r="969280" spans="1:1">
      <c r="A969280"/>
    </row>
    <row r="969281" spans="1:1">
      <c r="A969281"/>
    </row>
    <row r="969282" spans="1:1">
      <c r="A969282"/>
    </row>
    <row r="969283" spans="1:1">
      <c r="A969283"/>
    </row>
    <row r="969284" spans="1:1">
      <c r="A969284"/>
    </row>
    <row r="969285" spans="1:1">
      <c r="A969285"/>
    </row>
    <row r="969286" spans="1:1">
      <c r="A969286"/>
    </row>
    <row r="969287" spans="1:1">
      <c r="A969287"/>
    </row>
    <row r="969288" spans="1:1">
      <c r="A969288"/>
    </row>
    <row r="969289" spans="1:1">
      <c r="A969289"/>
    </row>
    <row r="969290" spans="1:1">
      <c r="A969290"/>
    </row>
    <row r="969291" spans="1:1">
      <c r="A969291"/>
    </row>
    <row r="969292" spans="1:1">
      <c r="A969292"/>
    </row>
    <row r="969293" spans="1:1">
      <c r="A969293"/>
    </row>
    <row r="969294" spans="1:1">
      <c r="A969294"/>
    </row>
    <row r="969295" spans="1:1">
      <c r="A969295"/>
    </row>
    <row r="969296" spans="1:1">
      <c r="A969296"/>
    </row>
    <row r="969297" spans="1:1">
      <c r="A969297"/>
    </row>
    <row r="969298" spans="1:1">
      <c r="A969298"/>
    </row>
    <row r="969299" spans="1:1">
      <c r="A969299"/>
    </row>
    <row r="969300" spans="1:1">
      <c r="A969300"/>
    </row>
    <row r="969301" spans="1:1">
      <c r="A969301"/>
    </row>
    <row r="969302" spans="1:1">
      <c r="A969302"/>
    </row>
    <row r="969303" spans="1:1">
      <c r="A969303"/>
    </row>
    <row r="969304" spans="1:1">
      <c r="A969304"/>
    </row>
    <row r="969305" spans="1:1">
      <c r="A969305"/>
    </row>
    <row r="969306" spans="1:1">
      <c r="A969306"/>
    </row>
    <row r="969307" spans="1:1">
      <c r="A969307"/>
    </row>
    <row r="969308" spans="1:1">
      <c r="A969308"/>
    </row>
    <row r="969309" spans="1:1">
      <c r="A969309"/>
    </row>
    <row r="969310" spans="1:1">
      <c r="A969310"/>
    </row>
    <row r="969311" spans="1:1">
      <c r="A969311"/>
    </row>
    <row r="969312" spans="1:1">
      <c r="A969312"/>
    </row>
    <row r="969313" spans="1:1">
      <c r="A969313"/>
    </row>
    <row r="969314" spans="1:1">
      <c r="A969314"/>
    </row>
    <row r="969315" spans="1:1">
      <c r="A969315"/>
    </row>
    <row r="969316" spans="1:1">
      <c r="A969316"/>
    </row>
    <row r="969317" spans="1:1">
      <c r="A969317"/>
    </row>
    <row r="969318" spans="1:1">
      <c r="A969318"/>
    </row>
    <row r="969319" spans="1:1">
      <c r="A969319"/>
    </row>
    <row r="969320" spans="1:1">
      <c r="A969320"/>
    </row>
    <row r="969321" spans="1:1">
      <c r="A969321"/>
    </row>
    <row r="969322" spans="1:1">
      <c r="A969322"/>
    </row>
    <row r="969323" spans="1:1">
      <c r="A969323"/>
    </row>
    <row r="969324" spans="1:1">
      <c r="A969324"/>
    </row>
    <row r="969325" spans="1:1">
      <c r="A969325"/>
    </row>
    <row r="969326" spans="1:1">
      <c r="A969326"/>
    </row>
    <row r="969327" spans="1:1">
      <c r="A969327"/>
    </row>
    <row r="969328" spans="1:1">
      <c r="A969328"/>
    </row>
    <row r="969329" spans="1:1">
      <c r="A969329"/>
    </row>
    <row r="969330" spans="1:1">
      <c r="A969330"/>
    </row>
    <row r="969331" spans="1:1">
      <c r="A969331"/>
    </row>
    <row r="969332" spans="1:1">
      <c r="A969332"/>
    </row>
    <row r="969333" spans="1:1">
      <c r="A969333"/>
    </row>
    <row r="969334" spans="1:1">
      <c r="A969334"/>
    </row>
    <row r="969335" spans="1:1">
      <c r="A969335"/>
    </row>
    <row r="969336" spans="1:1">
      <c r="A969336"/>
    </row>
    <row r="969337" spans="1:1">
      <c r="A969337"/>
    </row>
    <row r="969338" spans="1:1">
      <c r="A969338"/>
    </row>
    <row r="969339" spans="1:1">
      <c r="A969339"/>
    </row>
    <row r="969340" spans="1:1">
      <c r="A969340"/>
    </row>
    <row r="969341" spans="1:1">
      <c r="A969341"/>
    </row>
    <row r="969342" spans="1:1">
      <c r="A969342"/>
    </row>
    <row r="969343" spans="1:1">
      <c r="A969343"/>
    </row>
    <row r="969344" spans="1:1">
      <c r="A969344"/>
    </row>
    <row r="969345" spans="1:1">
      <c r="A969345"/>
    </row>
    <row r="969346" spans="1:1">
      <c r="A969346"/>
    </row>
    <row r="969347" spans="1:1">
      <c r="A969347"/>
    </row>
    <row r="969348" spans="1:1">
      <c r="A969348"/>
    </row>
    <row r="969349" spans="1:1">
      <c r="A969349"/>
    </row>
    <row r="969350" spans="1:1">
      <c r="A969350"/>
    </row>
    <row r="969351" spans="1:1">
      <c r="A969351"/>
    </row>
    <row r="969352" spans="1:1">
      <c r="A969352"/>
    </row>
    <row r="969353" spans="1:1">
      <c r="A969353"/>
    </row>
    <row r="969354" spans="1:1">
      <c r="A969354"/>
    </row>
    <row r="969355" spans="1:1">
      <c r="A969355"/>
    </row>
    <row r="969356" spans="1:1">
      <c r="A969356"/>
    </row>
    <row r="969357" spans="1:1">
      <c r="A969357"/>
    </row>
    <row r="969358" spans="1:1">
      <c r="A969358"/>
    </row>
    <row r="969359" spans="1:1">
      <c r="A969359"/>
    </row>
    <row r="969360" spans="1:1">
      <c r="A969360"/>
    </row>
    <row r="969361" spans="1:1">
      <c r="A969361"/>
    </row>
    <row r="969362" spans="1:1">
      <c r="A969362"/>
    </row>
    <row r="969363" spans="1:1">
      <c r="A969363"/>
    </row>
    <row r="969364" spans="1:1">
      <c r="A969364"/>
    </row>
    <row r="969365" spans="1:1">
      <c r="A969365"/>
    </row>
    <row r="969366" spans="1:1">
      <c r="A969366"/>
    </row>
    <row r="969367" spans="1:1">
      <c r="A969367"/>
    </row>
    <row r="969368" spans="1:1">
      <c r="A969368"/>
    </row>
    <row r="969369" spans="1:1">
      <c r="A969369"/>
    </row>
    <row r="969370" spans="1:1">
      <c r="A969370"/>
    </row>
    <row r="969371" spans="1:1">
      <c r="A969371"/>
    </row>
    <row r="969372" spans="1:1">
      <c r="A969372"/>
    </row>
    <row r="969373" spans="1:1">
      <c r="A969373"/>
    </row>
    <row r="969374" spans="1:1">
      <c r="A969374"/>
    </row>
    <row r="969375" spans="1:1">
      <c r="A969375"/>
    </row>
    <row r="969376" spans="1:1">
      <c r="A969376"/>
    </row>
    <row r="969377" spans="1:1">
      <c r="A969377"/>
    </row>
    <row r="969378" spans="1:1">
      <c r="A969378"/>
    </row>
    <row r="969379" spans="1:1">
      <c r="A969379"/>
    </row>
    <row r="969380" spans="1:1">
      <c r="A969380"/>
    </row>
    <row r="969381" spans="1:1">
      <c r="A969381"/>
    </row>
    <row r="969382" spans="1:1">
      <c r="A969382"/>
    </row>
    <row r="969383" spans="1:1">
      <c r="A969383"/>
    </row>
    <row r="969384" spans="1:1">
      <c r="A969384"/>
    </row>
    <row r="969385" spans="1:1">
      <c r="A969385"/>
    </row>
    <row r="969386" spans="1:1">
      <c r="A969386"/>
    </row>
    <row r="969387" spans="1:1">
      <c r="A969387"/>
    </row>
    <row r="969388" spans="1:1">
      <c r="A969388"/>
    </row>
    <row r="969389" spans="1:1">
      <c r="A969389"/>
    </row>
    <row r="969390" spans="1:1">
      <c r="A969390"/>
    </row>
    <row r="969391" spans="1:1">
      <c r="A969391"/>
    </row>
    <row r="969392" spans="1:1">
      <c r="A969392"/>
    </row>
    <row r="969393" spans="1:1">
      <c r="A969393"/>
    </row>
    <row r="969394" spans="1:1">
      <c r="A969394"/>
    </row>
    <row r="969395" spans="1:1">
      <c r="A969395"/>
    </row>
    <row r="969396" spans="1:1">
      <c r="A969396"/>
    </row>
    <row r="969397" spans="1:1">
      <c r="A969397"/>
    </row>
    <row r="969398" spans="1:1">
      <c r="A969398"/>
    </row>
    <row r="969399" spans="1:1">
      <c r="A969399"/>
    </row>
    <row r="969400" spans="1:1">
      <c r="A969400"/>
    </row>
    <row r="969401" spans="1:1">
      <c r="A969401"/>
    </row>
    <row r="969402" spans="1:1">
      <c r="A969402"/>
    </row>
    <row r="969403" spans="1:1">
      <c r="A969403"/>
    </row>
    <row r="969404" spans="1:1">
      <c r="A969404"/>
    </row>
    <row r="969405" spans="1:1">
      <c r="A969405"/>
    </row>
    <row r="969406" spans="1:1">
      <c r="A969406"/>
    </row>
    <row r="969407" spans="1:1">
      <c r="A969407"/>
    </row>
    <row r="969408" spans="1:1">
      <c r="A969408"/>
    </row>
    <row r="969409" spans="1:1">
      <c r="A969409"/>
    </row>
    <row r="969410" spans="1:1">
      <c r="A969410"/>
    </row>
    <row r="969411" spans="1:1">
      <c r="A969411"/>
    </row>
    <row r="969412" spans="1:1">
      <c r="A969412"/>
    </row>
    <row r="969413" spans="1:1">
      <c r="A969413"/>
    </row>
    <row r="969414" spans="1:1">
      <c r="A969414"/>
    </row>
    <row r="969415" spans="1:1">
      <c r="A969415"/>
    </row>
    <row r="969416" spans="1:1">
      <c r="A969416"/>
    </row>
    <row r="969417" spans="1:1">
      <c r="A969417"/>
    </row>
    <row r="969418" spans="1:1">
      <c r="A969418"/>
    </row>
    <row r="969419" spans="1:1">
      <c r="A969419"/>
    </row>
    <row r="969420" spans="1:1">
      <c r="A969420"/>
    </row>
    <row r="969421" spans="1:1">
      <c r="A969421"/>
    </row>
    <row r="969422" spans="1:1">
      <c r="A969422"/>
    </row>
    <row r="969423" spans="1:1">
      <c r="A969423"/>
    </row>
    <row r="969424" spans="1:1">
      <c r="A969424"/>
    </row>
    <row r="969425" spans="1:1">
      <c r="A969425"/>
    </row>
    <row r="969426" spans="1:1">
      <c r="A969426"/>
    </row>
    <row r="969427" spans="1:1">
      <c r="A969427"/>
    </row>
    <row r="969428" spans="1:1">
      <c r="A969428"/>
    </row>
    <row r="969429" spans="1:1">
      <c r="A969429"/>
    </row>
    <row r="969430" spans="1:1">
      <c r="A969430"/>
    </row>
    <row r="969431" spans="1:1">
      <c r="A969431"/>
    </row>
    <row r="969432" spans="1:1">
      <c r="A969432"/>
    </row>
    <row r="969433" spans="1:1">
      <c r="A969433"/>
    </row>
    <row r="969434" spans="1:1">
      <c r="A969434"/>
    </row>
    <row r="969435" spans="1:1">
      <c r="A969435"/>
    </row>
    <row r="969436" spans="1:1">
      <c r="A969436"/>
    </row>
    <row r="969437" spans="1:1">
      <c r="A969437"/>
    </row>
    <row r="969438" spans="1:1">
      <c r="A969438"/>
    </row>
    <row r="969439" spans="1:1">
      <c r="A969439"/>
    </row>
    <row r="969440" spans="1:1">
      <c r="A969440"/>
    </row>
    <row r="969441" spans="1:1">
      <c r="A969441"/>
    </row>
    <row r="969442" spans="1:1">
      <c r="A969442"/>
    </row>
    <row r="969443" spans="1:1">
      <c r="A969443"/>
    </row>
    <row r="969444" spans="1:1">
      <c r="A969444"/>
    </row>
    <row r="969445" spans="1:1">
      <c r="A969445"/>
    </row>
    <row r="969446" spans="1:1">
      <c r="A969446"/>
    </row>
    <row r="969447" spans="1:1">
      <c r="A969447"/>
    </row>
    <row r="969448" spans="1:1">
      <c r="A969448"/>
    </row>
    <row r="969449" spans="1:1">
      <c r="A969449"/>
    </row>
    <row r="969450" spans="1:1">
      <c r="A969450"/>
    </row>
    <row r="969451" spans="1:1">
      <c r="A969451"/>
    </row>
    <row r="969452" spans="1:1">
      <c r="A969452"/>
    </row>
    <row r="969453" spans="1:1">
      <c r="A969453"/>
    </row>
    <row r="969454" spans="1:1">
      <c r="A969454"/>
    </row>
    <row r="969455" spans="1:1">
      <c r="A969455"/>
    </row>
    <row r="969456" spans="1:1">
      <c r="A969456"/>
    </row>
    <row r="969457" spans="1:1">
      <c r="A969457"/>
    </row>
    <row r="969458" spans="1:1">
      <c r="A969458"/>
    </row>
    <row r="969459" spans="1:1">
      <c r="A969459"/>
    </row>
    <row r="969460" spans="1:1">
      <c r="A969460"/>
    </row>
    <row r="969461" spans="1:1">
      <c r="A969461"/>
    </row>
    <row r="969462" spans="1:1">
      <c r="A969462"/>
    </row>
    <row r="969463" spans="1:1">
      <c r="A969463"/>
    </row>
    <row r="969464" spans="1:1">
      <c r="A969464"/>
    </row>
    <row r="969465" spans="1:1">
      <c r="A969465"/>
    </row>
    <row r="969466" spans="1:1">
      <c r="A969466"/>
    </row>
    <row r="969467" spans="1:1">
      <c r="A969467"/>
    </row>
    <row r="969468" spans="1:1">
      <c r="A969468"/>
    </row>
    <row r="969469" spans="1:1">
      <c r="A969469"/>
    </row>
    <row r="969470" spans="1:1">
      <c r="A969470"/>
    </row>
    <row r="969471" spans="1:1">
      <c r="A969471"/>
    </row>
    <row r="969472" spans="1:1">
      <c r="A969472"/>
    </row>
    <row r="969473" spans="1:1">
      <c r="A969473"/>
    </row>
    <row r="969474" spans="1:1">
      <c r="A969474"/>
    </row>
    <row r="969475" spans="1:1">
      <c r="A969475"/>
    </row>
    <row r="969476" spans="1:1">
      <c r="A969476"/>
    </row>
    <row r="969477" spans="1:1">
      <c r="A969477"/>
    </row>
    <row r="969478" spans="1:1">
      <c r="A969478"/>
    </row>
    <row r="969479" spans="1:1">
      <c r="A969479"/>
    </row>
    <row r="969480" spans="1:1">
      <c r="A969480"/>
    </row>
    <row r="969481" spans="1:1">
      <c r="A969481"/>
    </row>
    <row r="969482" spans="1:1">
      <c r="A969482"/>
    </row>
    <row r="969483" spans="1:1">
      <c r="A969483"/>
    </row>
    <row r="969484" spans="1:1">
      <c r="A969484"/>
    </row>
    <row r="969485" spans="1:1">
      <c r="A969485"/>
    </row>
    <row r="969486" spans="1:1">
      <c r="A969486"/>
    </row>
    <row r="969487" spans="1:1">
      <c r="A969487"/>
    </row>
    <row r="969488" spans="1:1">
      <c r="A969488"/>
    </row>
    <row r="969489" spans="1:1">
      <c r="A969489"/>
    </row>
    <row r="969490" spans="1:1">
      <c r="A969490"/>
    </row>
    <row r="969491" spans="1:1">
      <c r="A969491"/>
    </row>
    <row r="969492" spans="1:1">
      <c r="A969492"/>
    </row>
    <row r="969493" spans="1:1">
      <c r="A969493"/>
    </row>
    <row r="969494" spans="1:1">
      <c r="A969494"/>
    </row>
    <row r="969495" spans="1:1">
      <c r="A969495"/>
    </row>
    <row r="969496" spans="1:1">
      <c r="A969496"/>
    </row>
    <row r="969497" spans="1:1">
      <c r="A969497"/>
    </row>
    <row r="969498" spans="1:1">
      <c r="A969498"/>
    </row>
    <row r="969499" spans="1:1">
      <c r="A969499"/>
    </row>
    <row r="969500" spans="1:1">
      <c r="A969500"/>
    </row>
    <row r="969501" spans="1:1">
      <c r="A969501"/>
    </row>
    <row r="969502" spans="1:1">
      <c r="A969502"/>
    </row>
    <row r="969503" spans="1:1">
      <c r="A969503"/>
    </row>
    <row r="969504" spans="1:1">
      <c r="A969504"/>
    </row>
    <row r="969505" spans="1:1">
      <c r="A969505"/>
    </row>
    <row r="969506" spans="1:1">
      <c r="A969506"/>
    </row>
    <row r="969507" spans="1:1">
      <c r="A969507"/>
    </row>
    <row r="969508" spans="1:1">
      <c r="A969508"/>
    </row>
    <row r="969509" spans="1:1">
      <c r="A969509"/>
    </row>
    <row r="969510" spans="1:1">
      <c r="A969510"/>
    </row>
    <row r="969511" spans="1:1">
      <c r="A969511"/>
    </row>
    <row r="969512" spans="1:1">
      <c r="A969512"/>
    </row>
    <row r="969513" spans="1:1">
      <c r="A969513"/>
    </row>
    <row r="969514" spans="1:1">
      <c r="A969514"/>
    </row>
    <row r="969515" spans="1:1">
      <c r="A969515"/>
    </row>
    <row r="969516" spans="1:1">
      <c r="A969516"/>
    </row>
    <row r="969517" spans="1:1">
      <c r="A969517"/>
    </row>
    <row r="969518" spans="1:1">
      <c r="A969518"/>
    </row>
    <row r="969519" spans="1:1">
      <c r="A969519"/>
    </row>
    <row r="969520" spans="1:1">
      <c r="A969520"/>
    </row>
    <row r="969521" spans="1:1">
      <c r="A969521"/>
    </row>
    <row r="969522" spans="1:1">
      <c r="A969522"/>
    </row>
    <row r="969523" spans="1:1">
      <c r="A969523"/>
    </row>
    <row r="969524" spans="1:1">
      <c r="A969524"/>
    </row>
    <row r="969525" spans="1:1">
      <c r="A969525"/>
    </row>
    <row r="969526" spans="1:1">
      <c r="A969526"/>
    </row>
    <row r="969527" spans="1:1">
      <c r="A969527"/>
    </row>
    <row r="969528" spans="1:1">
      <c r="A969528"/>
    </row>
    <row r="969529" spans="1:1">
      <c r="A969529"/>
    </row>
    <row r="969530" spans="1:1">
      <c r="A969530"/>
    </row>
    <row r="969531" spans="1:1">
      <c r="A969531"/>
    </row>
    <row r="969532" spans="1:1">
      <c r="A969532"/>
    </row>
    <row r="969533" spans="1:1">
      <c r="A969533"/>
    </row>
    <row r="969534" spans="1:1">
      <c r="A969534"/>
    </row>
    <row r="969535" spans="1:1">
      <c r="A969535"/>
    </row>
    <row r="969536" spans="1:1">
      <c r="A969536"/>
    </row>
    <row r="969537" spans="1:1">
      <c r="A969537"/>
    </row>
    <row r="969538" spans="1:1">
      <c r="A969538"/>
    </row>
    <row r="969539" spans="1:1">
      <c r="A969539"/>
    </row>
    <row r="969540" spans="1:1">
      <c r="A969540"/>
    </row>
    <row r="969541" spans="1:1">
      <c r="A969541"/>
    </row>
    <row r="969542" spans="1:1">
      <c r="A969542"/>
    </row>
    <row r="969543" spans="1:1">
      <c r="A969543"/>
    </row>
    <row r="969544" spans="1:1">
      <c r="A969544"/>
    </row>
    <row r="969545" spans="1:1">
      <c r="A969545"/>
    </row>
    <row r="969546" spans="1:1">
      <c r="A969546"/>
    </row>
    <row r="969547" spans="1:1">
      <c r="A969547"/>
    </row>
    <row r="969548" spans="1:1">
      <c r="A969548"/>
    </row>
    <row r="969549" spans="1:1">
      <c r="A969549"/>
    </row>
    <row r="969550" spans="1:1">
      <c r="A969550"/>
    </row>
    <row r="969551" spans="1:1">
      <c r="A969551"/>
    </row>
    <row r="969552" spans="1:1">
      <c r="A969552"/>
    </row>
    <row r="969553" spans="1:1">
      <c r="A969553"/>
    </row>
    <row r="969554" spans="1:1">
      <c r="A969554"/>
    </row>
    <row r="969555" spans="1:1">
      <c r="A969555"/>
    </row>
    <row r="969556" spans="1:1">
      <c r="A969556"/>
    </row>
    <row r="969557" spans="1:1">
      <c r="A969557"/>
    </row>
    <row r="969558" spans="1:1">
      <c r="A969558"/>
    </row>
    <row r="969559" spans="1:1">
      <c r="A969559"/>
    </row>
    <row r="969560" spans="1:1">
      <c r="A969560"/>
    </row>
    <row r="969561" spans="1:1">
      <c r="A969561"/>
    </row>
    <row r="969562" spans="1:1">
      <c r="A969562"/>
    </row>
    <row r="969563" spans="1:1">
      <c r="A969563"/>
    </row>
    <row r="969564" spans="1:1">
      <c r="A969564"/>
    </row>
    <row r="969565" spans="1:1">
      <c r="A969565"/>
    </row>
    <row r="969566" spans="1:1">
      <c r="A969566"/>
    </row>
    <row r="969567" spans="1:1">
      <c r="A969567"/>
    </row>
    <row r="969568" spans="1:1">
      <c r="A969568"/>
    </row>
    <row r="969569" spans="1:1">
      <c r="A969569"/>
    </row>
    <row r="969570" spans="1:1">
      <c r="A969570"/>
    </row>
    <row r="969571" spans="1:1">
      <c r="A969571"/>
    </row>
    <row r="969572" spans="1:1">
      <c r="A969572"/>
    </row>
    <row r="969573" spans="1:1">
      <c r="A969573"/>
    </row>
    <row r="969574" spans="1:1">
      <c r="A969574"/>
    </row>
    <row r="969575" spans="1:1">
      <c r="A969575"/>
    </row>
    <row r="969576" spans="1:1">
      <c r="A969576"/>
    </row>
    <row r="969577" spans="1:1">
      <c r="A969577"/>
    </row>
    <row r="969578" spans="1:1">
      <c r="A969578"/>
    </row>
    <row r="969579" spans="1:1">
      <c r="A969579"/>
    </row>
    <row r="969580" spans="1:1">
      <c r="A969580"/>
    </row>
    <row r="969581" spans="1:1">
      <c r="A969581"/>
    </row>
    <row r="969582" spans="1:1">
      <c r="A969582"/>
    </row>
    <row r="969583" spans="1:1">
      <c r="A969583"/>
    </row>
    <row r="969584" spans="1:1">
      <c r="A969584"/>
    </row>
    <row r="969585" spans="1:1">
      <c r="A969585"/>
    </row>
    <row r="969586" spans="1:1">
      <c r="A969586"/>
    </row>
    <row r="969587" spans="1:1">
      <c r="A969587"/>
    </row>
    <row r="969588" spans="1:1">
      <c r="A969588"/>
    </row>
    <row r="969589" spans="1:1">
      <c r="A969589"/>
    </row>
    <row r="969590" spans="1:1">
      <c r="A969590"/>
    </row>
    <row r="969591" spans="1:1">
      <c r="A969591"/>
    </row>
    <row r="969592" spans="1:1">
      <c r="A969592"/>
    </row>
    <row r="969593" spans="1:1">
      <c r="A969593"/>
    </row>
    <row r="969594" spans="1:1">
      <c r="A969594"/>
    </row>
    <row r="969595" spans="1:1">
      <c r="A969595"/>
    </row>
    <row r="969596" spans="1:1">
      <c r="A969596"/>
    </row>
    <row r="969597" spans="1:1">
      <c r="A969597"/>
    </row>
    <row r="969598" spans="1:1">
      <c r="A969598"/>
    </row>
    <row r="969599" spans="1:1">
      <c r="A969599"/>
    </row>
    <row r="969600" spans="1:1">
      <c r="A969600"/>
    </row>
    <row r="969601" spans="1:1">
      <c r="A969601"/>
    </row>
    <row r="969602" spans="1:1">
      <c r="A969602"/>
    </row>
    <row r="969603" spans="1:1">
      <c r="A969603"/>
    </row>
    <row r="969604" spans="1:1">
      <c r="A969604"/>
    </row>
    <row r="969605" spans="1:1">
      <c r="A969605"/>
    </row>
    <row r="969606" spans="1:1">
      <c r="A969606"/>
    </row>
    <row r="969607" spans="1:1">
      <c r="A969607"/>
    </row>
    <row r="969608" spans="1:1">
      <c r="A969608"/>
    </row>
    <row r="969609" spans="1:1">
      <c r="A969609"/>
    </row>
    <row r="969610" spans="1:1">
      <c r="A969610"/>
    </row>
    <row r="969611" spans="1:1">
      <c r="A969611"/>
    </row>
    <row r="969612" spans="1:1">
      <c r="A969612"/>
    </row>
    <row r="969613" spans="1:1">
      <c r="A969613"/>
    </row>
    <row r="969614" spans="1:1">
      <c r="A969614"/>
    </row>
    <row r="969615" spans="1:1">
      <c r="A969615"/>
    </row>
    <row r="969616" spans="1:1">
      <c r="A969616"/>
    </row>
    <row r="969617" spans="1:1">
      <c r="A969617"/>
    </row>
    <row r="969618" spans="1:1">
      <c r="A969618"/>
    </row>
    <row r="969619" spans="1:1">
      <c r="A969619"/>
    </row>
    <row r="969620" spans="1:1">
      <c r="A969620"/>
    </row>
    <row r="969621" spans="1:1">
      <c r="A969621"/>
    </row>
    <row r="969622" spans="1:1">
      <c r="A969622"/>
    </row>
    <row r="969623" spans="1:1">
      <c r="A969623"/>
    </row>
    <row r="969624" spans="1:1">
      <c r="A969624"/>
    </row>
    <row r="969625" spans="1:1">
      <c r="A969625"/>
    </row>
    <row r="969626" spans="1:1">
      <c r="A969626"/>
    </row>
    <row r="969627" spans="1:1">
      <c r="A969627"/>
    </row>
    <row r="969628" spans="1:1">
      <c r="A969628"/>
    </row>
    <row r="969629" spans="1:1">
      <c r="A969629"/>
    </row>
    <row r="969630" spans="1:1">
      <c r="A969630"/>
    </row>
    <row r="969631" spans="1:1">
      <c r="A969631"/>
    </row>
    <row r="969632" spans="1:1">
      <c r="A969632"/>
    </row>
    <row r="969633" spans="1:1">
      <c r="A969633"/>
    </row>
    <row r="969634" spans="1:1">
      <c r="A969634"/>
    </row>
    <row r="969635" spans="1:1">
      <c r="A969635"/>
    </row>
    <row r="969636" spans="1:1">
      <c r="A969636"/>
    </row>
    <row r="969637" spans="1:1">
      <c r="A969637"/>
    </row>
    <row r="969638" spans="1:1">
      <c r="A969638"/>
    </row>
    <row r="969639" spans="1:1">
      <c r="A969639"/>
    </row>
    <row r="969640" spans="1:1">
      <c r="A969640"/>
    </row>
    <row r="969641" spans="1:1">
      <c r="A969641"/>
    </row>
    <row r="969642" spans="1:1">
      <c r="A969642"/>
    </row>
    <row r="969643" spans="1:1">
      <c r="A969643"/>
    </row>
    <row r="969644" spans="1:1">
      <c r="A969644"/>
    </row>
    <row r="969645" spans="1:1">
      <c r="A969645"/>
    </row>
    <row r="969646" spans="1:1">
      <c r="A969646"/>
    </row>
    <row r="969647" spans="1:1">
      <c r="A969647"/>
    </row>
    <row r="969648" spans="1:1">
      <c r="A969648"/>
    </row>
    <row r="969649" spans="1:1">
      <c r="A969649"/>
    </row>
    <row r="969650" spans="1:1">
      <c r="A969650"/>
    </row>
    <row r="969651" spans="1:1">
      <c r="A969651"/>
    </row>
    <row r="969652" spans="1:1">
      <c r="A969652"/>
    </row>
    <row r="969653" spans="1:1">
      <c r="A969653"/>
    </row>
    <row r="969654" spans="1:1">
      <c r="A969654"/>
    </row>
    <row r="969655" spans="1:1">
      <c r="A969655"/>
    </row>
    <row r="969656" spans="1:1">
      <c r="A969656"/>
    </row>
    <row r="969657" spans="1:1">
      <c r="A969657"/>
    </row>
    <row r="969658" spans="1:1">
      <c r="A969658"/>
    </row>
    <row r="969659" spans="1:1">
      <c r="A969659"/>
    </row>
    <row r="969660" spans="1:1">
      <c r="A969660"/>
    </row>
    <row r="969661" spans="1:1">
      <c r="A969661"/>
    </row>
    <row r="969662" spans="1:1">
      <c r="A969662"/>
    </row>
    <row r="969663" spans="1:1">
      <c r="A969663"/>
    </row>
    <row r="969664" spans="1:1">
      <c r="A969664"/>
    </row>
    <row r="969665" spans="1:1">
      <c r="A969665"/>
    </row>
    <row r="969666" spans="1:1">
      <c r="A969666"/>
    </row>
    <row r="969667" spans="1:1">
      <c r="A969667"/>
    </row>
    <row r="969668" spans="1:1">
      <c r="A969668"/>
    </row>
    <row r="969669" spans="1:1">
      <c r="A969669"/>
    </row>
    <row r="969670" spans="1:1">
      <c r="A969670"/>
    </row>
    <row r="969671" spans="1:1">
      <c r="A969671"/>
    </row>
    <row r="969672" spans="1:1">
      <c r="A969672"/>
    </row>
    <row r="969673" spans="1:1">
      <c r="A969673"/>
    </row>
    <row r="969674" spans="1:1">
      <c r="A969674"/>
    </row>
    <row r="969675" spans="1:1">
      <c r="A969675"/>
    </row>
    <row r="969676" spans="1:1">
      <c r="A969676"/>
    </row>
    <row r="969677" spans="1:1">
      <c r="A969677"/>
    </row>
    <row r="969678" spans="1:1">
      <c r="A969678"/>
    </row>
    <row r="969679" spans="1:1">
      <c r="A969679"/>
    </row>
    <row r="969680" spans="1:1">
      <c r="A969680"/>
    </row>
    <row r="969681" spans="1:1">
      <c r="A969681"/>
    </row>
    <row r="969682" spans="1:1">
      <c r="A969682"/>
    </row>
    <row r="969683" spans="1:1">
      <c r="A969683"/>
    </row>
    <row r="969684" spans="1:1">
      <c r="A969684"/>
    </row>
    <row r="969685" spans="1:1">
      <c r="A969685"/>
    </row>
    <row r="969686" spans="1:1">
      <c r="A969686"/>
    </row>
    <row r="969687" spans="1:1">
      <c r="A969687"/>
    </row>
    <row r="969688" spans="1:1">
      <c r="A969688"/>
    </row>
    <row r="969689" spans="1:1">
      <c r="A969689"/>
    </row>
    <row r="969690" spans="1:1">
      <c r="A969690"/>
    </row>
    <row r="969691" spans="1:1">
      <c r="A969691"/>
    </row>
    <row r="969692" spans="1:1">
      <c r="A969692"/>
    </row>
    <row r="969693" spans="1:1">
      <c r="A969693"/>
    </row>
    <row r="969694" spans="1:1">
      <c r="A969694"/>
    </row>
    <row r="969695" spans="1:1">
      <c r="A969695"/>
    </row>
    <row r="969696" spans="1:1">
      <c r="A969696"/>
    </row>
    <row r="969697" spans="1:1">
      <c r="A969697"/>
    </row>
    <row r="969698" spans="1:1">
      <c r="A969698"/>
    </row>
    <row r="969699" spans="1:1">
      <c r="A969699"/>
    </row>
    <row r="969700" spans="1:1">
      <c r="A969700"/>
    </row>
    <row r="969701" spans="1:1">
      <c r="A969701"/>
    </row>
    <row r="969702" spans="1:1">
      <c r="A969702"/>
    </row>
    <row r="969703" spans="1:1">
      <c r="A969703"/>
    </row>
    <row r="969704" spans="1:1">
      <c r="A969704"/>
    </row>
    <row r="969705" spans="1:1">
      <c r="A969705"/>
    </row>
    <row r="969706" spans="1:1">
      <c r="A969706"/>
    </row>
    <row r="969707" spans="1:1">
      <c r="A969707"/>
    </row>
    <row r="969708" spans="1:1">
      <c r="A969708"/>
    </row>
    <row r="969709" spans="1:1">
      <c r="A969709"/>
    </row>
    <row r="969710" spans="1:1">
      <c r="A969710"/>
    </row>
    <row r="969711" spans="1:1">
      <c r="A969711"/>
    </row>
    <row r="969712" spans="1:1">
      <c r="A969712"/>
    </row>
    <row r="969713" spans="1:1">
      <c r="A969713"/>
    </row>
    <row r="969714" spans="1:1">
      <c r="A969714"/>
    </row>
    <row r="969715" spans="1:1">
      <c r="A969715"/>
    </row>
    <row r="969716" spans="1:1">
      <c r="A969716"/>
    </row>
    <row r="969717" spans="1:1">
      <c r="A969717"/>
    </row>
    <row r="969718" spans="1:1">
      <c r="A969718"/>
    </row>
    <row r="969719" spans="1:1">
      <c r="A969719"/>
    </row>
    <row r="969720" spans="1:1">
      <c r="A969720"/>
    </row>
    <row r="969721" spans="1:1">
      <c r="A969721"/>
    </row>
    <row r="969722" spans="1:1">
      <c r="A969722"/>
    </row>
    <row r="969723" spans="1:1">
      <c r="A969723"/>
    </row>
    <row r="969724" spans="1:1">
      <c r="A969724"/>
    </row>
    <row r="969725" spans="1:1">
      <c r="A969725"/>
    </row>
    <row r="969726" spans="1:1">
      <c r="A969726"/>
    </row>
    <row r="969727" spans="1:1">
      <c r="A969727"/>
    </row>
    <row r="969728" spans="1:1">
      <c r="A969728"/>
    </row>
    <row r="969729" spans="1:1">
      <c r="A969729"/>
    </row>
    <row r="969730" spans="1:1">
      <c r="A969730"/>
    </row>
    <row r="969731" spans="1:1">
      <c r="A969731"/>
    </row>
    <row r="969732" spans="1:1">
      <c r="A969732"/>
    </row>
    <row r="969733" spans="1:1">
      <c r="A969733"/>
    </row>
    <row r="969734" spans="1:1">
      <c r="A969734"/>
    </row>
    <row r="969735" spans="1:1">
      <c r="A969735"/>
    </row>
    <row r="969736" spans="1:1">
      <c r="A969736"/>
    </row>
    <row r="969737" spans="1:1">
      <c r="A969737"/>
    </row>
    <row r="969738" spans="1:1">
      <c r="A969738"/>
    </row>
    <row r="969739" spans="1:1">
      <c r="A969739"/>
    </row>
    <row r="969740" spans="1:1">
      <c r="A969740"/>
    </row>
    <row r="969741" spans="1:1">
      <c r="A969741"/>
    </row>
    <row r="969742" spans="1:1">
      <c r="A969742"/>
    </row>
    <row r="969743" spans="1:1">
      <c r="A969743"/>
    </row>
    <row r="969744" spans="1:1">
      <c r="A969744"/>
    </row>
    <row r="969745" spans="1:1">
      <c r="A969745"/>
    </row>
    <row r="969746" spans="1:1">
      <c r="A969746"/>
    </row>
    <row r="969747" spans="1:1">
      <c r="A969747"/>
    </row>
    <row r="969748" spans="1:1">
      <c r="A969748"/>
    </row>
    <row r="969749" spans="1:1">
      <c r="A969749"/>
    </row>
    <row r="969750" spans="1:1">
      <c r="A969750"/>
    </row>
    <row r="969751" spans="1:1">
      <c r="A969751"/>
    </row>
    <row r="969752" spans="1:1">
      <c r="A969752"/>
    </row>
    <row r="969753" spans="1:1">
      <c r="A969753"/>
    </row>
    <row r="969754" spans="1:1">
      <c r="A969754"/>
    </row>
    <row r="969755" spans="1:1">
      <c r="A969755"/>
    </row>
    <row r="969756" spans="1:1">
      <c r="A969756"/>
    </row>
    <row r="969757" spans="1:1">
      <c r="A969757"/>
    </row>
    <row r="969758" spans="1:1">
      <c r="A969758"/>
    </row>
    <row r="969759" spans="1:1">
      <c r="A969759"/>
    </row>
    <row r="969760" spans="1:1">
      <c r="A969760"/>
    </row>
    <row r="969761" spans="1:1">
      <c r="A969761"/>
    </row>
    <row r="969762" spans="1:1">
      <c r="A969762"/>
    </row>
    <row r="969763" spans="1:1">
      <c r="A969763"/>
    </row>
    <row r="969764" spans="1:1">
      <c r="A969764"/>
    </row>
    <row r="969765" spans="1:1">
      <c r="A969765"/>
    </row>
    <row r="969766" spans="1:1">
      <c r="A969766"/>
    </row>
    <row r="969767" spans="1:1">
      <c r="A969767"/>
    </row>
    <row r="969768" spans="1:1">
      <c r="A969768"/>
    </row>
    <row r="969769" spans="1:1">
      <c r="A969769"/>
    </row>
    <row r="969770" spans="1:1">
      <c r="A969770"/>
    </row>
    <row r="969771" spans="1:1">
      <c r="A969771"/>
    </row>
    <row r="969772" spans="1:1">
      <c r="A969772"/>
    </row>
    <row r="969773" spans="1:1">
      <c r="A969773"/>
    </row>
    <row r="969774" spans="1:1">
      <c r="A969774"/>
    </row>
    <row r="969775" spans="1:1">
      <c r="A969775"/>
    </row>
    <row r="969776" spans="1:1">
      <c r="A969776"/>
    </row>
    <row r="969777" spans="1:1">
      <c r="A969777"/>
    </row>
    <row r="969778" spans="1:1">
      <c r="A969778"/>
    </row>
    <row r="969779" spans="1:1">
      <c r="A969779"/>
    </row>
    <row r="969780" spans="1:1">
      <c r="A969780"/>
    </row>
    <row r="969781" spans="1:1">
      <c r="A969781"/>
    </row>
    <row r="969782" spans="1:1">
      <c r="A969782"/>
    </row>
    <row r="969783" spans="1:1">
      <c r="A969783"/>
    </row>
    <row r="969784" spans="1:1">
      <c r="A969784"/>
    </row>
    <row r="969785" spans="1:1">
      <c r="A969785"/>
    </row>
    <row r="969786" spans="1:1">
      <c r="A969786"/>
    </row>
    <row r="969787" spans="1:1">
      <c r="A969787"/>
    </row>
    <row r="969788" spans="1:1">
      <c r="A969788"/>
    </row>
    <row r="969789" spans="1:1">
      <c r="A969789"/>
    </row>
    <row r="969790" spans="1:1">
      <c r="A969790"/>
    </row>
    <row r="969791" spans="1:1">
      <c r="A969791"/>
    </row>
    <row r="969792" spans="1:1">
      <c r="A969792"/>
    </row>
    <row r="969793" spans="1:1">
      <c r="A969793"/>
    </row>
    <row r="969794" spans="1:1">
      <c r="A969794"/>
    </row>
    <row r="969795" spans="1:1">
      <c r="A969795"/>
    </row>
    <row r="969796" spans="1:1">
      <c r="A969796"/>
    </row>
    <row r="969797" spans="1:1">
      <c r="A969797"/>
    </row>
    <row r="969798" spans="1:1">
      <c r="A969798"/>
    </row>
    <row r="969799" spans="1:1">
      <c r="A969799"/>
    </row>
    <row r="969800" spans="1:1">
      <c r="A969800"/>
    </row>
    <row r="969801" spans="1:1">
      <c r="A969801"/>
    </row>
    <row r="969802" spans="1:1">
      <c r="A969802"/>
    </row>
    <row r="969803" spans="1:1">
      <c r="A969803"/>
    </row>
    <row r="969804" spans="1:1">
      <c r="A969804"/>
    </row>
    <row r="969805" spans="1:1">
      <c r="A969805"/>
    </row>
    <row r="969806" spans="1:1">
      <c r="A969806"/>
    </row>
    <row r="969807" spans="1:1">
      <c r="A969807"/>
    </row>
    <row r="969808" spans="1:1">
      <c r="A969808"/>
    </row>
    <row r="969809" spans="1:1">
      <c r="A969809"/>
    </row>
    <row r="969810" spans="1:1">
      <c r="A969810"/>
    </row>
    <row r="969811" spans="1:1">
      <c r="A969811"/>
    </row>
    <row r="969812" spans="1:1">
      <c r="A969812"/>
    </row>
    <row r="969813" spans="1:1">
      <c r="A969813"/>
    </row>
    <row r="969814" spans="1:1">
      <c r="A969814"/>
    </row>
    <row r="969815" spans="1:1">
      <c r="A969815"/>
    </row>
    <row r="969816" spans="1:1">
      <c r="A969816"/>
    </row>
    <row r="969817" spans="1:1">
      <c r="A969817"/>
    </row>
    <row r="969818" spans="1:1">
      <c r="A969818"/>
    </row>
    <row r="969819" spans="1:1">
      <c r="A969819"/>
    </row>
    <row r="969820" spans="1:1">
      <c r="A969820"/>
    </row>
    <row r="969821" spans="1:1">
      <c r="A969821"/>
    </row>
    <row r="969822" spans="1:1">
      <c r="A969822"/>
    </row>
    <row r="969823" spans="1:1">
      <c r="A969823"/>
    </row>
    <row r="969824" spans="1:1">
      <c r="A969824"/>
    </row>
    <row r="969825" spans="1:1">
      <c r="A969825"/>
    </row>
    <row r="969826" spans="1:1">
      <c r="A969826"/>
    </row>
    <row r="969827" spans="1:1">
      <c r="A969827"/>
    </row>
    <row r="969828" spans="1:1">
      <c r="A969828"/>
    </row>
    <row r="969829" spans="1:1">
      <c r="A969829"/>
    </row>
    <row r="969830" spans="1:1">
      <c r="A969830"/>
    </row>
    <row r="969831" spans="1:1">
      <c r="A969831"/>
    </row>
    <row r="969832" spans="1:1">
      <c r="A969832"/>
    </row>
    <row r="969833" spans="1:1">
      <c r="A969833"/>
    </row>
    <row r="969834" spans="1:1">
      <c r="A969834"/>
    </row>
    <row r="969835" spans="1:1">
      <c r="A969835"/>
    </row>
    <row r="969836" spans="1:1">
      <c r="A969836"/>
    </row>
    <row r="969837" spans="1:1">
      <c r="A969837"/>
    </row>
    <row r="969838" spans="1:1">
      <c r="A969838"/>
    </row>
    <row r="969839" spans="1:1">
      <c r="A969839"/>
    </row>
    <row r="969840" spans="1:1">
      <c r="A969840"/>
    </row>
    <row r="969841" spans="1:1">
      <c r="A969841"/>
    </row>
    <row r="969842" spans="1:1">
      <c r="A969842"/>
    </row>
    <row r="969843" spans="1:1">
      <c r="A969843"/>
    </row>
    <row r="969844" spans="1:1">
      <c r="A969844"/>
    </row>
    <row r="969845" spans="1:1">
      <c r="A969845"/>
    </row>
    <row r="969846" spans="1:1">
      <c r="A969846"/>
    </row>
    <row r="969847" spans="1:1">
      <c r="A969847"/>
    </row>
    <row r="969848" spans="1:1">
      <c r="A969848"/>
    </row>
    <row r="969849" spans="1:1">
      <c r="A969849"/>
    </row>
    <row r="969850" spans="1:1">
      <c r="A969850"/>
    </row>
    <row r="969851" spans="1:1">
      <c r="A969851"/>
    </row>
    <row r="969852" spans="1:1">
      <c r="A969852"/>
    </row>
    <row r="969853" spans="1:1">
      <c r="A969853"/>
    </row>
    <row r="969854" spans="1:1">
      <c r="A969854"/>
    </row>
    <row r="969855" spans="1:1">
      <c r="A969855"/>
    </row>
    <row r="969856" spans="1:1">
      <c r="A969856"/>
    </row>
    <row r="969857" spans="1:1">
      <c r="A969857"/>
    </row>
    <row r="969858" spans="1:1">
      <c r="A969858"/>
    </row>
    <row r="969859" spans="1:1">
      <c r="A969859"/>
    </row>
    <row r="969860" spans="1:1">
      <c r="A969860"/>
    </row>
    <row r="969861" spans="1:1">
      <c r="A969861"/>
    </row>
    <row r="969862" spans="1:1">
      <c r="A969862"/>
    </row>
    <row r="969863" spans="1:1">
      <c r="A969863"/>
    </row>
    <row r="969864" spans="1:1">
      <c r="A969864"/>
    </row>
    <row r="969865" spans="1:1">
      <c r="A969865"/>
    </row>
    <row r="969866" spans="1:1">
      <c r="A969866"/>
    </row>
    <row r="969867" spans="1:1">
      <c r="A969867"/>
    </row>
    <row r="969868" spans="1:1">
      <c r="A969868"/>
    </row>
    <row r="969869" spans="1:1">
      <c r="A969869"/>
    </row>
    <row r="969870" spans="1:1">
      <c r="A969870"/>
    </row>
    <row r="969871" spans="1:1">
      <c r="A969871"/>
    </row>
    <row r="969872" spans="1:1">
      <c r="A969872"/>
    </row>
    <row r="969873" spans="1:1">
      <c r="A969873"/>
    </row>
    <row r="969874" spans="1:1">
      <c r="A969874"/>
    </row>
    <row r="969875" spans="1:1">
      <c r="A969875"/>
    </row>
    <row r="969876" spans="1:1">
      <c r="A969876"/>
    </row>
    <row r="969877" spans="1:1">
      <c r="A969877"/>
    </row>
    <row r="969878" spans="1:1">
      <c r="A969878"/>
    </row>
    <row r="969879" spans="1:1">
      <c r="A969879"/>
    </row>
    <row r="969880" spans="1:1">
      <c r="A969880"/>
    </row>
    <row r="969881" spans="1:1">
      <c r="A969881"/>
    </row>
    <row r="969882" spans="1:1">
      <c r="A969882"/>
    </row>
    <row r="969883" spans="1:1">
      <c r="A969883"/>
    </row>
    <row r="969884" spans="1:1">
      <c r="A969884"/>
    </row>
    <row r="969885" spans="1:1">
      <c r="A969885"/>
    </row>
    <row r="969886" spans="1:1">
      <c r="A969886"/>
    </row>
    <row r="969887" spans="1:1">
      <c r="A969887"/>
    </row>
    <row r="969888" spans="1:1">
      <c r="A969888"/>
    </row>
    <row r="969889" spans="1:1">
      <c r="A969889"/>
    </row>
    <row r="969890" spans="1:1">
      <c r="A969890"/>
    </row>
    <row r="969891" spans="1:1">
      <c r="A969891"/>
    </row>
    <row r="969892" spans="1:1">
      <c r="A969892"/>
    </row>
    <row r="969893" spans="1:1">
      <c r="A969893"/>
    </row>
    <row r="969894" spans="1:1">
      <c r="A969894"/>
    </row>
    <row r="969895" spans="1:1">
      <c r="A969895"/>
    </row>
    <row r="969896" spans="1:1">
      <c r="A969896"/>
    </row>
    <row r="969897" spans="1:1">
      <c r="A969897"/>
    </row>
    <row r="969898" spans="1:1">
      <c r="A969898"/>
    </row>
    <row r="969899" spans="1:1">
      <c r="A969899"/>
    </row>
    <row r="969900" spans="1:1">
      <c r="A969900"/>
    </row>
    <row r="969901" spans="1:1">
      <c r="A969901"/>
    </row>
    <row r="969902" spans="1:1">
      <c r="A969902"/>
    </row>
    <row r="969903" spans="1:1">
      <c r="A969903"/>
    </row>
    <row r="969904" spans="1:1">
      <c r="A969904"/>
    </row>
    <row r="969905" spans="1:1">
      <c r="A969905"/>
    </row>
    <row r="969906" spans="1:1">
      <c r="A969906"/>
    </row>
    <row r="969907" spans="1:1">
      <c r="A969907"/>
    </row>
    <row r="969908" spans="1:1">
      <c r="A969908"/>
    </row>
    <row r="969909" spans="1:1">
      <c r="A969909"/>
    </row>
    <row r="969910" spans="1:1">
      <c r="A969910"/>
    </row>
    <row r="969911" spans="1:1">
      <c r="A969911"/>
    </row>
    <row r="969912" spans="1:1">
      <c r="A969912"/>
    </row>
    <row r="969913" spans="1:1">
      <c r="A969913"/>
    </row>
    <row r="969914" spans="1:1">
      <c r="A969914"/>
    </row>
    <row r="969915" spans="1:1">
      <c r="A969915"/>
    </row>
    <row r="969916" spans="1:1">
      <c r="A969916"/>
    </row>
    <row r="969917" spans="1:1">
      <c r="A969917"/>
    </row>
    <row r="969918" spans="1:1">
      <c r="A969918"/>
    </row>
    <row r="969919" spans="1:1">
      <c r="A969919"/>
    </row>
    <row r="969920" spans="1:1">
      <c r="A969920"/>
    </row>
    <row r="969921" spans="1:1">
      <c r="A969921"/>
    </row>
    <row r="969922" spans="1:1">
      <c r="A969922"/>
    </row>
    <row r="969923" spans="1:1">
      <c r="A969923"/>
    </row>
    <row r="969924" spans="1:1">
      <c r="A969924"/>
    </row>
    <row r="969925" spans="1:1">
      <c r="A969925"/>
    </row>
    <row r="969926" spans="1:1">
      <c r="A969926"/>
    </row>
    <row r="969927" spans="1:1">
      <c r="A969927"/>
    </row>
    <row r="969928" spans="1:1">
      <c r="A969928"/>
    </row>
    <row r="969929" spans="1:1">
      <c r="A969929"/>
    </row>
    <row r="969930" spans="1:1">
      <c r="A969930"/>
    </row>
    <row r="969931" spans="1:1">
      <c r="A969931"/>
    </row>
    <row r="969932" spans="1:1">
      <c r="A969932"/>
    </row>
    <row r="969933" spans="1:1">
      <c r="A969933"/>
    </row>
    <row r="969934" spans="1:1">
      <c r="A969934"/>
    </row>
    <row r="969935" spans="1:1">
      <c r="A969935"/>
    </row>
    <row r="969936" spans="1:1">
      <c r="A969936"/>
    </row>
    <row r="969937" spans="1:1">
      <c r="A969937"/>
    </row>
    <row r="969938" spans="1:1">
      <c r="A969938"/>
    </row>
    <row r="969939" spans="1:1">
      <c r="A969939"/>
    </row>
    <row r="969940" spans="1:1">
      <c r="A969940"/>
    </row>
    <row r="969941" spans="1:1">
      <c r="A969941"/>
    </row>
    <row r="969942" spans="1:1">
      <c r="A969942"/>
    </row>
    <row r="969943" spans="1:1">
      <c r="A969943"/>
    </row>
    <row r="969944" spans="1:1">
      <c r="A969944"/>
    </row>
    <row r="969945" spans="1:1">
      <c r="A969945"/>
    </row>
    <row r="969946" spans="1:1">
      <c r="A969946"/>
    </row>
    <row r="969947" spans="1:1">
      <c r="A969947"/>
    </row>
    <row r="969948" spans="1:1">
      <c r="A969948"/>
    </row>
    <row r="969949" spans="1:1">
      <c r="A969949"/>
    </row>
    <row r="969950" spans="1:1">
      <c r="A969950"/>
    </row>
    <row r="969951" spans="1:1">
      <c r="A969951"/>
    </row>
    <row r="969952" spans="1:1">
      <c r="A969952"/>
    </row>
    <row r="969953" spans="1:1">
      <c r="A969953"/>
    </row>
    <row r="969954" spans="1:1">
      <c r="A969954"/>
    </row>
    <row r="969955" spans="1:1">
      <c r="A969955"/>
    </row>
    <row r="969956" spans="1:1">
      <c r="A969956"/>
    </row>
    <row r="969957" spans="1:1">
      <c r="A969957"/>
    </row>
    <row r="969958" spans="1:1">
      <c r="A969958"/>
    </row>
    <row r="969959" spans="1:1">
      <c r="A969959"/>
    </row>
    <row r="969960" spans="1:1">
      <c r="A969960"/>
    </row>
    <row r="969961" spans="1:1">
      <c r="A969961"/>
    </row>
    <row r="969962" spans="1:1">
      <c r="A969962"/>
    </row>
    <row r="969963" spans="1:1">
      <c r="A969963"/>
    </row>
    <row r="969964" spans="1:1">
      <c r="A969964"/>
    </row>
    <row r="969965" spans="1:1">
      <c r="A969965"/>
    </row>
    <row r="969966" spans="1:1">
      <c r="A969966"/>
    </row>
    <row r="969967" spans="1:1">
      <c r="A969967"/>
    </row>
    <row r="969968" spans="1:1">
      <c r="A969968"/>
    </row>
    <row r="969969" spans="1:1">
      <c r="A969969"/>
    </row>
    <row r="969970" spans="1:1">
      <c r="A969970"/>
    </row>
    <row r="969971" spans="1:1">
      <c r="A969971"/>
    </row>
    <row r="969972" spans="1:1">
      <c r="A969972"/>
    </row>
    <row r="969973" spans="1:1">
      <c r="A969973"/>
    </row>
    <row r="969974" spans="1:1">
      <c r="A969974"/>
    </row>
    <row r="969975" spans="1:1">
      <c r="A969975"/>
    </row>
    <row r="969976" spans="1:1">
      <c r="A969976"/>
    </row>
    <row r="969977" spans="1:1">
      <c r="A969977"/>
    </row>
    <row r="969978" spans="1:1">
      <c r="A969978"/>
    </row>
    <row r="969979" spans="1:1">
      <c r="A969979"/>
    </row>
    <row r="969980" spans="1:1">
      <c r="A969980"/>
    </row>
    <row r="969981" spans="1:1">
      <c r="A969981"/>
    </row>
    <row r="969982" spans="1:1">
      <c r="A969982"/>
    </row>
    <row r="969983" spans="1:1">
      <c r="A969983"/>
    </row>
    <row r="969984" spans="1:1">
      <c r="A969984"/>
    </row>
    <row r="969985" spans="1:1">
      <c r="A969985"/>
    </row>
    <row r="969986" spans="1:1">
      <c r="A969986"/>
    </row>
    <row r="969987" spans="1:1">
      <c r="A969987"/>
    </row>
    <row r="969988" spans="1:1">
      <c r="A969988"/>
    </row>
    <row r="969989" spans="1:1">
      <c r="A969989"/>
    </row>
    <row r="969990" spans="1:1">
      <c r="A969990"/>
    </row>
    <row r="969991" spans="1:1">
      <c r="A969991"/>
    </row>
    <row r="969992" spans="1:1">
      <c r="A969992"/>
    </row>
    <row r="969993" spans="1:1">
      <c r="A969993"/>
    </row>
    <row r="969994" spans="1:1">
      <c r="A969994"/>
    </row>
    <row r="969995" spans="1:1">
      <c r="A969995"/>
    </row>
    <row r="969996" spans="1:1">
      <c r="A969996"/>
    </row>
    <row r="969997" spans="1:1">
      <c r="A969997"/>
    </row>
    <row r="969998" spans="1:1">
      <c r="A969998"/>
    </row>
    <row r="969999" spans="1:1">
      <c r="A969999"/>
    </row>
    <row r="970000" spans="1:1">
      <c r="A970000"/>
    </row>
    <row r="970001" spans="1:1">
      <c r="A970001"/>
    </row>
    <row r="970002" spans="1:1">
      <c r="A970002"/>
    </row>
    <row r="970003" spans="1:1">
      <c r="A970003"/>
    </row>
    <row r="970004" spans="1:1">
      <c r="A970004"/>
    </row>
    <row r="970005" spans="1:1">
      <c r="A970005"/>
    </row>
    <row r="970006" spans="1:1">
      <c r="A970006"/>
    </row>
    <row r="970007" spans="1:1">
      <c r="A970007"/>
    </row>
    <row r="970008" spans="1:1">
      <c r="A970008"/>
    </row>
    <row r="970009" spans="1:1">
      <c r="A970009"/>
    </row>
    <row r="970010" spans="1:1">
      <c r="A970010"/>
    </row>
    <row r="970011" spans="1:1">
      <c r="A970011"/>
    </row>
    <row r="970012" spans="1:1">
      <c r="A970012"/>
    </row>
    <row r="970013" spans="1:1">
      <c r="A970013"/>
    </row>
    <row r="970014" spans="1:1">
      <c r="A970014"/>
    </row>
    <row r="970015" spans="1:1">
      <c r="A970015"/>
    </row>
    <row r="970016" spans="1:1">
      <c r="A970016"/>
    </row>
    <row r="970017" spans="1:1">
      <c r="A970017"/>
    </row>
    <row r="970018" spans="1:1">
      <c r="A970018"/>
    </row>
    <row r="970019" spans="1:1">
      <c r="A970019"/>
    </row>
    <row r="970020" spans="1:1">
      <c r="A970020"/>
    </row>
    <row r="970021" spans="1:1">
      <c r="A970021"/>
    </row>
    <row r="970022" spans="1:1">
      <c r="A970022"/>
    </row>
    <row r="970023" spans="1:1">
      <c r="A970023"/>
    </row>
    <row r="970024" spans="1:1">
      <c r="A970024"/>
    </row>
    <row r="970025" spans="1:1">
      <c r="A970025"/>
    </row>
    <row r="970026" spans="1:1">
      <c r="A970026"/>
    </row>
    <row r="970027" spans="1:1">
      <c r="A970027"/>
    </row>
    <row r="970028" spans="1:1">
      <c r="A970028"/>
    </row>
    <row r="970029" spans="1:1">
      <c r="A970029"/>
    </row>
    <row r="970030" spans="1:1">
      <c r="A970030"/>
    </row>
    <row r="970031" spans="1:1">
      <c r="A970031"/>
    </row>
    <row r="970032" spans="1:1">
      <c r="A970032"/>
    </row>
    <row r="970033" spans="1:1">
      <c r="A970033"/>
    </row>
    <row r="970034" spans="1:1">
      <c r="A970034"/>
    </row>
    <row r="970035" spans="1:1">
      <c r="A970035"/>
    </row>
    <row r="970036" spans="1:1">
      <c r="A970036"/>
    </row>
    <row r="970037" spans="1:1">
      <c r="A970037"/>
    </row>
    <row r="970038" spans="1:1">
      <c r="A970038"/>
    </row>
    <row r="970039" spans="1:1">
      <c r="A970039"/>
    </row>
    <row r="970040" spans="1:1">
      <c r="A970040"/>
    </row>
    <row r="970041" spans="1:1">
      <c r="A970041"/>
    </row>
    <row r="970042" spans="1:1">
      <c r="A970042"/>
    </row>
    <row r="970043" spans="1:1">
      <c r="A970043"/>
    </row>
    <row r="970044" spans="1:1">
      <c r="A970044"/>
    </row>
    <row r="970045" spans="1:1">
      <c r="A970045"/>
    </row>
    <row r="970046" spans="1:1">
      <c r="A970046"/>
    </row>
    <row r="970047" spans="1:1">
      <c r="A970047"/>
    </row>
    <row r="970048" spans="1:1">
      <c r="A970048"/>
    </row>
    <row r="970049" spans="1:1">
      <c r="A970049"/>
    </row>
    <row r="970050" spans="1:1">
      <c r="A970050"/>
    </row>
    <row r="970051" spans="1:1">
      <c r="A970051"/>
    </row>
    <row r="970052" spans="1:1">
      <c r="A970052"/>
    </row>
    <row r="970053" spans="1:1">
      <c r="A970053"/>
    </row>
    <row r="970054" spans="1:1">
      <c r="A970054"/>
    </row>
    <row r="970055" spans="1:1">
      <c r="A970055"/>
    </row>
    <row r="970056" spans="1:1">
      <c r="A970056"/>
    </row>
    <row r="970057" spans="1:1">
      <c r="A970057"/>
    </row>
    <row r="970058" spans="1:1">
      <c r="A970058"/>
    </row>
    <row r="970059" spans="1:1">
      <c r="A970059"/>
    </row>
    <row r="970060" spans="1:1">
      <c r="A970060"/>
    </row>
    <row r="970061" spans="1:1">
      <c r="A970061"/>
    </row>
    <row r="970062" spans="1:1">
      <c r="A970062"/>
    </row>
    <row r="970063" spans="1:1">
      <c r="A970063"/>
    </row>
    <row r="970064" spans="1:1">
      <c r="A970064"/>
    </row>
    <row r="970065" spans="1:1">
      <c r="A970065"/>
    </row>
    <row r="970066" spans="1:1">
      <c r="A970066"/>
    </row>
    <row r="970067" spans="1:1">
      <c r="A970067"/>
    </row>
    <row r="970068" spans="1:1">
      <c r="A970068"/>
    </row>
    <row r="970069" spans="1:1">
      <c r="A970069"/>
    </row>
    <row r="970070" spans="1:1">
      <c r="A970070"/>
    </row>
    <row r="970071" spans="1:1">
      <c r="A970071"/>
    </row>
    <row r="970072" spans="1:1">
      <c r="A970072"/>
    </row>
    <row r="970073" spans="1:1">
      <c r="A970073"/>
    </row>
    <row r="970074" spans="1:1">
      <c r="A970074"/>
    </row>
    <row r="970075" spans="1:1">
      <c r="A970075"/>
    </row>
    <row r="970076" spans="1:1">
      <c r="A970076"/>
    </row>
    <row r="970077" spans="1:1">
      <c r="A970077"/>
    </row>
    <row r="970078" spans="1:1">
      <c r="A970078"/>
    </row>
    <row r="970079" spans="1:1">
      <c r="A970079"/>
    </row>
    <row r="970080" spans="1:1">
      <c r="A970080"/>
    </row>
    <row r="970081" spans="1:1">
      <c r="A970081"/>
    </row>
    <row r="970082" spans="1:1">
      <c r="A970082"/>
    </row>
    <row r="970083" spans="1:1">
      <c r="A970083"/>
    </row>
    <row r="970084" spans="1:1">
      <c r="A970084"/>
    </row>
    <row r="970085" spans="1:1">
      <c r="A970085"/>
    </row>
    <row r="970086" spans="1:1">
      <c r="A970086"/>
    </row>
    <row r="970087" spans="1:1">
      <c r="A970087"/>
    </row>
    <row r="970088" spans="1:1">
      <c r="A970088"/>
    </row>
    <row r="970089" spans="1:1">
      <c r="A970089"/>
    </row>
    <row r="970090" spans="1:1">
      <c r="A970090"/>
    </row>
    <row r="970091" spans="1:1">
      <c r="A970091"/>
    </row>
    <row r="970092" spans="1:1">
      <c r="A970092"/>
    </row>
    <row r="970093" spans="1:1">
      <c r="A970093"/>
    </row>
    <row r="970094" spans="1:1">
      <c r="A970094"/>
    </row>
    <row r="970095" spans="1:1">
      <c r="A970095"/>
    </row>
    <row r="970096" spans="1:1">
      <c r="A970096"/>
    </row>
    <row r="970097" spans="1:1">
      <c r="A970097"/>
    </row>
    <row r="970098" spans="1:1">
      <c r="A970098"/>
    </row>
    <row r="970099" spans="1:1">
      <c r="A970099"/>
    </row>
    <row r="970100" spans="1:1">
      <c r="A970100"/>
    </row>
    <row r="970101" spans="1:1">
      <c r="A970101"/>
    </row>
    <row r="970102" spans="1:1">
      <c r="A970102"/>
    </row>
    <row r="970103" spans="1:1">
      <c r="A970103"/>
    </row>
    <row r="970104" spans="1:1">
      <c r="A970104"/>
    </row>
    <row r="970105" spans="1:1">
      <c r="A970105"/>
    </row>
    <row r="970106" spans="1:1">
      <c r="A970106"/>
    </row>
    <row r="970107" spans="1:1">
      <c r="A970107"/>
    </row>
    <row r="970108" spans="1:1">
      <c r="A970108"/>
    </row>
    <row r="970109" spans="1:1">
      <c r="A970109"/>
    </row>
    <row r="970110" spans="1:1">
      <c r="A970110"/>
    </row>
    <row r="970111" spans="1:1">
      <c r="A970111"/>
    </row>
    <row r="970112" spans="1:1">
      <c r="A970112"/>
    </row>
    <row r="970113" spans="1:1">
      <c r="A970113"/>
    </row>
    <row r="970114" spans="1:1">
      <c r="A970114"/>
    </row>
    <row r="970115" spans="1:1">
      <c r="A970115"/>
    </row>
    <row r="970116" spans="1:1">
      <c r="A970116"/>
    </row>
    <row r="970117" spans="1:1">
      <c r="A970117"/>
    </row>
    <row r="970118" spans="1:1">
      <c r="A970118"/>
    </row>
    <row r="970119" spans="1:1">
      <c r="A970119"/>
    </row>
    <row r="970120" spans="1:1">
      <c r="A970120"/>
    </row>
    <row r="970121" spans="1:1">
      <c r="A970121"/>
    </row>
    <row r="970122" spans="1:1">
      <c r="A970122"/>
    </row>
    <row r="970123" spans="1:1">
      <c r="A970123"/>
    </row>
    <row r="970124" spans="1:1">
      <c r="A970124"/>
    </row>
    <row r="970125" spans="1:1">
      <c r="A970125"/>
    </row>
    <row r="970126" spans="1:1">
      <c r="A970126"/>
    </row>
    <row r="970127" spans="1:1">
      <c r="A970127"/>
    </row>
    <row r="970128" spans="1:1">
      <c r="A970128"/>
    </row>
    <row r="970129" spans="1:1">
      <c r="A970129"/>
    </row>
    <row r="970130" spans="1:1">
      <c r="A970130"/>
    </row>
    <row r="970131" spans="1:1">
      <c r="A970131"/>
    </row>
    <row r="970132" spans="1:1">
      <c r="A970132"/>
    </row>
    <row r="970133" spans="1:1">
      <c r="A970133"/>
    </row>
    <row r="970134" spans="1:1">
      <c r="A970134"/>
    </row>
    <row r="970135" spans="1:1">
      <c r="A970135"/>
    </row>
    <row r="970136" spans="1:1">
      <c r="A970136"/>
    </row>
    <row r="970137" spans="1:1">
      <c r="A970137"/>
    </row>
    <row r="970138" spans="1:1">
      <c r="A970138"/>
    </row>
    <row r="970139" spans="1:1">
      <c r="A970139"/>
    </row>
    <row r="970140" spans="1:1">
      <c r="A970140"/>
    </row>
    <row r="970141" spans="1:1">
      <c r="A970141"/>
    </row>
    <row r="970142" spans="1:1">
      <c r="A970142"/>
    </row>
    <row r="970143" spans="1:1">
      <c r="A970143"/>
    </row>
    <row r="970144" spans="1:1">
      <c r="A970144"/>
    </row>
    <row r="970145" spans="1:1">
      <c r="A970145"/>
    </row>
    <row r="970146" spans="1:1">
      <c r="A970146"/>
    </row>
    <row r="970147" spans="1:1">
      <c r="A970147"/>
    </row>
    <row r="970148" spans="1:1">
      <c r="A970148"/>
    </row>
    <row r="970149" spans="1:1">
      <c r="A970149"/>
    </row>
    <row r="970150" spans="1:1">
      <c r="A970150"/>
    </row>
    <row r="970151" spans="1:1">
      <c r="A970151"/>
    </row>
    <row r="970152" spans="1:1">
      <c r="A970152"/>
    </row>
    <row r="970153" spans="1:1">
      <c r="A970153"/>
    </row>
    <row r="970154" spans="1:1">
      <c r="A970154"/>
    </row>
    <row r="970155" spans="1:1">
      <c r="A970155"/>
    </row>
    <row r="970156" spans="1:1">
      <c r="A970156"/>
    </row>
    <row r="970157" spans="1:1">
      <c r="A970157"/>
    </row>
    <row r="970158" spans="1:1">
      <c r="A970158"/>
    </row>
    <row r="970159" spans="1:1">
      <c r="A970159"/>
    </row>
    <row r="970160" spans="1:1">
      <c r="A970160"/>
    </row>
    <row r="970161" spans="1:1">
      <c r="A970161"/>
    </row>
    <row r="970162" spans="1:1">
      <c r="A970162"/>
    </row>
    <row r="970163" spans="1:1">
      <c r="A970163"/>
    </row>
    <row r="970164" spans="1:1">
      <c r="A970164"/>
    </row>
    <row r="970165" spans="1:1">
      <c r="A970165"/>
    </row>
    <row r="970166" spans="1:1">
      <c r="A970166"/>
    </row>
    <row r="970167" spans="1:1">
      <c r="A970167"/>
    </row>
    <row r="970168" spans="1:1">
      <c r="A970168"/>
    </row>
    <row r="970169" spans="1:1">
      <c r="A970169"/>
    </row>
    <row r="970170" spans="1:1">
      <c r="A970170"/>
    </row>
    <row r="970171" spans="1:1">
      <c r="A970171"/>
    </row>
    <row r="970172" spans="1:1">
      <c r="A970172"/>
    </row>
    <row r="970173" spans="1:1">
      <c r="A970173"/>
    </row>
    <row r="970174" spans="1:1">
      <c r="A970174"/>
    </row>
    <row r="970175" spans="1:1">
      <c r="A970175"/>
    </row>
    <row r="970176" spans="1:1">
      <c r="A970176"/>
    </row>
    <row r="970177" spans="1:1">
      <c r="A970177"/>
    </row>
    <row r="970178" spans="1:1">
      <c r="A970178"/>
    </row>
    <row r="970179" spans="1:1">
      <c r="A970179"/>
    </row>
    <row r="970180" spans="1:1">
      <c r="A970180"/>
    </row>
    <row r="970181" spans="1:1">
      <c r="A970181"/>
    </row>
    <row r="970182" spans="1:1">
      <c r="A970182"/>
    </row>
    <row r="970183" spans="1:1">
      <c r="A970183"/>
    </row>
    <row r="970184" spans="1:1">
      <c r="A970184"/>
    </row>
    <row r="970185" spans="1:1">
      <c r="A970185"/>
    </row>
    <row r="970186" spans="1:1">
      <c r="A970186"/>
    </row>
    <row r="970187" spans="1:1">
      <c r="A970187"/>
    </row>
    <row r="970188" spans="1:1">
      <c r="A970188"/>
    </row>
    <row r="970189" spans="1:1">
      <c r="A970189"/>
    </row>
    <row r="970190" spans="1:1">
      <c r="A970190"/>
    </row>
    <row r="970191" spans="1:1">
      <c r="A970191"/>
    </row>
    <row r="970192" spans="1:1">
      <c r="A970192"/>
    </row>
    <row r="970193" spans="1:1">
      <c r="A970193"/>
    </row>
    <row r="970194" spans="1:1">
      <c r="A970194"/>
    </row>
    <row r="970195" spans="1:1">
      <c r="A970195"/>
    </row>
    <row r="970196" spans="1:1">
      <c r="A970196"/>
    </row>
    <row r="970197" spans="1:1">
      <c r="A970197"/>
    </row>
    <row r="970198" spans="1:1">
      <c r="A970198"/>
    </row>
    <row r="970199" spans="1:1">
      <c r="A970199"/>
    </row>
    <row r="970200" spans="1:1">
      <c r="A970200"/>
    </row>
    <row r="970201" spans="1:1">
      <c r="A970201"/>
    </row>
    <row r="970202" spans="1:1">
      <c r="A970202"/>
    </row>
    <row r="970203" spans="1:1">
      <c r="A970203"/>
    </row>
    <row r="970204" spans="1:1">
      <c r="A970204"/>
    </row>
    <row r="970205" spans="1:1">
      <c r="A970205"/>
    </row>
    <row r="970206" spans="1:1">
      <c r="A970206"/>
    </row>
    <row r="970207" spans="1:1">
      <c r="A970207"/>
    </row>
    <row r="970208" spans="1:1">
      <c r="A970208"/>
    </row>
    <row r="970209" spans="1:1">
      <c r="A970209"/>
    </row>
    <row r="970210" spans="1:1">
      <c r="A970210"/>
    </row>
    <row r="970211" spans="1:1">
      <c r="A970211"/>
    </row>
    <row r="970212" spans="1:1">
      <c r="A970212"/>
    </row>
    <row r="970213" spans="1:1">
      <c r="A970213"/>
    </row>
    <row r="970214" spans="1:1">
      <c r="A970214"/>
    </row>
    <row r="970215" spans="1:1">
      <c r="A970215"/>
    </row>
    <row r="970216" spans="1:1">
      <c r="A970216"/>
    </row>
    <row r="970217" spans="1:1">
      <c r="A970217"/>
    </row>
    <row r="970218" spans="1:1">
      <c r="A970218"/>
    </row>
    <row r="970219" spans="1:1">
      <c r="A970219"/>
    </row>
    <row r="970220" spans="1:1">
      <c r="A970220"/>
    </row>
    <row r="970221" spans="1:1">
      <c r="A970221"/>
    </row>
    <row r="970222" spans="1:1">
      <c r="A970222"/>
    </row>
    <row r="970223" spans="1:1">
      <c r="A970223"/>
    </row>
    <row r="970224" spans="1:1">
      <c r="A970224"/>
    </row>
    <row r="970225" spans="1:1">
      <c r="A970225"/>
    </row>
    <row r="970226" spans="1:1">
      <c r="A970226"/>
    </row>
    <row r="970227" spans="1:1">
      <c r="A970227"/>
    </row>
    <row r="970228" spans="1:1">
      <c r="A970228"/>
    </row>
    <row r="970229" spans="1:1">
      <c r="A970229"/>
    </row>
    <row r="970230" spans="1:1">
      <c r="A970230"/>
    </row>
    <row r="970231" spans="1:1">
      <c r="A970231"/>
    </row>
    <row r="970232" spans="1:1">
      <c r="A970232"/>
    </row>
    <row r="970233" spans="1:1">
      <c r="A970233"/>
    </row>
    <row r="970234" spans="1:1">
      <c r="A970234"/>
    </row>
    <row r="970235" spans="1:1">
      <c r="A970235"/>
    </row>
    <row r="970236" spans="1:1">
      <c r="A970236"/>
    </row>
    <row r="970237" spans="1:1">
      <c r="A970237"/>
    </row>
    <row r="970238" spans="1:1">
      <c r="A970238"/>
    </row>
    <row r="970239" spans="1:1">
      <c r="A970239"/>
    </row>
    <row r="970240" spans="1:1">
      <c r="A970240"/>
    </row>
    <row r="970241" spans="1:1">
      <c r="A970241"/>
    </row>
    <row r="970242" spans="1:1">
      <c r="A970242"/>
    </row>
    <row r="970243" spans="1:1">
      <c r="A970243"/>
    </row>
    <row r="970244" spans="1:1">
      <c r="A970244"/>
    </row>
    <row r="970245" spans="1:1">
      <c r="A970245"/>
    </row>
    <row r="970246" spans="1:1">
      <c r="A970246"/>
    </row>
    <row r="970247" spans="1:1">
      <c r="A970247"/>
    </row>
    <row r="970248" spans="1:1">
      <c r="A970248"/>
    </row>
    <row r="970249" spans="1:1">
      <c r="A970249"/>
    </row>
    <row r="970250" spans="1:1">
      <c r="A970250"/>
    </row>
    <row r="970251" spans="1:1">
      <c r="A970251"/>
    </row>
    <row r="970252" spans="1:1">
      <c r="A970252"/>
    </row>
    <row r="970253" spans="1:1">
      <c r="A970253"/>
    </row>
    <row r="970254" spans="1:1">
      <c r="A970254"/>
    </row>
    <row r="970255" spans="1:1">
      <c r="A970255"/>
    </row>
    <row r="970256" spans="1:1">
      <c r="A970256"/>
    </row>
    <row r="970257" spans="1:1">
      <c r="A970257"/>
    </row>
    <row r="970258" spans="1:1">
      <c r="A970258"/>
    </row>
    <row r="970259" spans="1:1">
      <c r="A970259"/>
    </row>
    <row r="970260" spans="1:1">
      <c r="A970260"/>
    </row>
    <row r="970261" spans="1:1">
      <c r="A970261"/>
    </row>
    <row r="970262" spans="1:1">
      <c r="A970262"/>
    </row>
    <row r="970263" spans="1:1">
      <c r="A970263"/>
    </row>
    <row r="970264" spans="1:1">
      <c r="A970264"/>
    </row>
    <row r="970265" spans="1:1">
      <c r="A970265"/>
    </row>
    <row r="970266" spans="1:1">
      <c r="A970266"/>
    </row>
    <row r="970267" spans="1:1">
      <c r="A970267"/>
    </row>
    <row r="970268" spans="1:1">
      <c r="A970268"/>
    </row>
    <row r="970269" spans="1:1">
      <c r="A970269"/>
    </row>
    <row r="970270" spans="1:1">
      <c r="A970270"/>
    </row>
    <row r="970271" spans="1:1">
      <c r="A970271"/>
    </row>
    <row r="970272" spans="1:1">
      <c r="A970272"/>
    </row>
    <row r="970273" spans="1:1">
      <c r="A970273"/>
    </row>
    <row r="970274" spans="1:1">
      <c r="A970274"/>
    </row>
    <row r="970275" spans="1:1">
      <c r="A970275"/>
    </row>
    <row r="970276" spans="1:1">
      <c r="A970276"/>
    </row>
    <row r="970277" spans="1:1">
      <c r="A970277"/>
    </row>
    <row r="970278" spans="1:1">
      <c r="A970278"/>
    </row>
    <row r="970279" spans="1:1">
      <c r="A970279"/>
    </row>
    <row r="970280" spans="1:1">
      <c r="A970280"/>
    </row>
    <row r="970281" spans="1:1">
      <c r="A970281"/>
    </row>
    <row r="970282" spans="1:1">
      <c r="A970282"/>
    </row>
    <row r="970283" spans="1:1">
      <c r="A970283"/>
    </row>
    <row r="970284" spans="1:1">
      <c r="A970284"/>
    </row>
    <row r="970285" spans="1:1">
      <c r="A970285"/>
    </row>
    <row r="970286" spans="1:1">
      <c r="A970286"/>
    </row>
    <row r="970287" spans="1:1">
      <c r="A970287"/>
    </row>
    <row r="970288" spans="1:1">
      <c r="A970288"/>
    </row>
    <row r="970289" spans="1:1">
      <c r="A970289"/>
    </row>
    <row r="970290" spans="1:1">
      <c r="A970290"/>
    </row>
    <row r="970291" spans="1:1">
      <c r="A970291"/>
    </row>
    <row r="970292" spans="1:1">
      <c r="A970292"/>
    </row>
    <row r="970293" spans="1:1">
      <c r="A970293"/>
    </row>
    <row r="970294" spans="1:1">
      <c r="A970294"/>
    </row>
    <row r="970295" spans="1:1">
      <c r="A970295"/>
    </row>
    <row r="970296" spans="1:1">
      <c r="A970296"/>
    </row>
    <row r="970297" spans="1:1">
      <c r="A970297"/>
    </row>
    <row r="970298" spans="1:1">
      <c r="A970298"/>
    </row>
    <row r="970299" spans="1:1">
      <c r="A970299"/>
    </row>
    <row r="970300" spans="1:1">
      <c r="A970300"/>
    </row>
    <row r="970301" spans="1:1">
      <c r="A970301"/>
    </row>
    <row r="970302" spans="1:1">
      <c r="A970302"/>
    </row>
    <row r="970303" spans="1:1">
      <c r="A970303"/>
    </row>
    <row r="970304" spans="1:1">
      <c r="A970304"/>
    </row>
    <row r="970305" spans="1:1">
      <c r="A970305"/>
    </row>
    <row r="970306" spans="1:1">
      <c r="A970306"/>
    </row>
    <row r="970307" spans="1:1">
      <c r="A970307"/>
    </row>
    <row r="970308" spans="1:1">
      <c r="A970308"/>
    </row>
    <row r="970309" spans="1:1">
      <c r="A970309"/>
    </row>
    <row r="970310" spans="1:1">
      <c r="A970310"/>
    </row>
    <row r="970311" spans="1:1">
      <c r="A970311"/>
    </row>
    <row r="970312" spans="1:1">
      <c r="A970312"/>
    </row>
    <row r="970313" spans="1:1">
      <c r="A970313"/>
    </row>
    <row r="970314" spans="1:1">
      <c r="A970314"/>
    </row>
    <row r="970315" spans="1:1">
      <c r="A970315"/>
    </row>
    <row r="970316" spans="1:1">
      <c r="A970316"/>
    </row>
    <row r="970317" spans="1:1">
      <c r="A970317"/>
    </row>
    <row r="970318" spans="1:1">
      <c r="A970318"/>
    </row>
    <row r="970319" spans="1:1">
      <c r="A970319"/>
    </row>
    <row r="970320" spans="1:1">
      <c r="A970320"/>
    </row>
    <row r="970321" spans="1:1">
      <c r="A970321"/>
    </row>
    <row r="970322" spans="1:1">
      <c r="A970322"/>
    </row>
    <row r="970323" spans="1:1">
      <c r="A970323"/>
    </row>
    <row r="970324" spans="1:1">
      <c r="A970324"/>
    </row>
    <row r="970325" spans="1:1">
      <c r="A970325"/>
    </row>
    <row r="970326" spans="1:1">
      <c r="A970326"/>
    </row>
    <row r="970327" spans="1:1">
      <c r="A970327"/>
    </row>
    <row r="970328" spans="1:1">
      <c r="A970328"/>
    </row>
    <row r="970329" spans="1:1">
      <c r="A970329"/>
    </row>
    <row r="970330" spans="1:1">
      <c r="A970330"/>
    </row>
    <row r="970331" spans="1:1">
      <c r="A970331"/>
    </row>
    <row r="970332" spans="1:1">
      <c r="A970332"/>
    </row>
    <row r="970333" spans="1:1">
      <c r="A970333"/>
    </row>
    <row r="970334" spans="1:1">
      <c r="A970334"/>
    </row>
    <row r="970335" spans="1:1">
      <c r="A970335"/>
    </row>
    <row r="970336" spans="1:1">
      <c r="A970336"/>
    </row>
    <row r="970337" spans="1:1">
      <c r="A970337"/>
    </row>
    <row r="970338" spans="1:1">
      <c r="A970338"/>
    </row>
    <row r="970339" spans="1:1">
      <c r="A970339"/>
    </row>
    <row r="970340" spans="1:1">
      <c r="A970340"/>
    </row>
    <row r="970341" spans="1:1">
      <c r="A970341"/>
    </row>
    <row r="970342" spans="1:1">
      <c r="A970342"/>
    </row>
    <row r="970343" spans="1:1">
      <c r="A970343"/>
    </row>
    <row r="970344" spans="1:1">
      <c r="A970344"/>
    </row>
    <row r="970345" spans="1:1">
      <c r="A970345"/>
    </row>
    <row r="970346" spans="1:1">
      <c r="A970346"/>
    </row>
    <row r="970347" spans="1:1">
      <c r="A970347"/>
    </row>
    <row r="970348" spans="1:1">
      <c r="A970348"/>
    </row>
    <row r="970349" spans="1:1">
      <c r="A970349"/>
    </row>
    <row r="970350" spans="1:1">
      <c r="A970350"/>
    </row>
    <row r="970351" spans="1:1">
      <c r="A970351"/>
    </row>
    <row r="970352" spans="1:1">
      <c r="A970352"/>
    </row>
    <row r="970353" spans="1:1">
      <c r="A970353"/>
    </row>
    <row r="970354" spans="1:1">
      <c r="A970354"/>
    </row>
    <row r="970355" spans="1:1">
      <c r="A970355"/>
    </row>
    <row r="970356" spans="1:1">
      <c r="A970356"/>
    </row>
    <row r="970357" spans="1:1">
      <c r="A970357"/>
    </row>
    <row r="970358" spans="1:1">
      <c r="A970358"/>
    </row>
    <row r="970359" spans="1:1">
      <c r="A970359"/>
    </row>
    <row r="970360" spans="1:1">
      <c r="A970360"/>
    </row>
    <row r="970361" spans="1:1">
      <c r="A970361"/>
    </row>
    <row r="970362" spans="1:1">
      <c r="A970362"/>
    </row>
    <row r="970363" spans="1:1">
      <c r="A970363"/>
    </row>
    <row r="970364" spans="1:1">
      <c r="A970364"/>
    </row>
    <row r="970365" spans="1:1">
      <c r="A970365"/>
    </row>
    <row r="970366" spans="1:1">
      <c r="A970366"/>
    </row>
    <row r="970367" spans="1:1">
      <c r="A970367"/>
    </row>
    <row r="970368" spans="1:1">
      <c r="A970368"/>
    </row>
    <row r="970369" spans="1:1">
      <c r="A970369"/>
    </row>
    <row r="970370" spans="1:1">
      <c r="A970370"/>
    </row>
    <row r="970371" spans="1:1">
      <c r="A970371"/>
    </row>
    <row r="970372" spans="1:1">
      <c r="A970372"/>
    </row>
    <row r="970373" spans="1:1">
      <c r="A970373"/>
    </row>
    <row r="970374" spans="1:1">
      <c r="A970374"/>
    </row>
    <row r="970375" spans="1:1">
      <c r="A970375"/>
    </row>
    <row r="970376" spans="1:1">
      <c r="A970376"/>
    </row>
    <row r="970377" spans="1:1">
      <c r="A970377"/>
    </row>
    <row r="970378" spans="1:1">
      <c r="A970378"/>
    </row>
    <row r="970379" spans="1:1">
      <c r="A970379"/>
    </row>
    <row r="970380" spans="1:1">
      <c r="A970380"/>
    </row>
    <row r="970381" spans="1:1">
      <c r="A970381"/>
    </row>
    <row r="970382" spans="1:1">
      <c r="A970382"/>
    </row>
    <row r="970383" spans="1:1">
      <c r="A970383"/>
    </row>
    <row r="970384" spans="1:1">
      <c r="A970384"/>
    </row>
    <row r="970385" spans="1:1">
      <c r="A970385"/>
    </row>
    <row r="970386" spans="1:1">
      <c r="A970386"/>
    </row>
    <row r="970387" spans="1:1">
      <c r="A970387"/>
    </row>
    <row r="970388" spans="1:1">
      <c r="A970388"/>
    </row>
    <row r="970389" spans="1:1">
      <c r="A970389"/>
    </row>
    <row r="970390" spans="1:1">
      <c r="A970390"/>
    </row>
    <row r="970391" spans="1:1">
      <c r="A970391"/>
    </row>
    <row r="970392" spans="1:1">
      <c r="A970392"/>
    </row>
    <row r="970393" spans="1:1">
      <c r="A970393"/>
    </row>
    <row r="970394" spans="1:1">
      <c r="A970394"/>
    </row>
    <row r="970395" spans="1:1">
      <c r="A970395"/>
    </row>
    <row r="970396" spans="1:1">
      <c r="A970396"/>
    </row>
    <row r="970397" spans="1:1">
      <c r="A970397"/>
    </row>
    <row r="970398" spans="1:1">
      <c r="A970398"/>
    </row>
    <row r="970399" spans="1:1">
      <c r="A970399"/>
    </row>
    <row r="970400" spans="1:1">
      <c r="A970400"/>
    </row>
    <row r="970401" spans="1:1">
      <c r="A970401"/>
    </row>
    <row r="970402" spans="1:1">
      <c r="A970402"/>
    </row>
    <row r="970403" spans="1:1">
      <c r="A970403"/>
    </row>
    <row r="970404" spans="1:1">
      <c r="A970404"/>
    </row>
    <row r="970405" spans="1:1">
      <c r="A970405"/>
    </row>
    <row r="970406" spans="1:1">
      <c r="A970406"/>
    </row>
    <row r="970407" spans="1:1">
      <c r="A970407"/>
    </row>
    <row r="970408" spans="1:1">
      <c r="A970408"/>
    </row>
    <row r="970409" spans="1:1">
      <c r="A970409"/>
    </row>
    <row r="970410" spans="1:1">
      <c r="A970410"/>
    </row>
    <row r="970411" spans="1:1">
      <c r="A970411"/>
    </row>
    <row r="970412" spans="1:1">
      <c r="A970412"/>
    </row>
    <row r="970413" spans="1:1">
      <c r="A970413"/>
    </row>
    <row r="970414" spans="1:1">
      <c r="A970414"/>
    </row>
    <row r="970415" spans="1:1">
      <c r="A970415"/>
    </row>
    <row r="970416" spans="1:1">
      <c r="A970416"/>
    </row>
    <row r="970417" spans="1:1">
      <c r="A970417"/>
    </row>
    <row r="970418" spans="1:1">
      <c r="A970418"/>
    </row>
    <row r="970419" spans="1:1">
      <c r="A970419"/>
    </row>
    <row r="970420" spans="1:1">
      <c r="A970420"/>
    </row>
    <row r="970421" spans="1:1">
      <c r="A970421"/>
    </row>
    <row r="970422" spans="1:1">
      <c r="A970422"/>
    </row>
    <row r="970423" spans="1:1">
      <c r="A970423"/>
    </row>
    <row r="970424" spans="1:1">
      <c r="A970424"/>
    </row>
    <row r="970425" spans="1:1">
      <c r="A970425"/>
    </row>
    <row r="970426" spans="1:1">
      <c r="A970426"/>
    </row>
    <row r="970427" spans="1:1">
      <c r="A970427"/>
    </row>
    <row r="970428" spans="1:1">
      <c r="A970428"/>
    </row>
    <row r="970429" spans="1:1">
      <c r="A970429"/>
    </row>
    <row r="970430" spans="1:1">
      <c r="A970430"/>
    </row>
    <row r="970431" spans="1:1">
      <c r="A970431"/>
    </row>
    <row r="970432" spans="1:1">
      <c r="A970432"/>
    </row>
    <row r="970433" spans="1:1">
      <c r="A970433"/>
    </row>
    <row r="970434" spans="1:1">
      <c r="A970434"/>
    </row>
    <row r="970435" spans="1:1">
      <c r="A970435"/>
    </row>
    <row r="970436" spans="1:1">
      <c r="A970436"/>
    </row>
    <row r="970437" spans="1:1">
      <c r="A970437"/>
    </row>
    <row r="970438" spans="1:1">
      <c r="A970438"/>
    </row>
    <row r="970439" spans="1:1">
      <c r="A970439"/>
    </row>
    <row r="970440" spans="1:1">
      <c r="A970440"/>
    </row>
    <row r="970441" spans="1:1">
      <c r="A970441"/>
    </row>
    <row r="970442" spans="1:1">
      <c r="A970442"/>
    </row>
    <row r="970443" spans="1:1">
      <c r="A970443"/>
    </row>
    <row r="970444" spans="1:1">
      <c r="A970444"/>
    </row>
    <row r="970445" spans="1:1">
      <c r="A970445"/>
    </row>
    <row r="970446" spans="1:1">
      <c r="A970446"/>
    </row>
    <row r="970447" spans="1:1">
      <c r="A970447"/>
    </row>
    <row r="970448" spans="1:1">
      <c r="A970448"/>
    </row>
    <row r="970449" spans="1:1">
      <c r="A970449"/>
    </row>
    <row r="970450" spans="1:1">
      <c r="A970450"/>
    </row>
    <row r="970451" spans="1:1">
      <c r="A970451"/>
    </row>
    <row r="970452" spans="1:1">
      <c r="A970452"/>
    </row>
    <row r="970453" spans="1:1">
      <c r="A970453"/>
    </row>
    <row r="970454" spans="1:1">
      <c r="A970454"/>
    </row>
    <row r="970455" spans="1:1">
      <c r="A970455"/>
    </row>
    <row r="970456" spans="1:1">
      <c r="A970456"/>
    </row>
    <row r="970457" spans="1:1">
      <c r="A970457"/>
    </row>
    <row r="970458" spans="1:1">
      <c r="A970458"/>
    </row>
    <row r="970459" spans="1:1">
      <c r="A970459"/>
    </row>
    <row r="970460" spans="1:1">
      <c r="A970460"/>
    </row>
    <row r="970461" spans="1:1">
      <c r="A970461"/>
    </row>
    <row r="970462" spans="1:1">
      <c r="A970462"/>
    </row>
    <row r="970463" spans="1:1">
      <c r="A970463"/>
    </row>
    <row r="970464" spans="1:1">
      <c r="A970464"/>
    </row>
    <row r="970465" spans="1:1">
      <c r="A970465"/>
    </row>
    <row r="970466" spans="1:1">
      <c r="A970466"/>
    </row>
    <row r="970467" spans="1:1">
      <c r="A970467"/>
    </row>
    <row r="970468" spans="1:1">
      <c r="A970468"/>
    </row>
    <row r="970469" spans="1:1">
      <c r="A970469"/>
    </row>
    <row r="970470" spans="1:1">
      <c r="A970470"/>
    </row>
    <row r="970471" spans="1:1">
      <c r="A970471"/>
    </row>
    <row r="970472" spans="1:1">
      <c r="A970472"/>
    </row>
    <row r="970473" spans="1:1">
      <c r="A970473"/>
    </row>
    <row r="970474" spans="1:1">
      <c r="A970474"/>
    </row>
    <row r="970475" spans="1:1">
      <c r="A970475"/>
    </row>
    <row r="970476" spans="1:1">
      <c r="A970476"/>
    </row>
    <row r="970477" spans="1:1">
      <c r="A970477"/>
    </row>
    <row r="970478" spans="1:1">
      <c r="A970478"/>
    </row>
    <row r="970479" spans="1:1">
      <c r="A970479"/>
    </row>
    <row r="970480" spans="1:1">
      <c r="A970480"/>
    </row>
    <row r="970481" spans="1:1">
      <c r="A970481"/>
    </row>
    <row r="970482" spans="1:1">
      <c r="A970482"/>
    </row>
    <row r="970483" spans="1:1">
      <c r="A970483"/>
    </row>
    <row r="970484" spans="1:1">
      <c r="A970484"/>
    </row>
    <row r="970485" spans="1:1">
      <c r="A970485"/>
    </row>
    <row r="970486" spans="1:1">
      <c r="A970486"/>
    </row>
    <row r="970487" spans="1:1">
      <c r="A970487"/>
    </row>
    <row r="970488" spans="1:1">
      <c r="A970488"/>
    </row>
    <row r="970489" spans="1:1">
      <c r="A970489"/>
    </row>
    <row r="970490" spans="1:1">
      <c r="A970490"/>
    </row>
    <row r="970491" spans="1:1">
      <c r="A970491"/>
    </row>
    <row r="970492" spans="1:1">
      <c r="A970492"/>
    </row>
    <row r="970493" spans="1:1">
      <c r="A970493"/>
    </row>
    <row r="970494" spans="1:1">
      <c r="A970494"/>
    </row>
    <row r="970495" spans="1:1">
      <c r="A970495"/>
    </row>
    <row r="970496" spans="1:1">
      <c r="A970496"/>
    </row>
    <row r="970497" spans="1:1">
      <c r="A970497"/>
    </row>
    <row r="970498" spans="1:1">
      <c r="A970498"/>
    </row>
    <row r="970499" spans="1:1">
      <c r="A970499"/>
    </row>
    <row r="970500" spans="1:1">
      <c r="A970500"/>
    </row>
    <row r="970501" spans="1:1">
      <c r="A970501"/>
    </row>
    <row r="970502" spans="1:1">
      <c r="A970502"/>
    </row>
    <row r="970503" spans="1:1">
      <c r="A970503"/>
    </row>
    <row r="970504" spans="1:1">
      <c r="A970504"/>
    </row>
    <row r="970505" spans="1:1">
      <c r="A970505"/>
    </row>
    <row r="970506" spans="1:1">
      <c r="A970506"/>
    </row>
    <row r="970507" spans="1:1">
      <c r="A970507"/>
    </row>
    <row r="970508" spans="1:1">
      <c r="A970508"/>
    </row>
    <row r="970509" spans="1:1">
      <c r="A970509"/>
    </row>
    <row r="970510" spans="1:1">
      <c r="A970510"/>
    </row>
    <row r="970511" spans="1:1">
      <c r="A970511"/>
    </row>
    <row r="970512" spans="1:1">
      <c r="A970512"/>
    </row>
    <row r="970513" spans="1:1">
      <c r="A970513"/>
    </row>
    <row r="970514" spans="1:1">
      <c r="A970514"/>
    </row>
    <row r="970515" spans="1:1">
      <c r="A970515"/>
    </row>
    <row r="970516" spans="1:1">
      <c r="A970516"/>
    </row>
    <row r="970517" spans="1:1">
      <c r="A970517"/>
    </row>
    <row r="970518" spans="1:1">
      <c r="A970518"/>
    </row>
    <row r="970519" spans="1:1">
      <c r="A970519"/>
    </row>
    <row r="970520" spans="1:1">
      <c r="A970520"/>
    </row>
    <row r="970521" spans="1:1">
      <c r="A970521"/>
    </row>
    <row r="970522" spans="1:1">
      <c r="A970522"/>
    </row>
    <row r="970523" spans="1:1">
      <c r="A970523"/>
    </row>
    <row r="970524" spans="1:1">
      <c r="A970524"/>
    </row>
    <row r="970525" spans="1:1">
      <c r="A970525"/>
    </row>
    <row r="970526" spans="1:1">
      <c r="A970526"/>
    </row>
    <row r="970527" spans="1:1">
      <c r="A970527"/>
    </row>
    <row r="970528" spans="1:1">
      <c r="A970528"/>
    </row>
    <row r="970529" spans="1:1">
      <c r="A970529"/>
    </row>
    <row r="970530" spans="1:1">
      <c r="A970530"/>
    </row>
    <row r="970531" spans="1:1">
      <c r="A970531"/>
    </row>
    <row r="970532" spans="1:1">
      <c r="A970532"/>
    </row>
    <row r="970533" spans="1:1">
      <c r="A970533"/>
    </row>
    <row r="970534" spans="1:1">
      <c r="A970534"/>
    </row>
    <row r="970535" spans="1:1">
      <c r="A970535"/>
    </row>
    <row r="970536" spans="1:1">
      <c r="A970536"/>
    </row>
    <row r="970537" spans="1:1">
      <c r="A970537"/>
    </row>
    <row r="970538" spans="1:1">
      <c r="A970538"/>
    </row>
    <row r="970539" spans="1:1">
      <c r="A970539"/>
    </row>
    <row r="970540" spans="1:1">
      <c r="A970540"/>
    </row>
    <row r="970541" spans="1:1">
      <c r="A970541"/>
    </row>
    <row r="970542" spans="1:1">
      <c r="A970542"/>
    </row>
    <row r="970543" spans="1:1">
      <c r="A970543"/>
    </row>
    <row r="970544" spans="1:1">
      <c r="A970544"/>
    </row>
    <row r="970545" spans="1:1">
      <c r="A970545"/>
    </row>
    <row r="970546" spans="1:1">
      <c r="A970546"/>
    </row>
    <row r="970547" spans="1:1">
      <c r="A970547"/>
    </row>
    <row r="970548" spans="1:1">
      <c r="A970548"/>
    </row>
    <row r="970549" spans="1:1">
      <c r="A970549"/>
    </row>
    <row r="970550" spans="1:1">
      <c r="A970550"/>
    </row>
    <row r="970551" spans="1:1">
      <c r="A970551"/>
    </row>
    <row r="970552" spans="1:1">
      <c r="A970552"/>
    </row>
    <row r="970553" spans="1:1">
      <c r="A970553"/>
    </row>
    <row r="970554" spans="1:1">
      <c r="A970554"/>
    </row>
    <row r="970555" spans="1:1">
      <c r="A970555"/>
    </row>
    <row r="970556" spans="1:1">
      <c r="A970556"/>
    </row>
    <row r="970557" spans="1:1">
      <c r="A970557"/>
    </row>
    <row r="970558" spans="1:1">
      <c r="A970558"/>
    </row>
    <row r="970559" spans="1:1">
      <c r="A970559"/>
    </row>
    <row r="970560" spans="1:1">
      <c r="A970560"/>
    </row>
    <row r="970561" spans="1:1">
      <c r="A970561"/>
    </row>
    <row r="970562" spans="1:1">
      <c r="A970562"/>
    </row>
    <row r="970563" spans="1:1">
      <c r="A970563"/>
    </row>
    <row r="970564" spans="1:1">
      <c r="A970564"/>
    </row>
    <row r="970565" spans="1:1">
      <c r="A970565"/>
    </row>
    <row r="970566" spans="1:1">
      <c r="A970566"/>
    </row>
    <row r="970567" spans="1:1">
      <c r="A970567"/>
    </row>
    <row r="970568" spans="1:1">
      <c r="A970568"/>
    </row>
    <row r="970569" spans="1:1">
      <c r="A970569"/>
    </row>
    <row r="970570" spans="1:1">
      <c r="A970570"/>
    </row>
    <row r="970571" spans="1:1">
      <c r="A970571"/>
    </row>
    <row r="970572" spans="1:1">
      <c r="A970572"/>
    </row>
    <row r="970573" spans="1:1">
      <c r="A970573"/>
    </row>
    <row r="970574" spans="1:1">
      <c r="A970574"/>
    </row>
    <row r="970575" spans="1:1">
      <c r="A970575"/>
    </row>
    <row r="970576" spans="1:1">
      <c r="A970576"/>
    </row>
    <row r="970577" spans="1:1">
      <c r="A970577"/>
    </row>
    <row r="970578" spans="1:1">
      <c r="A970578"/>
    </row>
    <row r="970579" spans="1:1">
      <c r="A970579"/>
    </row>
    <row r="970580" spans="1:1">
      <c r="A970580"/>
    </row>
    <row r="970581" spans="1:1">
      <c r="A970581"/>
    </row>
    <row r="970582" spans="1:1">
      <c r="A970582"/>
    </row>
    <row r="970583" spans="1:1">
      <c r="A970583"/>
    </row>
    <row r="970584" spans="1:1">
      <c r="A970584"/>
    </row>
    <row r="970585" spans="1:1">
      <c r="A970585"/>
    </row>
    <row r="970586" spans="1:1">
      <c r="A970586"/>
    </row>
    <row r="970587" spans="1:1">
      <c r="A970587"/>
    </row>
    <row r="970588" spans="1:1">
      <c r="A970588"/>
    </row>
    <row r="970589" spans="1:1">
      <c r="A970589"/>
    </row>
    <row r="970590" spans="1:1">
      <c r="A970590"/>
    </row>
    <row r="970591" spans="1:1">
      <c r="A970591"/>
    </row>
    <row r="970592" spans="1:1">
      <c r="A970592"/>
    </row>
    <row r="970593" spans="1:1">
      <c r="A970593"/>
    </row>
    <row r="970594" spans="1:1">
      <c r="A970594"/>
    </row>
    <row r="970595" spans="1:1">
      <c r="A970595"/>
    </row>
    <row r="970596" spans="1:1">
      <c r="A970596"/>
    </row>
    <row r="970597" spans="1:1">
      <c r="A970597"/>
    </row>
    <row r="970598" spans="1:1">
      <c r="A970598"/>
    </row>
    <row r="970599" spans="1:1">
      <c r="A970599"/>
    </row>
    <row r="970600" spans="1:1">
      <c r="A970600"/>
    </row>
    <row r="970601" spans="1:1">
      <c r="A970601"/>
    </row>
    <row r="970602" spans="1:1">
      <c r="A970602"/>
    </row>
    <row r="970603" spans="1:1">
      <c r="A970603"/>
    </row>
    <row r="970604" spans="1:1">
      <c r="A970604"/>
    </row>
    <row r="970605" spans="1:1">
      <c r="A970605"/>
    </row>
    <row r="970606" spans="1:1">
      <c r="A970606"/>
    </row>
    <row r="970607" spans="1:1">
      <c r="A970607"/>
    </row>
    <row r="970608" spans="1:1">
      <c r="A970608"/>
    </row>
    <row r="970609" spans="1:1">
      <c r="A970609"/>
    </row>
    <row r="970610" spans="1:1">
      <c r="A970610"/>
    </row>
    <row r="970611" spans="1:1">
      <c r="A970611"/>
    </row>
    <row r="970612" spans="1:1">
      <c r="A970612"/>
    </row>
    <row r="970613" spans="1:1">
      <c r="A970613"/>
    </row>
    <row r="970614" spans="1:1">
      <c r="A970614"/>
    </row>
    <row r="970615" spans="1:1">
      <c r="A970615"/>
    </row>
    <row r="970616" spans="1:1">
      <c r="A970616"/>
    </row>
    <row r="970617" spans="1:1">
      <c r="A970617"/>
    </row>
    <row r="970618" spans="1:1">
      <c r="A970618"/>
    </row>
    <row r="970619" spans="1:1">
      <c r="A970619"/>
    </row>
    <row r="970620" spans="1:1">
      <c r="A970620"/>
    </row>
    <row r="970621" spans="1:1">
      <c r="A970621"/>
    </row>
    <row r="970622" spans="1:1">
      <c r="A970622"/>
    </row>
    <row r="970623" spans="1:1">
      <c r="A970623"/>
    </row>
    <row r="970624" spans="1:1">
      <c r="A970624"/>
    </row>
    <row r="970625" spans="1:1">
      <c r="A970625"/>
    </row>
    <row r="970626" spans="1:1">
      <c r="A970626"/>
    </row>
    <row r="970627" spans="1:1">
      <c r="A970627"/>
    </row>
    <row r="970628" spans="1:1">
      <c r="A970628"/>
    </row>
    <row r="970629" spans="1:1">
      <c r="A970629"/>
    </row>
    <row r="970630" spans="1:1">
      <c r="A970630"/>
    </row>
    <row r="970631" spans="1:1">
      <c r="A970631"/>
    </row>
    <row r="970632" spans="1:1">
      <c r="A970632"/>
    </row>
    <row r="970633" spans="1:1">
      <c r="A970633"/>
    </row>
    <row r="970634" spans="1:1">
      <c r="A970634"/>
    </row>
    <row r="970635" spans="1:1">
      <c r="A970635"/>
    </row>
    <row r="970636" spans="1:1">
      <c r="A970636"/>
    </row>
    <row r="970637" spans="1:1">
      <c r="A970637"/>
    </row>
    <row r="970638" spans="1:1">
      <c r="A970638"/>
    </row>
    <row r="970639" spans="1:1">
      <c r="A970639"/>
    </row>
    <row r="970640" spans="1:1">
      <c r="A970640"/>
    </row>
    <row r="970641" spans="1:1">
      <c r="A970641"/>
    </row>
    <row r="970642" spans="1:1">
      <c r="A970642"/>
    </row>
    <row r="970643" spans="1:1">
      <c r="A970643"/>
    </row>
    <row r="970644" spans="1:1">
      <c r="A970644"/>
    </row>
    <row r="970645" spans="1:1">
      <c r="A970645"/>
    </row>
    <row r="970646" spans="1:1">
      <c r="A970646"/>
    </row>
    <row r="970647" spans="1:1">
      <c r="A970647"/>
    </row>
    <row r="970648" spans="1:1">
      <c r="A970648"/>
    </row>
    <row r="970649" spans="1:1">
      <c r="A970649"/>
    </row>
    <row r="970650" spans="1:1">
      <c r="A970650"/>
    </row>
    <row r="970651" spans="1:1">
      <c r="A970651"/>
    </row>
    <row r="970652" spans="1:1">
      <c r="A970652"/>
    </row>
    <row r="970653" spans="1:1">
      <c r="A970653"/>
    </row>
    <row r="970654" spans="1:1">
      <c r="A970654"/>
    </row>
    <row r="970655" spans="1:1">
      <c r="A970655"/>
    </row>
    <row r="970656" spans="1:1">
      <c r="A970656"/>
    </row>
    <row r="970657" spans="1:1">
      <c r="A970657"/>
    </row>
    <row r="970658" spans="1:1">
      <c r="A970658"/>
    </row>
    <row r="970659" spans="1:1">
      <c r="A970659"/>
    </row>
    <row r="970660" spans="1:1">
      <c r="A970660"/>
    </row>
    <row r="970661" spans="1:1">
      <c r="A970661"/>
    </row>
    <row r="970662" spans="1:1">
      <c r="A970662"/>
    </row>
    <row r="970663" spans="1:1">
      <c r="A970663"/>
    </row>
    <row r="970664" spans="1:1">
      <c r="A970664"/>
    </row>
    <row r="970665" spans="1:1">
      <c r="A970665"/>
    </row>
    <row r="970666" spans="1:1">
      <c r="A970666"/>
    </row>
    <row r="970667" spans="1:1">
      <c r="A970667"/>
    </row>
    <row r="970668" spans="1:1">
      <c r="A970668"/>
    </row>
    <row r="970669" spans="1:1">
      <c r="A970669"/>
    </row>
    <row r="970670" spans="1:1">
      <c r="A970670"/>
    </row>
    <row r="970671" spans="1:1">
      <c r="A970671"/>
    </row>
    <row r="970672" spans="1:1">
      <c r="A970672"/>
    </row>
    <row r="970673" spans="1:1">
      <c r="A970673"/>
    </row>
    <row r="970674" spans="1:1">
      <c r="A970674"/>
    </row>
    <row r="970675" spans="1:1">
      <c r="A970675"/>
    </row>
    <row r="970676" spans="1:1">
      <c r="A970676"/>
    </row>
    <row r="970677" spans="1:1">
      <c r="A970677"/>
    </row>
    <row r="970678" spans="1:1">
      <c r="A970678"/>
    </row>
    <row r="970679" spans="1:1">
      <c r="A970679"/>
    </row>
    <row r="970680" spans="1:1">
      <c r="A970680"/>
    </row>
    <row r="970681" spans="1:1">
      <c r="A970681"/>
    </row>
    <row r="970682" spans="1:1">
      <c r="A970682"/>
    </row>
    <row r="970683" spans="1:1">
      <c r="A970683"/>
    </row>
    <row r="970684" spans="1:1">
      <c r="A970684"/>
    </row>
    <row r="970685" spans="1:1">
      <c r="A970685"/>
    </row>
    <row r="970686" spans="1:1">
      <c r="A970686"/>
    </row>
    <row r="970687" spans="1:1">
      <c r="A970687"/>
    </row>
    <row r="970688" spans="1:1">
      <c r="A970688"/>
    </row>
    <row r="970689" spans="1:1">
      <c r="A970689"/>
    </row>
    <row r="970690" spans="1:1">
      <c r="A970690"/>
    </row>
    <row r="970691" spans="1:1">
      <c r="A970691"/>
    </row>
    <row r="970692" spans="1:1">
      <c r="A970692"/>
    </row>
    <row r="970693" spans="1:1">
      <c r="A970693"/>
    </row>
    <row r="970694" spans="1:1">
      <c r="A970694"/>
    </row>
    <row r="970695" spans="1:1">
      <c r="A970695"/>
    </row>
    <row r="970696" spans="1:1">
      <c r="A970696"/>
    </row>
    <row r="970697" spans="1:1">
      <c r="A970697"/>
    </row>
    <row r="970698" spans="1:1">
      <c r="A970698"/>
    </row>
    <row r="970699" spans="1:1">
      <c r="A970699"/>
    </row>
    <row r="970700" spans="1:1">
      <c r="A970700"/>
    </row>
    <row r="970701" spans="1:1">
      <c r="A970701"/>
    </row>
    <row r="970702" spans="1:1">
      <c r="A970702"/>
    </row>
    <row r="970703" spans="1:1">
      <c r="A970703"/>
    </row>
    <row r="970704" spans="1:1">
      <c r="A970704"/>
    </row>
    <row r="970705" spans="1:1">
      <c r="A970705"/>
    </row>
    <row r="970706" spans="1:1">
      <c r="A970706"/>
    </row>
    <row r="970707" spans="1:1">
      <c r="A970707"/>
    </row>
    <row r="970708" spans="1:1">
      <c r="A970708"/>
    </row>
    <row r="970709" spans="1:1">
      <c r="A970709"/>
    </row>
    <row r="970710" spans="1:1">
      <c r="A970710"/>
    </row>
    <row r="970711" spans="1:1">
      <c r="A970711"/>
    </row>
    <row r="970712" spans="1:1">
      <c r="A970712"/>
    </row>
    <row r="970713" spans="1:1">
      <c r="A970713"/>
    </row>
    <row r="970714" spans="1:1">
      <c r="A970714"/>
    </row>
    <row r="970715" spans="1:1">
      <c r="A970715"/>
    </row>
    <row r="970716" spans="1:1">
      <c r="A970716"/>
    </row>
    <row r="970717" spans="1:1">
      <c r="A970717"/>
    </row>
    <row r="970718" spans="1:1">
      <c r="A970718"/>
    </row>
    <row r="970719" spans="1:1">
      <c r="A970719"/>
    </row>
    <row r="970720" spans="1:1">
      <c r="A970720"/>
    </row>
    <row r="970721" spans="1:1">
      <c r="A970721"/>
    </row>
    <row r="970722" spans="1:1">
      <c r="A970722"/>
    </row>
    <row r="970723" spans="1:1">
      <c r="A970723"/>
    </row>
    <row r="970724" spans="1:1">
      <c r="A970724"/>
    </row>
    <row r="970725" spans="1:1">
      <c r="A970725"/>
    </row>
    <row r="970726" spans="1:1">
      <c r="A970726"/>
    </row>
    <row r="970727" spans="1:1">
      <c r="A970727"/>
    </row>
    <row r="970728" spans="1:1">
      <c r="A970728"/>
    </row>
    <row r="970729" spans="1:1">
      <c r="A970729"/>
    </row>
    <row r="970730" spans="1:1">
      <c r="A970730"/>
    </row>
    <row r="970731" spans="1:1">
      <c r="A970731"/>
    </row>
    <row r="970732" spans="1:1">
      <c r="A970732"/>
    </row>
    <row r="970733" spans="1:1">
      <c r="A970733"/>
    </row>
    <row r="970734" spans="1:1">
      <c r="A970734"/>
    </row>
    <row r="970735" spans="1:1">
      <c r="A970735"/>
    </row>
    <row r="970736" spans="1:1">
      <c r="A970736"/>
    </row>
    <row r="970737" spans="1:1">
      <c r="A970737"/>
    </row>
    <row r="970738" spans="1:1">
      <c r="A970738"/>
    </row>
    <row r="970739" spans="1:1">
      <c r="A970739"/>
    </row>
    <row r="970740" spans="1:1">
      <c r="A970740"/>
    </row>
    <row r="970741" spans="1:1">
      <c r="A970741"/>
    </row>
    <row r="970742" spans="1:1">
      <c r="A970742"/>
    </row>
    <row r="970743" spans="1:1">
      <c r="A970743"/>
    </row>
    <row r="970744" spans="1:1">
      <c r="A970744"/>
    </row>
    <row r="970745" spans="1:1">
      <c r="A970745"/>
    </row>
    <row r="970746" spans="1:1">
      <c r="A970746"/>
    </row>
    <row r="970747" spans="1:1">
      <c r="A970747"/>
    </row>
    <row r="970748" spans="1:1">
      <c r="A970748"/>
    </row>
    <row r="970749" spans="1:1">
      <c r="A970749"/>
    </row>
    <row r="970750" spans="1:1">
      <c r="A970750"/>
    </row>
    <row r="970751" spans="1:1">
      <c r="A970751"/>
    </row>
    <row r="970752" spans="1:1">
      <c r="A970752"/>
    </row>
    <row r="970753" spans="1:1">
      <c r="A970753"/>
    </row>
    <row r="970754" spans="1:1">
      <c r="A970754"/>
    </row>
    <row r="970755" spans="1:1">
      <c r="A970755"/>
    </row>
    <row r="970756" spans="1:1">
      <c r="A970756"/>
    </row>
    <row r="970757" spans="1:1">
      <c r="A970757"/>
    </row>
    <row r="970758" spans="1:1">
      <c r="A970758"/>
    </row>
    <row r="970759" spans="1:1">
      <c r="A970759"/>
    </row>
    <row r="970760" spans="1:1">
      <c r="A970760"/>
    </row>
    <row r="970761" spans="1:1">
      <c r="A970761"/>
    </row>
    <row r="970762" spans="1:1">
      <c r="A970762"/>
    </row>
    <row r="970763" spans="1:1">
      <c r="A970763"/>
    </row>
    <row r="970764" spans="1:1">
      <c r="A970764"/>
    </row>
    <row r="970765" spans="1:1">
      <c r="A970765"/>
    </row>
    <row r="970766" spans="1:1">
      <c r="A970766"/>
    </row>
    <row r="970767" spans="1:1">
      <c r="A970767"/>
    </row>
    <row r="970768" spans="1:1">
      <c r="A970768"/>
    </row>
    <row r="970769" spans="1:1">
      <c r="A970769"/>
    </row>
    <row r="970770" spans="1:1">
      <c r="A970770"/>
    </row>
    <row r="970771" spans="1:1">
      <c r="A970771"/>
    </row>
    <row r="970772" spans="1:1">
      <c r="A970772"/>
    </row>
    <row r="970773" spans="1:1">
      <c r="A970773"/>
    </row>
    <row r="970774" spans="1:1">
      <c r="A970774"/>
    </row>
    <row r="970775" spans="1:1">
      <c r="A970775"/>
    </row>
    <row r="970776" spans="1:1">
      <c r="A970776"/>
    </row>
    <row r="970777" spans="1:1">
      <c r="A970777"/>
    </row>
    <row r="970778" spans="1:1">
      <c r="A970778"/>
    </row>
    <row r="970779" spans="1:1">
      <c r="A970779"/>
    </row>
    <row r="970780" spans="1:1">
      <c r="A970780"/>
    </row>
    <row r="970781" spans="1:1">
      <c r="A970781"/>
    </row>
    <row r="970782" spans="1:1">
      <c r="A970782"/>
    </row>
    <row r="970783" spans="1:1">
      <c r="A970783"/>
    </row>
    <row r="970784" spans="1:1">
      <c r="A970784"/>
    </row>
    <row r="970785" spans="1:1">
      <c r="A970785"/>
    </row>
    <row r="970786" spans="1:1">
      <c r="A970786"/>
    </row>
    <row r="970787" spans="1:1">
      <c r="A970787"/>
    </row>
    <row r="970788" spans="1:1">
      <c r="A970788"/>
    </row>
    <row r="970789" spans="1:1">
      <c r="A970789"/>
    </row>
    <row r="970790" spans="1:1">
      <c r="A970790"/>
    </row>
    <row r="970791" spans="1:1">
      <c r="A970791"/>
    </row>
    <row r="970792" spans="1:1">
      <c r="A970792"/>
    </row>
    <row r="970793" spans="1:1">
      <c r="A970793"/>
    </row>
    <row r="970794" spans="1:1">
      <c r="A970794"/>
    </row>
    <row r="970795" spans="1:1">
      <c r="A970795"/>
    </row>
    <row r="970796" spans="1:1">
      <c r="A970796"/>
    </row>
    <row r="970797" spans="1:1">
      <c r="A970797"/>
    </row>
    <row r="970798" spans="1:1">
      <c r="A970798"/>
    </row>
    <row r="970799" spans="1:1">
      <c r="A970799"/>
    </row>
    <row r="970800" spans="1:1">
      <c r="A970800"/>
    </row>
    <row r="970801" spans="1:1">
      <c r="A970801"/>
    </row>
    <row r="970802" spans="1:1">
      <c r="A970802"/>
    </row>
    <row r="970803" spans="1:1">
      <c r="A970803"/>
    </row>
    <row r="970804" spans="1:1">
      <c r="A970804"/>
    </row>
    <row r="970805" spans="1:1">
      <c r="A970805"/>
    </row>
    <row r="970806" spans="1:1">
      <c r="A970806"/>
    </row>
    <row r="970807" spans="1:1">
      <c r="A970807"/>
    </row>
    <row r="970808" spans="1:1">
      <c r="A970808"/>
    </row>
    <row r="970809" spans="1:1">
      <c r="A970809"/>
    </row>
    <row r="970810" spans="1:1">
      <c r="A970810"/>
    </row>
    <row r="970811" spans="1:1">
      <c r="A970811"/>
    </row>
    <row r="970812" spans="1:1">
      <c r="A970812"/>
    </row>
    <row r="970813" spans="1:1">
      <c r="A970813"/>
    </row>
    <row r="970814" spans="1:1">
      <c r="A970814"/>
    </row>
    <row r="970815" spans="1:1">
      <c r="A970815"/>
    </row>
    <row r="970816" spans="1:1">
      <c r="A970816"/>
    </row>
    <row r="970817" spans="1:1">
      <c r="A970817"/>
    </row>
    <row r="970818" spans="1:1">
      <c r="A970818"/>
    </row>
    <row r="970819" spans="1:1">
      <c r="A970819"/>
    </row>
    <row r="970820" spans="1:1">
      <c r="A970820"/>
    </row>
    <row r="970821" spans="1:1">
      <c r="A970821"/>
    </row>
    <row r="970822" spans="1:1">
      <c r="A970822"/>
    </row>
    <row r="970823" spans="1:1">
      <c r="A970823"/>
    </row>
    <row r="970824" spans="1:1">
      <c r="A970824"/>
    </row>
    <row r="970825" spans="1:1">
      <c r="A970825"/>
    </row>
    <row r="970826" spans="1:1">
      <c r="A970826"/>
    </row>
    <row r="970827" spans="1:1">
      <c r="A970827"/>
    </row>
    <row r="970828" spans="1:1">
      <c r="A970828"/>
    </row>
    <row r="970829" spans="1:1">
      <c r="A970829"/>
    </row>
    <row r="970830" spans="1:1">
      <c r="A970830"/>
    </row>
    <row r="970831" spans="1:1">
      <c r="A970831"/>
    </row>
    <row r="970832" spans="1:1">
      <c r="A970832"/>
    </row>
    <row r="970833" spans="1:1">
      <c r="A970833"/>
    </row>
    <row r="970834" spans="1:1">
      <c r="A970834"/>
    </row>
    <row r="970835" spans="1:1">
      <c r="A970835"/>
    </row>
    <row r="970836" spans="1:1">
      <c r="A970836"/>
    </row>
    <row r="970837" spans="1:1">
      <c r="A970837"/>
    </row>
    <row r="970838" spans="1:1">
      <c r="A970838"/>
    </row>
    <row r="970839" spans="1:1">
      <c r="A970839"/>
    </row>
    <row r="970840" spans="1:1">
      <c r="A970840"/>
    </row>
    <row r="970841" spans="1:1">
      <c r="A970841"/>
    </row>
    <row r="970842" spans="1:1">
      <c r="A970842"/>
    </row>
    <row r="970843" spans="1:1">
      <c r="A970843"/>
    </row>
    <row r="970844" spans="1:1">
      <c r="A970844"/>
    </row>
    <row r="970845" spans="1:1">
      <c r="A970845"/>
    </row>
    <row r="970846" spans="1:1">
      <c r="A970846"/>
    </row>
    <row r="970847" spans="1:1">
      <c r="A970847"/>
    </row>
    <row r="970848" spans="1:1">
      <c r="A970848"/>
    </row>
    <row r="970849" spans="1:1">
      <c r="A970849"/>
    </row>
    <row r="970850" spans="1:1">
      <c r="A970850"/>
    </row>
    <row r="970851" spans="1:1">
      <c r="A970851"/>
    </row>
    <row r="970852" spans="1:1">
      <c r="A970852"/>
    </row>
    <row r="970853" spans="1:1">
      <c r="A970853"/>
    </row>
    <row r="970854" spans="1:1">
      <c r="A970854"/>
    </row>
    <row r="970855" spans="1:1">
      <c r="A970855"/>
    </row>
    <row r="970856" spans="1:1">
      <c r="A970856"/>
    </row>
    <row r="970857" spans="1:1">
      <c r="A970857"/>
    </row>
    <row r="970858" spans="1:1">
      <c r="A970858"/>
    </row>
    <row r="970859" spans="1:1">
      <c r="A970859"/>
    </row>
    <row r="970860" spans="1:1">
      <c r="A970860"/>
    </row>
    <row r="970861" spans="1:1">
      <c r="A970861"/>
    </row>
    <row r="970862" spans="1:1">
      <c r="A970862"/>
    </row>
    <row r="970863" spans="1:1">
      <c r="A970863"/>
    </row>
    <row r="970864" spans="1:1">
      <c r="A970864"/>
    </row>
    <row r="970865" spans="1:1">
      <c r="A970865"/>
    </row>
    <row r="970866" spans="1:1">
      <c r="A970866"/>
    </row>
    <row r="970867" spans="1:1">
      <c r="A970867"/>
    </row>
    <row r="970868" spans="1:1">
      <c r="A970868"/>
    </row>
    <row r="970869" spans="1:1">
      <c r="A970869"/>
    </row>
    <row r="970870" spans="1:1">
      <c r="A970870"/>
    </row>
    <row r="970871" spans="1:1">
      <c r="A970871"/>
    </row>
    <row r="970872" spans="1:1">
      <c r="A970872"/>
    </row>
    <row r="970873" spans="1:1">
      <c r="A970873"/>
    </row>
    <row r="970874" spans="1:1">
      <c r="A970874"/>
    </row>
    <row r="970875" spans="1:1">
      <c r="A970875"/>
    </row>
    <row r="970876" spans="1:1">
      <c r="A970876"/>
    </row>
    <row r="970877" spans="1:1">
      <c r="A970877"/>
    </row>
    <row r="970878" spans="1:1">
      <c r="A970878"/>
    </row>
    <row r="970879" spans="1:1">
      <c r="A970879"/>
    </row>
    <row r="970880" spans="1:1">
      <c r="A970880"/>
    </row>
    <row r="970881" spans="1:1">
      <c r="A970881"/>
    </row>
    <row r="970882" spans="1:1">
      <c r="A970882"/>
    </row>
    <row r="970883" spans="1:1">
      <c r="A970883"/>
    </row>
    <row r="970884" spans="1:1">
      <c r="A970884"/>
    </row>
    <row r="970885" spans="1:1">
      <c r="A970885"/>
    </row>
    <row r="970886" spans="1:1">
      <c r="A970886"/>
    </row>
    <row r="970887" spans="1:1">
      <c r="A970887"/>
    </row>
    <row r="970888" spans="1:1">
      <c r="A970888"/>
    </row>
    <row r="970889" spans="1:1">
      <c r="A970889"/>
    </row>
    <row r="970890" spans="1:1">
      <c r="A970890"/>
    </row>
    <row r="970891" spans="1:1">
      <c r="A970891"/>
    </row>
    <row r="970892" spans="1:1">
      <c r="A970892"/>
    </row>
    <row r="970893" spans="1:1">
      <c r="A970893"/>
    </row>
    <row r="970894" spans="1:1">
      <c r="A970894"/>
    </row>
    <row r="970895" spans="1:1">
      <c r="A970895"/>
    </row>
    <row r="970896" spans="1:1">
      <c r="A970896"/>
    </row>
    <row r="970897" spans="1:1">
      <c r="A970897"/>
    </row>
    <row r="970898" spans="1:1">
      <c r="A970898"/>
    </row>
    <row r="970899" spans="1:1">
      <c r="A970899"/>
    </row>
    <row r="970900" spans="1:1">
      <c r="A970900"/>
    </row>
    <row r="970901" spans="1:1">
      <c r="A970901"/>
    </row>
    <row r="970902" spans="1:1">
      <c r="A970902"/>
    </row>
    <row r="970903" spans="1:1">
      <c r="A970903"/>
    </row>
    <row r="970904" spans="1:1">
      <c r="A970904"/>
    </row>
    <row r="970905" spans="1:1">
      <c r="A970905"/>
    </row>
    <row r="970906" spans="1:1">
      <c r="A970906"/>
    </row>
    <row r="970907" spans="1:1">
      <c r="A970907"/>
    </row>
    <row r="970908" spans="1:1">
      <c r="A970908"/>
    </row>
    <row r="970909" spans="1:1">
      <c r="A970909"/>
    </row>
    <row r="970910" spans="1:1">
      <c r="A970910"/>
    </row>
    <row r="970911" spans="1:1">
      <c r="A970911"/>
    </row>
    <row r="970912" spans="1:1">
      <c r="A970912"/>
    </row>
    <row r="970913" spans="1:1">
      <c r="A970913"/>
    </row>
    <row r="970914" spans="1:1">
      <c r="A970914"/>
    </row>
    <row r="970915" spans="1:1">
      <c r="A970915"/>
    </row>
    <row r="970916" spans="1:1">
      <c r="A970916"/>
    </row>
    <row r="970917" spans="1:1">
      <c r="A970917"/>
    </row>
    <row r="970918" spans="1:1">
      <c r="A970918"/>
    </row>
    <row r="970919" spans="1:1">
      <c r="A970919"/>
    </row>
    <row r="970920" spans="1:1">
      <c r="A970920"/>
    </row>
    <row r="970921" spans="1:1">
      <c r="A970921"/>
    </row>
    <row r="970922" spans="1:1">
      <c r="A970922"/>
    </row>
    <row r="970923" spans="1:1">
      <c r="A970923"/>
    </row>
    <row r="970924" spans="1:1">
      <c r="A970924"/>
    </row>
    <row r="970925" spans="1:1">
      <c r="A970925"/>
    </row>
    <row r="970926" spans="1:1">
      <c r="A970926"/>
    </row>
    <row r="970927" spans="1:1">
      <c r="A970927"/>
    </row>
    <row r="970928" spans="1:1">
      <c r="A970928"/>
    </row>
    <row r="970929" spans="1:1">
      <c r="A970929"/>
    </row>
    <row r="970930" spans="1:1">
      <c r="A970930"/>
    </row>
    <row r="970931" spans="1:1">
      <c r="A970931"/>
    </row>
    <row r="970932" spans="1:1">
      <c r="A970932"/>
    </row>
    <row r="970933" spans="1:1">
      <c r="A970933"/>
    </row>
    <row r="970934" spans="1:1">
      <c r="A970934"/>
    </row>
    <row r="970935" spans="1:1">
      <c r="A970935"/>
    </row>
    <row r="970936" spans="1:1">
      <c r="A970936"/>
    </row>
    <row r="970937" spans="1:1">
      <c r="A970937"/>
    </row>
    <row r="970938" spans="1:1">
      <c r="A970938"/>
    </row>
    <row r="970939" spans="1:1">
      <c r="A970939"/>
    </row>
    <row r="970940" spans="1:1">
      <c r="A970940"/>
    </row>
    <row r="970941" spans="1:1">
      <c r="A970941"/>
    </row>
    <row r="970942" spans="1:1">
      <c r="A970942"/>
    </row>
    <row r="970943" spans="1:1">
      <c r="A970943"/>
    </row>
    <row r="970944" spans="1:1">
      <c r="A970944"/>
    </row>
    <row r="970945" spans="1:1">
      <c r="A970945"/>
    </row>
    <row r="970946" spans="1:1">
      <c r="A970946"/>
    </row>
    <row r="970947" spans="1:1">
      <c r="A970947"/>
    </row>
    <row r="970948" spans="1:1">
      <c r="A970948"/>
    </row>
    <row r="970949" spans="1:1">
      <c r="A970949"/>
    </row>
    <row r="970950" spans="1:1">
      <c r="A970950"/>
    </row>
    <row r="970951" spans="1:1">
      <c r="A970951"/>
    </row>
    <row r="970952" spans="1:1">
      <c r="A970952"/>
    </row>
    <row r="970953" spans="1:1">
      <c r="A970953"/>
    </row>
    <row r="970954" spans="1:1">
      <c r="A970954"/>
    </row>
    <row r="970955" spans="1:1">
      <c r="A970955"/>
    </row>
    <row r="970956" spans="1:1">
      <c r="A970956"/>
    </row>
    <row r="970957" spans="1:1">
      <c r="A970957"/>
    </row>
    <row r="970958" spans="1:1">
      <c r="A970958"/>
    </row>
    <row r="970959" spans="1:1">
      <c r="A970959"/>
    </row>
    <row r="970960" spans="1:1">
      <c r="A970960"/>
    </row>
    <row r="970961" spans="1:1">
      <c r="A970961"/>
    </row>
    <row r="970962" spans="1:1">
      <c r="A970962"/>
    </row>
    <row r="970963" spans="1:1">
      <c r="A970963"/>
    </row>
    <row r="970964" spans="1:1">
      <c r="A970964"/>
    </row>
    <row r="970965" spans="1:1">
      <c r="A970965"/>
    </row>
    <row r="970966" spans="1:1">
      <c r="A970966"/>
    </row>
    <row r="970967" spans="1:1">
      <c r="A970967"/>
    </row>
    <row r="970968" spans="1:1">
      <c r="A970968"/>
    </row>
    <row r="970969" spans="1:1">
      <c r="A970969"/>
    </row>
    <row r="970970" spans="1:1">
      <c r="A970970"/>
    </row>
    <row r="970971" spans="1:1">
      <c r="A970971"/>
    </row>
    <row r="970972" spans="1:1">
      <c r="A970972"/>
    </row>
    <row r="970973" spans="1:1">
      <c r="A970973"/>
    </row>
    <row r="970974" spans="1:1">
      <c r="A970974"/>
    </row>
    <row r="970975" spans="1:1">
      <c r="A970975"/>
    </row>
    <row r="970976" spans="1:1">
      <c r="A970976"/>
    </row>
    <row r="970977" spans="1:1">
      <c r="A970977"/>
    </row>
    <row r="970978" spans="1:1">
      <c r="A970978"/>
    </row>
    <row r="970979" spans="1:1">
      <c r="A970979"/>
    </row>
    <row r="970980" spans="1:1">
      <c r="A970980"/>
    </row>
    <row r="970981" spans="1:1">
      <c r="A970981"/>
    </row>
    <row r="970982" spans="1:1">
      <c r="A970982"/>
    </row>
    <row r="970983" spans="1:1">
      <c r="A970983"/>
    </row>
    <row r="970984" spans="1:1">
      <c r="A970984"/>
    </row>
    <row r="970985" spans="1:1">
      <c r="A970985"/>
    </row>
    <row r="970986" spans="1:1">
      <c r="A970986"/>
    </row>
    <row r="970987" spans="1:1">
      <c r="A970987"/>
    </row>
    <row r="970988" spans="1:1">
      <c r="A970988"/>
    </row>
    <row r="970989" spans="1:1">
      <c r="A970989"/>
    </row>
    <row r="970990" spans="1:1">
      <c r="A970990"/>
    </row>
    <row r="970991" spans="1:1">
      <c r="A970991"/>
    </row>
    <row r="970992" spans="1:1">
      <c r="A970992"/>
    </row>
    <row r="970993" spans="1:1">
      <c r="A970993"/>
    </row>
    <row r="970994" spans="1:1">
      <c r="A970994"/>
    </row>
    <row r="970995" spans="1:1">
      <c r="A970995"/>
    </row>
    <row r="970996" spans="1:1">
      <c r="A970996"/>
    </row>
    <row r="970997" spans="1:1">
      <c r="A970997"/>
    </row>
    <row r="970998" spans="1:1">
      <c r="A970998"/>
    </row>
    <row r="970999" spans="1:1">
      <c r="A970999"/>
    </row>
    <row r="971000" spans="1:1">
      <c r="A971000"/>
    </row>
    <row r="971001" spans="1:1">
      <c r="A971001"/>
    </row>
    <row r="971002" spans="1:1">
      <c r="A971002"/>
    </row>
    <row r="971003" spans="1:1">
      <c r="A971003"/>
    </row>
    <row r="971004" spans="1:1">
      <c r="A971004"/>
    </row>
    <row r="971005" spans="1:1">
      <c r="A971005"/>
    </row>
    <row r="971006" spans="1:1">
      <c r="A971006"/>
    </row>
    <row r="971007" spans="1:1">
      <c r="A971007"/>
    </row>
    <row r="971008" spans="1:1">
      <c r="A971008"/>
    </row>
    <row r="971009" spans="1:1">
      <c r="A971009"/>
    </row>
    <row r="971010" spans="1:1">
      <c r="A971010"/>
    </row>
    <row r="971011" spans="1:1">
      <c r="A971011"/>
    </row>
    <row r="971012" spans="1:1">
      <c r="A971012"/>
    </row>
    <row r="971013" spans="1:1">
      <c r="A971013"/>
    </row>
    <row r="971014" spans="1:1">
      <c r="A971014"/>
    </row>
    <row r="971015" spans="1:1">
      <c r="A971015"/>
    </row>
    <row r="971016" spans="1:1">
      <c r="A971016"/>
    </row>
    <row r="971017" spans="1:1">
      <c r="A971017"/>
    </row>
    <row r="971018" spans="1:1">
      <c r="A971018"/>
    </row>
    <row r="971019" spans="1:1">
      <c r="A971019"/>
    </row>
    <row r="971020" spans="1:1">
      <c r="A971020"/>
    </row>
    <row r="971021" spans="1:1">
      <c r="A971021"/>
    </row>
    <row r="971022" spans="1:1">
      <c r="A971022"/>
    </row>
    <row r="971023" spans="1:1">
      <c r="A971023"/>
    </row>
    <row r="971024" spans="1:1">
      <c r="A971024"/>
    </row>
    <row r="971025" spans="1:1">
      <c r="A971025"/>
    </row>
    <row r="971026" spans="1:1">
      <c r="A971026"/>
    </row>
    <row r="971027" spans="1:1">
      <c r="A971027"/>
    </row>
    <row r="971028" spans="1:1">
      <c r="A971028"/>
    </row>
    <row r="971029" spans="1:1">
      <c r="A971029"/>
    </row>
    <row r="971030" spans="1:1">
      <c r="A971030"/>
    </row>
    <row r="971031" spans="1:1">
      <c r="A971031"/>
    </row>
    <row r="971032" spans="1:1">
      <c r="A971032"/>
    </row>
    <row r="971033" spans="1:1">
      <c r="A971033"/>
    </row>
    <row r="971034" spans="1:1">
      <c r="A971034"/>
    </row>
    <row r="971035" spans="1:1">
      <c r="A971035"/>
    </row>
    <row r="971036" spans="1:1">
      <c r="A971036"/>
    </row>
    <row r="971037" spans="1:1">
      <c r="A971037"/>
    </row>
    <row r="971038" spans="1:1">
      <c r="A971038"/>
    </row>
    <row r="971039" spans="1:1">
      <c r="A971039"/>
    </row>
    <row r="971040" spans="1:1">
      <c r="A971040"/>
    </row>
    <row r="971041" spans="1:1">
      <c r="A971041"/>
    </row>
    <row r="971042" spans="1:1">
      <c r="A971042"/>
    </row>
    <row r="971043" spans="1:1">
      <c r="A971043"/>
    </row>
    <row r="971044" spans="1:1">
      <c r="A971044"/>
    </row>
    <row r="971045" spans="1:1">
      <c r="A971045"/>
    </row>
    <row r="971046" spans="1:1">
      <c r="A971046"/>
    </row>
    <row r="971047" spans="1:1">
      <c r="A971047"/>
    </row>
    <row r="971048" spans="1:1">
      <c r="A971048"/>
    </row>
    <row r="971049" spans="1:1">
      <c r="A971049"/>
    </row>
    <row r="971050" spans="1:1">
      <c r="A971050"/>
    </row>
    <row r="971051" spans="1:1">
      <c r="A971051"/>
    </row>
    <row r="971052" spans="1:1">
      <c r="A971052"/>
    </row>
    <row r="971053" spans="1:1">
      <c r="A971053"/>
    </row>
    <row r="971054" spans="1:1">
      <c r="A971054"/>
    </row>
    <row r="971055" spans="1:1">
      <c r="A971055"/>
    </row>
    <row r="971056" spans="1:1">
      <c r="A971056"/>
    </row>
    <row r="971057" spans="1:1">
      <c r="A971057"/>
    </row>
    <row r="971058" spans="1:1">
      <c r="A971058"/>
    </row>
    <row r="971059" spans="1:1">
      <c r="A971059"/>
    </row>
    <row r="971060" spans="1:1">
      <c r="A971060"/>
    </row>
    <row r="971061" spans="1:1">
      <c r="A971061"/>
    </row>
    <row r="971062" spans="1:1">
      <c r="A971062"/>
    </row>
    <row r="971063" spans="1:1">
      <c r="A971063"/>
    </row>
    <row r="971064" spans="1:1">
      <c r="A971064"/>
    </row>
    <row r="971065" spans="1:1">
      <c r="A971065"/>
    </row>
    <row r="971066" spans="1:1">
      <c r="A971066"/>
    </row>
    <row r="971067" spans="1:1">
      <c r="A971067"/>
    </row>
    <row r="971068" spans="1:1">
      <c r="A971068"/>
    </row>
    <row r="971069" spans="1:1">
      <c r="A971069"/>
    </row>
    <row r="971070" spans="1:1">
      <c r="A971070"/>
    </row>
    <row r="971071" spans="1:1">
      <c r="A971071"/>
    </row>
    <row r="971072" spans="1:1">
      <c r="A971072"/>
    </row>
    <row r="971073" spans="1:1">
      <c r="A971073"/>
    </row>
    <row r="971074" spans="1:1">
      <c r="A971074"/>
    </row>
    <row r="971075" spans="1:1">
      <c r="A971075"/>
    </row>
    <row r="971076" spans="1:1">
      <c r="A971076"/>
    </row>
    <row r="971077" spans="1:1">
      <c r="A971077"/>
    </row>
    <row r="971078" spans="1:1">
      <c r="A971078"/>
    </row>
    <row r="971079" spans="1:1">
      <c r="A971079"/>
    </row>
    <row r="971080" spans="1:1">
      <c r="A971080"/>
    </row>
    <row r="971081" spans="1:1">
      <c r="A971081"/>
    </row>
    <row r="971082" spans="1:1">
      <c r="A971082"/>
    </row>
    <row r="971083" spans="1:1">
      <c r="A971083"/>
    </row>
    <row r="971084" spans="1:1">
      <c r="A971084"/>
    </row>
    <row r="971085" spans="1:1">
      <c r="A971085"/>
    </row>
    <row r="971086" spans="1:1">
      <c r="A971086"/>
    </row>
    <row r="971087" spans="1:1">
      <c r="A971087"/>
    </row>
    <row r="971088" spans="1:1">
      <c r="A971088"/>
    </row>
    <row r="971089" spans="1:1">
      <c r="A971089"/>
    </row>
    <row r="971090" spans="1:1">
      <c r="A971090"/>
    </row>
    <row r="971091" spans="1:1">
      <c r="A971091"/>
    </row>
    <row r="971092" spans="1:1">
      <c r="A971092"/>
    </row>
    <row r="971093" spans="1:1">
      <c r="A971093"/>
    </row>
    <row r="971094" spans="1:1">
      <c r="A971094"/>
    </row>
    <row r="971095" spans="1:1">
      <c r="A971095"/>
    </row>
    <row r="971096" spans="1:1">
      <c r="A971096"/>
    </row>
    <row r="971097" spans="1:1">
      <c r="A971097"/>
    </row>
    <row r="971098" spans="1:1">
      <c r="A971098"/>
    </row>
    <row r="971099" spans="1:1">
      <c r="A971099"/>
    </row>
    <row r="971100" spans="1:1">
      <c r="A971100"/>
    </row>
    <row r="971101" spans="1:1">
      <c r="A971101"/>
    </row>
    <row r="971102" spans="1:1">
      <c r="A971102"/>
    </row>
    <row r="971103" spans="1:1">
      <c r="A971103"/>
    </row>
    <row r="971104" spans="1:1">
      <c r="A971104"/>
    </row>
    <row r="971105" spans="1:1">
      <c r="A971105"/>
    </row>
    <row r="971106" spans="1:1">
      <c r="A971106"/>
    </row>
    <row r="971107" spans="1:1">
      <c r="A971107"/>
    </row>
    <row r="971108" spans="1:1">
      <c r="A971108"/>
    </row>
    <row r="971109" spans="1:1">
      <c r="A971109"/>
    </row>
    <row r="971110" spans="1:1">
      <c r="A971110"/>
    </row>
    <row r="971111" spans="1:1">
      <c r="A971111"/>
    </row>
    <row r="971112" spans="1:1">
      <c r="A971112"/>
    </row>
    <row r="971113" spans="1:1">
      <c r="A971113"/>
    </row>
    <row r="971114" spans="1:1">
      <c r="A971114"/>
    </row>
    <row r="971115" spans="1:1">
      <c r="A971115"/>
    </row>
    <row r="971116" spans="1:1">
      <c r="A971116"/>
    </row>
    <row r="971117" spans="1:1">
      <c r="A971117"/>
    </row>
    <row r="971118" spans="1:1">
      <c r="A971118"/>
    </row>
    <row r="971119" spans="1:1">
      <c r="A971119"/>
    </row>
    <row r="971120" spans="1:1">
      <c r="A971120"/>
    </row>
    <row r="971121" spans="1:1">
      <c r="A971121"/>
    </row>
    <row r="971122" spans="1:1">
      <c r="A971122"/>
    </row>
    <row r="971123" spans="1:1">
      <c r="A971123"/>
    </row>
    <row r="971124" spans="1:1">
      <c r="A971124"/>
    </row>
    <row r="971125" spans="1:1">
      <c r="A971125"/>
    </row>
    <row r="971126" spans="1:1">
      <c r="A971126"/>
    </row>
    <row r="971127" spans="1:1">
      <c r="A971127"/>
    </row>
    <row r="971128" spans="1:1">
      <c r="A971128"/>
    </row>
    <row r="971129" spans="1:1">
      <c r="A971129"/>
    </row>
    <row r="971130" spans="1:1">
      <c r="A971130"/>
    </row>
    <row r="971131" spans="1:1">
      <c r="A971131"/>
    </row>
    <row r="971132" spans="1:1">
      <c r="A971132"/>
    </row>
    <row r="971133" spans="1:1">
      <c r="A971133"/>
    </row>
    <row r="971134" spans="1:1">
      <c r="A971134"/>
    </row>
    <row r="971135" spans="1:1">
      <c r="A971135"/>
    </row>
    <row r="971136" spans="1:1">
      <c r="A971136"/>
    </row>
    <row r="971137" spans="1:1">
      <c r="A971137"/>
    </row>
    <row r="971138" spans="1:1">
      <c r="A971138"/>
    </row>
    <row r="971139" spans="1:1">
      <c r="A971139"/>
    </row>
    <row r="971140" spans="1:1">
      <c r="A971140"/>
    </row>
    <row r="971141" spans="1:1">
      <c r="A971141"/>
    </row>
    <row r="971142" spans="1:1">
      <c r="A971142"/>
    </row>
    <row r="971143" spans="1:1">
      <c r="A971143"/>
    </row>
    <row r="971144" spans="1:1">
      <c r="A971144"/>
    </row>
    <row r="971145" spans="1:1">
      <c r="A971145"/>
    </row>
    <row r="971146" spans="1:1">
      <c r="A971146"/>
    </row>
    <row r="971147" spans="1:1">
      <c r="A971147"/>
    </row>
    <row r="971148" spans="1:1">
      <c r="A971148"/>
    </row>
    <row r="971149" spans="1:1">
      <c r="A971149"/>
    </row>
    <row r="971150" spans="1:1">
      <c r="A971150"/>
    </row>
    <row r="971151" spans="1:1">
      <c r="A971151"/>
    </row>
    <row r="971152" spans="1:1">
      <c r="A971152"/>
    </row>
    <row r="971153" spans="1:1">
      <c r="A971153"/>
    </row>
    <row r="971154" spans="1:1">
      <c r="A971154"/>
    </row>
    <row r="971155" spans="1:1">
      <c r="A971155"/>
    </row>
    <row r="971156" spans="1:1">
      <c r="A971156"/>
    </row>
    <row r="971157" spans="1:1">
      <c r="A971157"/>
    </row>
    <row r="971158" spans="1:1">
      <c r="A971158"/>
    </row>
    <row r="971159" spans="1:1">
      <c r="A971159"/>
    </row>
    <row r="971160" spans="1:1">
      <c r="A971160"/>
    </row>
    <row r="971161" spans="1:1">
      <c r="A971161"/>
    </row>
    <row r="971162" spans="1:1">
      <c r="A971162"/>
    </row>
    <row r="971163" spans="1:1">
      <c r="A971163"/>
    </row>
    <row r="971164" spans="1:1">
      <c r="A971164"/>
    </row>
    <row r="971165" spans="1:1">
      <c r="A971165"/>
    </row>
    <row r="971166" spans="1:1">
      <c r="A971166"/>
    </row>
    <row r="971167" spans="1:1">
      <c r="A971167"/>
    </row>
    <row r="971168" spans="1:1">
      <c r="A971168"/>
    </row>
    <row r="971169" spans="1:1">
      <c r="A971169"/>
    </row>
    <row r="971170" spans="1:1">
      <c r="A971170"/>
    </row>
    <row r="971171" spans="1:1">
      <c r="A971171"/>
    </row>
    <row r="971172" spans="1:1">
      <c r="A971172"/>
    </row>
    <row r="971173" spans="1:1">
      <c r="A971173"/>
    </row>
    <row r="971174" spans="1:1">
      <c r="A971174"/>
    </row>
    <row r="971175" spans="1:1">
      <c r="A971175"/>
    </row>
    <row r="971176" spans="1:1">
      <c r="A971176"/>
    </row>
    <row r="971177" spans="1:1">
      <c r="A971177"/>
    </row>
    <row r="971178" spans="1:1">
      <c r="A971178"/>
    </row>
    <row r="971179" spans="1:1">
      <c r="A971179"/>
    </row>
    <row r="971180" spans="1:1">
      <c r="A971180"/>
    </row>
    <row r="971181" spans="1:1">
      <c r="A971181"/>
    </row>
    <row r="971182" spans="1:1">
      <c r="A971182"/>
    </row>
    <row r="971183" spans="1:1">
      <c r="A971183"/>
    </row>
    <row r="971184" spans="1:1">
      <c r="A971184"/>
    </row>
    <row r="971185" spans="1:1">
      <c r="A971185"/>
    </row>
    <row r="971186" spans="1:1">
      <c r="A971186"/>
    </row>
    <row r="971187" spans="1:1">
      <c r="A971187"/>
    </row>
    <row r="971188" spans="1:1">
      <c r="A971188"/>
    </row>
    <row r="971189" spans="1:1">
      <c r="A971189"/>
    </row>
    <row r="971190" spans="1:1">
      <c r="A971190"/>
    </row>
    <row r="971191" spans="1:1">
      <c r="A971191"/>
    </row>
    <row r="971192" spans="1:1">
      <c r="A971192"/>
    </row>
    <row r="971193" spans="1:1">
      <c r="A971193"/>
    </row>
    <row r="971194" spans="1:1">
      <c r="A971194"/>
    </row>
    <row r="971195" spans="1:1">
      <c r="A971195"/>
    </row>
    <row r="971196" spans="1:1">
      <c r="A971196"/>
    </row>
    <row r="971197" spans="1:1">
      <c r="A971197"/>
    </row>
    <row r="971198" spans="1:1">
      <c r="A971198"/>
    </row>
    <row r="971199" spans="1:1">
      <c r="A971199"/>
    </row>
    <row r="971200" spans="1:1">
      <c r="A971200"/>
    </row>
    <row r="971201" spans="1:1">
      <c r="A971201"/>
    </row>
    <row r="971202" spans="1:1">
      <c r="A971202"/>
    </row>
    <row r="971203" spans="1:1">
      <c r="A971203"/>
    </row>
    <row r="971204" spans="1:1">
      <c r="A971204"/>
    </row>
    <row r="971205" spans="1:1">
      <c r="A971205"/>
    </row>
    <row r="971206" spans="1:1">
      <c r="A971206"/>
    </row>
    <row r="971207" spans="1:1">
      <c r="A971207"/>
    </row>
    <row r="971208" spans="1:1">
      <c r="A971208"/>
    </row>
    <row r="971209" spans="1:1">
      <c r="A971209"/>
    </row>
    <row r="971210" spans="1:1">
      <c r="A971210"/>
    </row>
    <row r="971211" spans="1:1">
      <c r="A971211"/>
    </row>
    <row r="971212" spans="1:1">
      <c r="A971212"/>
    </row>
    <row r="971213" spans="1:1">
      <c r="A971213"/>
    </row>
    <row r="971214" spans="1:1">
      <c r="A971214"/>
    </row>
    <row r="971215" spans="1:1">
      <c r="A971215"/>
    </row>
    <row r="971216" spans="1:1">
      <c r="A971216"/>
    </row>
    <row r="971217" spans="1:1">
      <c r="A971217"/>
    </row>
    <row r="971218" spans="1:1">
      <c r="A971218"/>
    </row>
    <row r="971219" spans="1:1">
      <c r="A971219"/>
    </row>
    <row r="971220" spans="1:1">
      <c r="A971220"/>
    </row>
    <row r="971221" spans="1:1">
      <c r="A971221"/>
    </row>
    <row r="971222" spans="1:1">
      <c r="A971222"/>
    </row>
    <row r="971223" spans="1:1">
      <c r="A971223"/>
    </row>
    <row r="971224" spans="1:1">
      <c r="A971224"/>
    </row>
    <row r="971225" spans="1:1">
      <c r="A971225"/>
    </row>
    <row r="971226" spans="1:1">
      <c r="A971226"/>
    </row>
    <row r="971227" spans="1:1">
      <c r="A971227"/>
    </row>
    <row r="971228" spans="1:1">
      <c r="A971228"/>
    </row>
    <row r="971229" spans="1:1">
      <c r="A971229"/>
    </row>
    <row r="971230" spans="1:1">
      <c r="A971230"/>
    </row>
    <row r="971231" spans="1:1">
      <c r="A971231"/>
    </row>
    <row r="971232" spans="1:1">
      <c r="A971232"/>
    </row>
    <row r="971233" spans="1:1">
      <c r="A971233"/>
    </row>
    <row r="971234" spans="1:1">
      <c r="A971234"/>
    </row>
    <row r="971235" spans="1:1">
      <c r="A971235"/>
    </row>
    <row r="971236" spans="1:1">
      <c r="A971236"/>
    </row>
    <row r="971237" spans="1:1">
      <c r="A971237"/>
    </row>
    <row r="971238" spans="1:1">
      <c r="A971238"/>
    </row>
    <row r="971239" spans="1:1">
      <c r="A971239"/>
    </row>
    <row r="971240" spans="1:1">
      <c r="A971240"/>
    </row>
    <row r="971241" spans="1:1">
      <c r="A971241"/>
    </row>
    <row r="971242" spans="1:1">
      <c r="A971242"/>
    </row>
    <row r="971243" spans="1:1">
      <c r="A971243"/>
    </row>
    <row r="971244" spans="1:1">
      <c r="A971244"/>
    </row>
    <row r="971245" spans="1:1">
      <c r="A971245"/>
    </row>
    <row r="971246" spans="1:1">
      <c r="A971246"/>
    </row>
    <row r="971247" spans="1:1">
      <c r="A971247"/>
    </row>
    <row r="971248" spans="1:1">
      <c r="A971248"/>
    </row>
    <row r="971249" spans="1:1">
      <c r="A971249"/>
    </row>
    <row r="971250" spans="1:1">
      <c r="A971250"/>
    </row>
    <row r="971251" spans="1:1">
      <c r="A971251"/>
    </row>
    <row r="971252" spans="1:1">
      <c r="A971252"/>
    </row>
    <row r="971253" spans="1:1">
      <c r="A971253"/>
    </row>
    <row r="971254" spans="1:1">
      <c r="A971254"/>
    </row>
    <row r="971255" spans="1:1">
      <c r="A971255"/>
    </row>
    <row r="971256" spans="1:1">
      <c r="A971256"/>
    </row>
    <row r="971257" spans="1:1">
      <c r="A971257"/>
    </row>
    <row r="971258" spans="1:1">
      <c r="A971258"/>
    </row>
    <row r="971259" spans="1:1">
      <c r="A971259"/>
    </row>
    <row r="971260" spans="1:1">
      <c r="A971260"/>
    </row>
    <row r="971261" spans="1:1">
      <c r="A971261"/>
    </row>
    <row r="971262" spans="1:1">
      <c r="A971262"/>
    </row>
    <row r="971263" spans="1:1">
      <c r="A971263"/>
    </row>
    <row r="971264" spans="1:1">
      <c r="A971264"/>
    </row>
    <row r="971265" spans="1:1">
      <c r="A971265"/>
    </row>
    <row r="971266" spans="1:1">
      <c r="A971266"/>
    </row>
    <row r="971267" spans="1:1">
      <c r="A971267"/>
    </row>
    <row r="971268" spans="1:1">
      <c r="A971268"/>
    </row>
    <row r="971269" spans="1:1">
      <c r="A971269"/>
    </row>
    <row r="971270" spans="1:1">
      <c r="A971270"/>
    </row>
    <row r="971271" spans="1:1">
      <c r="A971271"/>
    </row>
    <row r="971272" spans="1:1">
      <c r="A971272"/>
    </row>
    <row r="971273" spans="1:1">
      <c r="A971273"/>
    </row>
    <row r="971274" spans="1:1">
      <c r="A971274"/>
    </row>
    <row r="971275" spans="1:1">
      <c r="A971275"/>
    </row>
    <row r="971276" spans="1:1">
      <c r="A971276"/>
    </row>
    <row r="971277" spans="1:1">
      <c r="A971277"/>
    </row>
    <row r="971278" spans="1:1">
      <c r="A971278"/>
    </row>
    <row r="971279" spans="1:1">
      <c r="A971279"/>
    </row>
    <row r="971280" spans="1:1">
      <c r="A971280"/>
    </row>
    <row r="971281" spans="1:1">
      <c r="A971281"/>
    </row>
    <row r="971282" spans="1:1">
      <c r="A971282"/>
    </row>
    <row r="971283" spans="1:1">
      <c r="A971283"/>
    </row>
    <row r="971284" spans="1:1">
      <c r="A971284"/>
    </row>
    <row r="971285" spans="1:1">
      <c r="A971285"/>
    </row>
    <row r="971286" spans="1:1">
      <c r="A971286"/>
    </row>
    <row r="971287" spans="1:1">
      <c r="A971287"/>
    </row>
    <row r="971288" spans="1:1">
      <c r="A971288"/>
    </row>
    <row r="971289" spans="1:1">
      <c r="A971289"/>
    </row>
    <row r="971290" spans="1:1">
      <c r="A971290"/>
    </row>
    <row r="971291" spans="1:1">
      <c r="A971291"/>
    </row>
    <row r="971292" spans="1:1">
      <c r="A971292"/>
    </row>
    <row r="971293" spans="1:1">
      <c r="A971293"/>
    </row>
    <row r="971294" spans="1:1">
      <c r="A971294"/>
    </row>
    <row r="971295" spans="1:1">
      <c r="A971295"/>
    </row>
    <row r="971296" spans="1:1">
      <c r="A971296"/>
    </row>
    <row r="971297" spans="1:1">
      <c r="A971297"/>
    </row>
    <row r="971298" spans="1:1">
      <c r="A971298"/>
    </row>
    <row r="971299" spans="1:1">
      <c r="A971299"/>
    </row>
    <row r="971300" spans="1:1">
      <c r="A971300"/>
    </row>
    <row r="971301" spans="1:1">
      <c r="A971301"/>
    </row>
    <row r="971302" spans="1:1">
      <c r="A971302"/>
    </row>
    <row r="971303" spans="1:1">
      <c r="A971303"/>
    </row>
    <row r="971304" spans="1:1">
      <c r="A971304"/>
    </row>
    <row r="971305" spans="1:1">
      <c r="A971305"/>
    </row>
    <row r="971306" spans="1:1">
      <c r="A971306"/>
    </row>
    <row r="971307" spans="1:1">
      <c r="A971307"/>
    </row>
    <row r="971308" spans="1:1">
      <c r="A971308"/>
    </row>
    <row r="971309" spans="1:1">
      <c r="A971309"/>
    </row>
    <row r="971310" spans="1:1">
      <c r="A971310"/>
    </row>
    <row r="971311" spans="1:1">
      <c r="A971311"/>
    </row>
    <row r="971312" spans="1:1">
      <c r="A971312"/>
    </row>
    <row r="971313" spans="1:1">
      <c r="A971313"/>
    </row>
    <row r="971314" spans="1:1">
      <c r="A971314"/>
    </row>
    <row r="971315" spans="1:1">
      <c r="A971315"/>
    </row>
    <row r="971316" spans="1:1">
      <c r="A971316"/>
    </row>
    <row r="971317" spans="1:1">
      <c r="A971317"/>
    </row>
    <row r="971318" spans="1:1">
      <c r="A971318"/>
    </row>
    <row r="971319" spans="1:1">
      <c r="A971319"/>
    </row>
    <row r="971320" spans="1:1">
      <c r="A971320"/>
    </row>
    <row r="971321" spans="1:1">
      <c r="A971321"/>
    </row>
    <row r="971322" spans="1:1">
      <c r="A971322"/>
    </row>
    <row r="971323" spans="1:1">
      <c r="A971323"/>
    </row>
    <row r="971324" spans="1:1">
      <c r="A971324"/>
    </row>
    <row r="971325" spans="1:1">
      <c r="A971325"/>
    </row>
    <row r="971326" spans="1:1">
      <c r="A971326"/>
    </row>
    <row r="971327" spans="1:1">
      <c r="A971327"/>
    </row>
    <row r="971328" spans="1:1">
      <c r="A971328"/>
    </row>
    <row r="971329" spans="1:1">
      <c r="A971329"/>
    </row>
    <row r="971330" spans="1:1">
      <c r="A971330"/>
    </row>
    <row r="971331" spans="1:1">
      <c r="A971331"/>
    </row>
    <row r="971332" spans="1:1">
      <c r="A971332"/>
    </row>
    <row r="971333" spans="1:1">
      <c r="A971333"/>
    </row>
    <row r="971334" spans="1:1">
      <c r="A971334"/>
    </row>
    <row r="971335" spans="1:1">
      <c r="A971335"/>
    </row>
    <row r="971336" spans="1:1">
      <c r="A971336"/>
    </row>
    <row r="971337" spans="1:1">
      <c r="A971337"/>
    </row>
    <row r="971338" spans="1:1">
      <c r="A971338"/>
    </row>
    <row r="971339" spans="1:1">
      <c r="A971339"/>
    </row>
    <row r="971340" spans="1:1">
      <c r="A971340"/>
    </row>
    <row r="971341" spans="1:1">
      <c r="A971341"/>
    </row>
    <row r="971342" spans="1:1">
      <c r="A971342"/>
    </row>
    <row r="971343" spans="1:1">
      <c r="A971343"/>
    </row>
    <row r="971344" spans="1:1">
      <c r="A971344"/>
    </row>
    <row r="971345" spans="1:1">
      <c r="A971345"/>
    </row>
    <row r="971346" spans="1:1">
      <c r="A971346"/>
    </row>
    <row r="971347" spans="1:1">
      <c r="A971347"/>
    </row>
    <row r="971348" spans="1:1">
      <c r="A971348"/>
    </row>
    <row r="971349" spans="1:1">
      <c r="A971349"/>
    </row>
    <row r="971350" spans="1:1">
      <c r="A971350"/>
    </row>
    <row r="971351" spans="1:1">
      <c r="A971351"/>
    </row>
    <row r="971352" spans="1:1">
      <c r="A971352"/>
    </row>
    <row r="971353" spans="1:1">
      <c r="A971353"/>
    </row>
    <row r="971354" spans="1:1">
      <c r="A971354"/>
    </row>
    <row r="971355" spans="1:1">
      <c r="A971355"/>
    </row>
    <row r="971356" spans="1:1">
      <c r="A971356"/>
    </row>
    <row r="971357" spans="1:1">
      <c r="A971357"/>
    </row>
    <row r="971358" spans="1:1">
      <c r="A971358"/>
    </row>
    <row r="971359" spans="1:1">
      <c r="A971359"/>
    </row>
    <row r="971360" spans="1:1">
      <c r="A971360"/>
    </row>
    <row r="971361" spans="1:1">
      <c r="A971361"/>
    </row>
    <row r="971362" spans="1:1">
      <c r="A971362"/>
    </row>
    <row r="971363" spans="1:1">
      <c r="A971363"/>
    </row>
    <row r="971364" spans="1:1">
      <c r="A971364"/>
    </row>
    <row r="971365" spans="1:1">
      <c r="A971365"/>
    </row>
    <row r="971366" spans="1:1">
      <c r="A971366"/>
    </row>
    <row r="971367" spans="1:1">
      <c r="A971367"/>
    </row>
    <row r="971368" spans="1:1">
      <c r="A971368"/>
    </row>
    <row r="971369" spans="1:1">
      <c r="A971369"/>
    </row>
    <row r="971370" spans="1:1">
      <c r="A971370"/>
    </row>
    <row r="971371" spans="1:1">
      <c r="A971371"/>
    </row>
    <row r="971372" spans="1:1">
      <c r="A971372"/>
    </row>
    <row r="971373" spans="1:1">
      <c r="A971373"/>
    </row>
    <row r="971374" spans="1:1">
      <c r="A971374"/>
    </row>
    <row r="971375" spans="1:1">
      <c r="A971375"/>
    </row>
    <row r="971376" spans="1:1">
      <c r="A971376"/>
    </row>
    <row r="971377" spans="1:1">
      <c r="A971377"/>
    </row>
    <row r="971378" spans="1:1">
      <c r="A971378"/>
    </row>
    <row r="971379" spans="1:1">
      <c r="A971379"/>
    </row>
    <row r="971380" spans="1:1">
      <c r="A971380"/>
    </row>
    <row r="971381" spans="1:1">
      <c r="A971381"/>
    </row>
    <row r="971382" spans="1:1">
      <c r="A971382"/>
    </row>
    <row r="971383" spans="1:1">
      <c r="A971383"/>
    </row>
    <row r="971384" spans="1:1">
      <c r="A971384"/>
    </row>
    <row r="971385" spans="1:1">
      <c r="A971385"/>
    </row>
    <row r="971386" spans="1:1">
      <c r="A971386"/>
    </row>
    <row r="971387" spans="1:1">
      <c r="A971387"/>
    </row>
    <row r="971388" spans="1:1">
      <c r="A971388"/>
    </row>
    <row r="971389" spans="1:1">
      <c r="A971389"/>
    </row>
    <row r="971390" spans="1:1">
      <c r="A971390"/>
    </row>
    <row r="971391" spans="1:1">
      <c r="A971391"/>
    </row>
    <row r="971392" spans="1:1">
      <c r="A971392"/>
    </row>
    <row r="971393" spans="1:1">
      <c r="A971393"/>
    </row>
    <row r="971394" spans="1:1">
      <c r="A971394"/>
    </row>
    <row r="971395" spans="1:1">
      <c r="A971395"/>
    </row>
    <row r="971396" spans="1:1">
      <c r="A971396"/>
    </row>
    <row r="971397" spans="1:1">
      <c r="A971397"/>
    </row>
    <row r="971398" spans="1:1">
      <c r="A971398"/>
    </row>
    <row r="971399" spans="1:1">
      <c r="A971399"/>
    </row>
    <row r="971400" spans="1:1">
      <c r="A971400"/>
    </row>
    <row r="971401" spans="1:1">
      <c r="A971401"/>
    </row>
    <row r="971402" spans="1:1">
      <c r="A971402"/>
    </row>
    <row r="971403" spans="1:1">
      <c r="A971403"/>
    </row>
    <row r="971404" spans="1:1">
      <c r="A971404"/>
    </row>
    <row r="971405" spans="1:1">
      <c r="A971405"/>
    </row>
    <row r="971406" spans="1:1">
      <c r="A971406"/>
    </row>
    <row r="971407" spans="1:1">
      <c r="A971407"/>
    </row>
    <row r="971408" spans="1:1">
      <c r="A971408"/>
    </row>
    <row r="971409" spans="1:1">
      <c r="A971409"/>
    </row>
    <row r="971410" spans="1:1">
      <c r="A971410"/>
    </row>
    <row r="971411" spans="1:1">
      <c r="A971411"/>
    </row>
    <row r="971412" spans="1:1">
      <c r="A971412"/>
    </row>
    <row r="971413" spans="1:1">
      <c r="A971413"/>
    </row>
    <row r="971414" spans="1:1">
      <c r="A971414"/>
    </row>
    <row r="971415" spans="1:1">
      <c r="A971415"/>
    </row>
    <row r="971416" spans="1:1">
      <c r="A971416"/>
    </row>
    <row r="971417" spans="1:1">
      <c r="A971417"/>
    </row>
    <row r="971418" spans="1:1">
      <c r="A971418"/>
    </row>
    <row r="971419" spans="1:1">
      <c r="A971419"/>
    </row>
    <row r="971420" spans="1:1">
      <c r="A971420"/>
    </row>
    <row r="971421" spans="1:1">
      <c r="A971421"/>
    </row>
    <row r="971422" spans="1:1">
      <c r="A971422"/>
    </row>
    <row r="971423" spans="1:1">
      <c r="A971423"/>
    </row>
    <row r="971424" spans="1:1">
      <c r="A971424"/>
    </row>
    <row r="971425" spans="1:1">
      <c r="A971425"/>
    </row>
    <row r="971426" spans="1:1">
      <c r="A971426"/>
    </row>
    <row r="971427" spans="1:1">
      <c r="A971427"/>
    </row>
    <row r="971428" spans="1:1">
      <c r="A971428"/>
    </row>
    <row r="971429" spans="1:1">
      <c r="A971429"/>
    </row>
    <row r="971430" spans="1:1">
      <c r="A971430"/>
    </row>
    <row r="971431" spans="1:1">
      <c r="A971431"/>
    </row>
    <row r="971432" spans="1:1">
      <c r="A971432"/>
    </row>
    <row r="971433" spans="1:1">
      <c r="A971433"/>
    </row>
    <row r="971434" spans="1:1">
      <c r="A971434"/>
    </row>
    <row r="971435" spans="1:1">
      <c r="A971435"/>
    </row>
    <row r="971436" spans="1:1">
      <c r="A971436"/>
    </row>
    <row r="971437" spans="1:1">
      <c r="A971437"/>
    </row>
    <row r="971438" spans="1:1">
      <c r="A971438"/>
    </row>
    <row r="971439" spans="1:1">
      <c r="A971439"/>
    </row>
    <row r="971440" spans="1:1">
      <c r="A971440"/>
    </row>
    <row r="971441" spans="1:1">
      <c r="A971441"/>
    </row>
    <row r="971442" spans="1:1">
      <c r="A971442"/>
    </row>
    <row r="971443" spans="1:1">
      <c r="A971443"/>
    </row>
    <row r="971444" spans="1:1">
      <c r="A971444"/>
    </row>
    <row r="971445" spans="1:1">
      <c r="A971445"/>
    </row>
    <row r="971446" spans="1:1">
      <c r="A971446"/>
    </row>
    <row r="971447" spans="1:1">
      <c r="A971447"/>
    </row>
    <row r="971448" spans="1:1">
      <c r="A971448"/>
    </row>
    <row r="971449" spans="1:1">
      <c r="A971449"/>
    </row>
    <row r="971450" spans="1:1">
      <c r="A971450"/>
    </row>
    <row r="971451" spans="1:1">
      <c r="A971451"/>
    </row>
    <row r="971452" spans="1:1">
      <c r="A971452"/>
    </row>
    <row r="971453" spans="1:1">
      <c r="A971453"/>
    </row>
    <row r="971454" spans="1:1">
      <c r="A971454"/>
    </row>
    <row r="971455" spans="1:1">
      <c r="A971455"/>
    </row>
    <row r="971456" spans="1:1">
      <c r="A971456"/>
    </row>
    <row r="971457" spans="1:1">
      <c r="A971457"/>
    </row>
    <row r="971458" spans="1:1">
      <c r="A971458"/>
    </row>
    <row r="971459" spans="1:1">
      <c r="A971459"/>
    </row>
    <row r="971460" spans="1:1">
      <c r="A971460"/>
    </row>
    <row r="971461" spans="1:1">
      <c r="A971461"/>
    </row>
    <row r="971462" spans="1:1">
      <c r="A971462"/>
    </row>
    <row r="971463" spans="1:1">
      <c r="A971463"/>
    </row>
    <row r="971464" spans="1:1">
      <c r="A971464"/>
    </row>
    <row r="971465" spans="1:1">
      <c r="A971465"/>
    </row>
    <row r="971466" spans="1:1">
      <c r="A971466"/>
    </row>
    <row r="971467" spans="1:1">
      <c r="A971467"/>
    </row>
    <row r="971468" spans="1:1">
      <c r="A971468"/>
    </row>
    <row r="971469" spans="1:1">
      <c r="A971469"/>
    </row>
    <row r="971470" spans="1:1">
      <c r="A971470"/>
    </row>
    <row r="971471" spans="1:1">
      <c r="A971471"/>
    </row>
    <row r="971472" spans="1:1">
      <c r="A971472"/>
    </row>
    <row r="971473" spans="1:1">
      <c r="A971473"/>
    </row>
    <row r="971474" spans="1:1">
      <c r="A971474"/>
    </row>
    <row r="971475" spans="1:1">
      <c r="A971475"/>
    </row>
    <row r="971476" spans="1:1">
      <c r="A971476"/>
    </row>
    <row r="971477" spans="1:1">
      <c r="A971477"/>
    </row>
    <row r="971478" spans="1:1">
      <c r="A971478"/>
    </row>
    <row r="971479" spans="1:1">
      <c r="A971479"/>
    </row>
    <row r="971480" spans="1:1">
      <c r="A971480"/>
    </row>
    <row r="971481" spans="1:1">
      <c r="A971481"/>
    </row>
    <row r="971482" spans="1:1">
      <c r="A971482"/>
    </row>
    <row r="971483" spans="1:1">
      <c r="A971483"/>
    </row>
    <row r="971484" spans="1:1">
      <c r="A971484"/>
    </row>
    <row r="971485" spans="1:1">
      <c r="A971485"/>
    </row>
    <row r="971486" spans="1:1">
      <c r="A971486"/>
    </row>
    <row r="971487" spans="1:1">
      <c r="A971487"/>
    </row>
    <row r="971488" spans="1:1">
      <c r="A971488"/>
    </row>
    <row r="971489" spans="1:1">
      <c r="A971489"/>
    </row>
    <row r="971490" spans="1:1">
      <c r="A971490"/>
    </row>
    <row r="971491" spans="1:1">
      <c r="A971491"/>
    </row>
    <row r="971492" spans="1:1">
      <c r="A971492"/>
    </row>
    <row r="971493" spans="1:1">
      <c r="A971493"/>
    </row>
    <row r="971494" spans="1:1">
      <c r="A971494"/>
    </row>
    <row r="971495" spans="1:1">
      <c r="A971495"/>
    </row>
    <row r="971496" spans="1:1">
      <c r="A971496"/>
    </row>
    <row r="971497" spans="1:1">
      <c r="A971497"/>
    </row>
    <row r="971498" spans="1:1">
      <c r="A971498"/>
    </row>
    <row r="971499" spans="1:1">
      <c r="A971499"/>
    </row>
    <row r="971500" spans="1:1">
      <c r="A971500"/>
    </row>
    <row r="971501" spans="1:1">
      <c r="A971501"/>
    </row>
    <row r="971502" spans="1:1">
      <c r="A971502"/>
    </row>
    <row r="971503" spans="1:1">
      <c r="A971503"/>
    </row>
    <row r="971504" spans="1:1">
      <c r="A971504"/>
    </row>
    <row r="971505" spans="1:1">
      <c r="A971505"/>
    </row>
    <row r="971506" spans="1:1">
      <c r="A971506"/>
    </row>
    <row r="971507" spans="1:1">
      <c r="A971507"/>
    </row>
    <row r="971508" spans="1:1">
      <c r="A971508"/>
    </row>
    <row r="971509" spans="1:1">
      <c r="A971509"/>
    </row>
    <row r="971510" spans="1:1">
      <c r="A971510"/>
    </row>
    <row r="971511" spans="1:1">
      <c r="A971511"/>
    </row>
    <row r="971512" spans="1:1">
      <c r="A971512"/>
    </row>
    <row r="971513" spans="1:1">
      <c r="A971513"/>
    </row>
    <row r="971514" spans="1:1">
      <c r="A971514"/>
    </row>
    <row r="971515" spans="1:1">
      <c r="A971515"/>
    </row>
    <row r="971516" spans="1:1">
      <c r="A971516"/>
    </row>
    <row r="971517" spans="1:1">
      <c r="A971517"/>
    </row>
    <row r="971518" spans="1:1">
      <c r="A971518"/>
    </row>
    <row r="971519" spans="1:1">
      <c r="A971519"/>
    </row>
    <row r="971520" spans="1:1">
      <c r="A971520"/>
    </row>
    <row r="971521" spans="1:1">
      <c r="A971521"/>
    </row>
    <row r="971522" spans="1:1">
      <c r="A971522"/>
    </row>
    <row r="971523" spans="1:1">
      <c r="A971523"/>
    </row>
    <row r="971524" spans="1:1">
      <c r="A971524"/>
    </row>
    <row r="971525" spans="1:1">
      <c r="A971525"/>
    </row>
    <row r="971526" spans="1:1">
      <c r="A971526"/>
    </row>
    <row r="971527" spans="1:1">
      <c r="A971527"/>
    </row>
    <row r="971528" spans="1:1">
      <c r="A971528"/>
    </row>
    <row r="971529" spans="1:1">
      <c r="A971529"/>
    </row>
    <row r="971530" spans="1:1">
      <c r="A971530"/>
    </row>
    <row r="971531" spans="1:1">
      <c r="A971531"/>
    </row>
    <row r="971532" spans="1:1">
      <c r="A971532"/>
    </row>
    <row r="971533" spans="1:1">
      <c r="A971533"/>
    </row>
    <row r="971534" spans="1:1">
      <c r="A971534"/>
    </row>
    <row r="971535" spans="1:1">
      <c r="A971535"/>
    </row>
    <row r="971536" spans="1:1">
      <c r="A971536"/>
    </row>
    <row r="971537" spans="1:1">
      <c r="A971537"/>
    </row>
    <row r="971538" spans="1:1">
      <c r="A971538"/>
    </row>
    <row r="971539" spans="1:1">
      <c r="A971539"/>
    </row>
    <row r="971540" spans="1:1">
      <c r="A971540"/>
    </row>
    <row r="971541" spans="1:1">
      <c r="A971541"/>
    </row>
    <row r="971542" spans="1:1">
      <c r="A971542"/>
    </row>
    <row r="971543" spans="1:1">
      <c r="A971543"/>
    </row>
    <row r="971544" spans="1:1">
      <c r="A971544"/>
    </row>
    <row r="971545" spans="1:1">
      <c r="A971545"/>
    </row>
    <row r="971546" spans="1:1">
      <c r="A971546"/>
    </row>
    <row r="971547" spans="1:1">
      <c r="A971547"/>
    </row>
    <row r="971548" spans="1:1">
      <c r="A971548"/>
    </row>
    <row r="971549" spans="1:1">
      <c r="A971549"/>
    </row>
    <row r="971550" spans="1:1">
      <c r="A971550"/>
    </row>
    <row r="971551" spans="1:1">
      <c r="A971551"/>
    </row>
    <row r="971552" spans="1:1">
      <c r="A971552"/>
    </row>
    <row r="971553" spans="1:1">
      <c r="A971553"/>
    </row>
    <row r="971554" spans="1:1">
      <c r="A971554"/>
    </row>
    <row r="971555" spans="1:1">
      <c r="A971555"/>
    </row>
    <row r="971556" spans="1:1">
      <c r="A971556"/>
    </row>
    <row r="971557" spans="1:1">
      <c r="A971557"/>
    </row>
    <row r="971558" spans="1:1">
      <c r="A971558"/>
    </row>
    <row r="971559" spans="1:1">
      <c r="A971559"/>
    </row>
    <row r="971560" spans="1:1">
      <c r="A971560"/>
    </row>
    <row r="971561" spans="1:1">
      <c r="A971561"/>
    </row>
    <row r="971562" spans="1:1">
      <c r="A971562"/>
    </row>
    <row r="971563" spans="1:1">
      <c r="A971563"/>
    </row>
    <row r="971564" spans="1:1">
      <c r="A971564"/>
    </row>
    <row r="971565" spans="1:1">
      <c r="A971565"/>
    </row>
    <row r="971566" spans="1:1">
      <c r="A971566"/>
    </row>
    <row r="971567" spans="1:1">
      <c r="A971567"/>
    </row>
    <row r="971568" spans="1:1">
      <c r="A971568"/>
    </row>
    <row r="971569" spans="1:1">
      <c r="A971569"/>
    </row>
    <row r="971570" spans="1:1">
      <c r="A971570"/>
    </row>
    <row r="971571" spans="1:1">
      <c r="A971571"/>
    </row>
    <row r="971572" spans="1:1">
      <c r="A971572"/>
    </row>
    <row r="971573" spans="1:1">
      <c r="A971573"/>
    </row>
    <row r="971574" spans="1:1">
      <c r="A971574"/>
    </row>
    <row r="971575" spans="1:1">
      <c r="A971575"/>
    </row>
    <row r="971576" spans="1:1">
      <c r="A971576"/>
    </row>
    <row r="971577" spans="1:1">
      <c r="A971577"/>
    </row>
    <row r="971578" spans="1:1">
      <c r="A971578"/>
    </row>
    <row r="971579" spans="1:1">
      <c r="A971579"/>
    </row>
    <row r="971580" spans="1:1">
      <c r="A971580"/>
    </row>
    <row r="971581" spans="1:1">
      <c r="A971581"/>
    </row>
    <row r="971582" spans="1:1">
      <c r="A971582"/>
    </row>
    <row r="971583" spans="1:1">
      <c r="A971583"/>
    </row>
    <row r="971584" spans="1:1">
      <c r="A971584"/>
    </row>
    <row r="971585" spans="1:1">
      <c r="A971585"/>
    </row>
    <row r="971586" spans="1:1">
      <c r="A971586"/>
    </row>
    <row r="971587" spans="1:1">
      <c r="A971587"/>
    </row>
    <row r="971588" spans="1:1">
      <c r="A971588"/>
    </row>
    <row r="971589" spans="1:1">
      <c r="A971589"/>
    </row>
    <row r="971590" spans="1:1">
      <c r="A971590"/>
    </row>
    <row r="971591" spans="1:1">
      <c r="A971591"/>
    </row>
    <row r="971592" spans="1:1">
      <c r="A971592"/>
    </row>
    <row r="971593" spans="1:1">
      <c r="A971593"/>
    </row>
    <row r="971594" spans="1:1">
      <c r="A971594"/>
    </row>
    <row r="971595" spans="1:1">
      <c r="A971595"/>
    </row>
    <row r="971596" spans="1:1">
      <c r="A971596"/>
    </row>
    <row r="971597" spans="1:1">
      <c r="A971597"/>
    </row>
    <row r="971598" spans="1:1">
      <c r="A971598"/>
    </row>
    <row r="971599" spans="1:1">
      <c r="A971599"/>
    </row>
    <row r="971600" spans="1:1">
      <c r="A971600"/>
    </row>
    <row r="971601" spans="1:1">
      <c r="A971601"/>
    </row>
    <row r="971602" spans="1:1">
      <c r="A971602"/>
    </row>
    <row r="971603" spans="1:1">
      <c r="A971603"/>
    </row>
    <row r="971604" spans="1:1">
      <c r="A971604"/>
    </row>
    <row r="971605" spans="1:1">
      <c r="A971605"/>
    </row>
    <row r="971606" spans="1:1">
      <c r="A971606"/>
    </row>
    <row r="971607" spans="1:1">
      <c r="A971607"/>
    </row>
    <row r="971608" spans="1:1">
      <c r="A971608"/>
    </row>
    <row r="971609" spans="1:1">
      <c r="A971609"/>
    </row>
    <row r="971610" spans="1:1">
      <c r="A971610"/>
    </row>
    <row r="971611" spans="1:1">
      <c r="A971611"/>
    </row>
    <row r="971612" spans="1:1">
      <c r="A971612"/>
    </row>
    <row r="971613" spans="1:1">
      <c r="A971613"/>
    </row>
    <row r="971614" spans="1:1">
      <c r="A971614"/>
    </row>
    <row r="971615" spans="1:1">
      <c r="A971615"/>
    </row>
    <row r="971616" spans="1:1">
      <c r="A971616"/>
    </row>
    <row r="971617" spans="1:1">
      <c r="A971617"/>
    </row>
    <row r="971618" spans="1:1">
      <c r="A971618"/>
    </row>
    <row r="971619" spans="1:1">
      <c r="A971619"/>
    </row>
    <row r="971620" spans="1:1">
      <c r="A971620"/>
    </row>
    <row r="971621" spans="1:1">
      <c r="A971621"/>
    </row>
    <row r="971622" spans="1:1">
      <c r="A971622"/>
    </row>
    <row r="971623" spans="1:1">
      <c r="A971623"/>
    </row>
    <row r="971624" spans="1:1">
      <c r="A971624"/>
    </row>
    <row r="971625" spans="1:1">
      <c r="A971625"/>
    </row>
    <row r="971626" spans="1:1">
      <c r="A971626"/>
    </row>
    <row r="971627" spans="1:1">
      <c r="A971627"/>
    </row>
    <row r="971628" spans="1:1">
      <c r="A971628"/>
    </row>
    <row r="971629" spans="1:1">
      <c r="A971629"/>
    </row>
    <row r="971630" spans="1:1">
      <c r="A971630"/>
    </row>
    <row r="971631" spans="1:1">
      <c r="A971631"/>
    </row>
    <row r="971632" spans="1:1">
      <c r="A971632"/>
    </row>
    <row r="971633" spans="1:1">
      <c r="A971633"/>
    </row>
    <row r="971634" spans="1:1">
      <c r="A971634"/>
    </row>
    <row r="971635" spans="1:1">
      <c r="A971635"/>
    </row>
    <row r="971636" spans="1:1">
      <c r="A971636"/>
    </row>
    <row r="971637" spans="1:1">
      <c r="A971637"/>
    </row>
    <row r="971638" spans="1:1">
      <c r="A971638"/>
    </row>
    <row r="971639" spans="1:1">
      <c r="A971639"/>
    </row>
    <row r="971640" spans="1:1">
      <c r="A971640"/>
    </row>
    <row r="971641" spans="1:1">
      <c r="A971641"/>
    </row>
    <row r="971642" spans="1:1">
      <c r="A971642"/>
    </row>
    <row r="971643" spans="1:1">
      <c r="A971643"/>
    </row>
    <row r="971644" spans="1:1">
      <c r="A971644"/>
    </row>
    <row r="971645" spans="1:1">
      <c r="A971645"/>
    </row>
    <row r="971646" spans="1:1">
      <c r="A971646"/>
    </row>
    <row r="971647" spans="1:1">
      <c r="A971647"/>
    </row>
    <row r="971648" spans="1:1">
      <c r="A971648"/>
    </row>
    <row r="971649" spans="1:1">
      <c r="A971649"/>
    </row>
    <row r="971650" spans="1:1">
      <c r="A971650"/>
    </row>
    <row r="971651" spans="1:1">
      <c r="A971651"/>
    </row>
    <row r="971652" spans="1:1">
      <c r="A971652"/>
    </row>
    <row r="971653" spans="1:1">
      <c r="A971653"/>
    </row>
    <row r="971654" spans="1:1">
      <c r="A971654"/>
    </row>
    <row r="971655" spans="1:1">
      <c r="A971655"/>
    </row>
    <row r="971656" spans="1:1">
      <c r="A971656"/>
    </row>
    <row r="971657" spans="1:1">
      <c r="A971657"/>
    </row>
    <row r="971658" spans="1:1">
      <c r="A971658"/>
    </row>
    <row r="971659" spans="1:1">
      <c r="A971659"/>
    </row>
    <row r="971660" spans="1:1">
      <c r="A971660"/>
    </row>
    <row r="971661" spans="1:1">
      <c r="A971661"/>
    </row>
    <row r="971662" spans="1:1">
      <c r="A971662"/>
    </row>
    <row r="971663" spans="1:1">
      <c r="A971663"/>
    </row>
    <row r="971664" spans="1:1">
      <c r="A971664"/>
    </row>
    <row r="971665" spans="1:1">
      <c r="A971665"/>
    </row>
    <row r="971666" spans="1:1">
      <c r="A971666"/>
    </row>
    <row r="971667" spans="1:1">
      <c r="A971667"/>
    </row>
    <row r="971668" spans="1:1">
      <c r="A971668"/>
    </row>
    <row r="971669" spans="1:1">
      <c r="A971669"/>
    </row>
    <row r="971670" spans="1:1">
      <c r="A971670"/>
    </row>
    <row r="971671" spans="1:1">
      <c r="A971671"/>
    </row>
    <row r="971672" spans="1:1">
      <c r="A971672"/>
    </row>
    <row r="971673" spans="1:1">
      <c r="A971673"/>
    </row>
    <row r="971674" spans="1:1">
      <c r="A971674"/>
    </row>
    <row r="971675" spans="1:1">
      <c r="A971675"/>
    </row>
    <row r="971676" spans="1:1">
      <c r="A971676"/>
    </row>
    <row r="971677" spans="1:1">
      <c r="A971677"/>
    </row>
    <row r="971678" spans="1:1">
      <c r="A971678"/>
    </row>
    <row r="971679" spans="1:1">
      <c r="A971679"/>
    </row>
    <row r="971680" spans="1:1">
      <c r="A971680"/>
    </row>
    <row r="971681" spans="1:1">
      <c r="A971681"/>
    </row>
    <row r="971682" spans="1:1">
      <c r="A971682"/>
    </row>
    <row r="971683" spans="1:1">
      <c r="A971683"/>
    </row>
    <row r="971684" spans="1:1">
      <c r="A971684"/>
    </row>
    <row r="971685" spans="1:1">
      <c r="A971685"/>
    </row>
    <row r="971686" spans="1:1">
      <c r="A971686"/>
    </row>
    <row r="971687" spans="1:1">
      <c r="A971687"/>
    </row>
    <row r="971688" spans="1:1">
      <c r="A971688"/>
    </row>
    <row r="971689" spans="1:1">
      <c r="A971689"/>
    </row>
    <row r="971690" spans="1:1">
      <c r="A971690"/>
    </row>
    <row r="971691" spans="1:1">
      <c r="A971691"/>
    </row>
    <row r="971692" spans="1:1">
      <c r="A971692"/>
    </row>
    <row r="971693" spans="1:1">
      <c r="A971693"/>
    </row>
    <row r="971694" spans="1:1">
      <c r="A971694"/>
    </row>
    <row r="971695" spans="1:1">
      <c r="A971695"/>
    </row>
    <row r="971696" spans="1:1">
      <c r="A971696"/>
    </row>
    <row r="971697" spans="1:1">
      <c r="A971697"/>
    </row>
    <row r="971698" spans="1:1">
      <c r="A971698"/>
    </row>
    <row r="971699" spans="1:1">
      <c r="A971699"/>
    </row>
    <row r="971700" spans="1:1">
      <c r="A971700"/>
    </row>
    <row r="971701" spans="1:1">
      <c r="A971701"/>
    </row>
    <row r="971702" spans="1:1">
      <c r="A971702"/>
    </row>
    <row r="971703" spans="1:1">
      <c r="A971703"/>
    </row>
    <row r="971704" spans="1:1">
      <c r="A971704"/>
    </row>
    <row r="971705" spans="1:1">
      <c r="A971705"/>
    </row>
    <row r="971706" spans="1:1">
      <c r="A971706"/>
    </row>
    <row r="971707" spans="1:1">
      <c r="A971707"/>
    </row>
    <row r="971708" spans="1:1">
      <c r="A971708"/>
    </row>
    <row r="971709" spans="1:1">
      <c r="A971709"/>
    </row>
    <row r="971710" spans="1:1">
      <c r="A971710"/>
    </row>
    <row r="971711" spans="1:1">
      <c r="A971711"/>
    </row>
    <row r="971712" spans="1:1">
      <c r="A971712"/>
    </row>
    <row r="971713" spans="1:1">
      <c r="A971713"/>
    </row>
    <row r="971714" spans="1:1">
      <c r="A971714"/>
    </row>
    <row r="971715" spans="1:1">
      <c r="A971715"/>
    </row>
    <row r="971716" spans="1:1">
      <c r="A971716"/>
    </row>
    <row r="971717" spans="1:1">
      <c r="A971717"/>
    </row>
    <row r="971718" spans="1:1">
      <c r="A971718"/>
    </row>
    <row r="971719" spans="1:1">
      <c r="A971719"/>
    </row>
    <row r="971720" spans="1:1">
      <c r="A971720"/>
    </row>
    <row r="971721" spans="1:1">
      <c r="A971721"/>
    </row>
    <row r="971722" spans="1:1">
      <c r="A971722"/>
    </row>
    <row r="971723" spans="1:1">
      <c r="A971723"/>
    </row>
    <row r="971724" spans="1:1">
      <c r="A971724"/>
    </row>
    <row r="971725" spans="1:1">
      <c r="A971725"/>
    </row>
    <row r="971726" spans="1:1">
      <c r="A971726"/>
    </row>
    <row r="971727" spans="1:1">
      <c r="A971727"/>
    </row>
    <row r="971728" spans="1:1">
      <c r="A971728"/>
    </row>
    <row r="971729" spans="1:1">
      <c r="A971729"/>
    </row>
    <row r="971730" spans="1:1">
      <c r="A971730"/>
    </row>
    <row r="971731" spans="1:1">
      <c r="A971731"/>
    </row>
    <row r="971732" spans="1:1">
      <c r="A971732"/>
    </row>
    <row r="971733" spans="1:1">
      <c r="A971733"/>
    </row>
    <row r="971734" spans="1:1">
      <c r="A971734"/>
    </row>
    <row r="971735" spans="1:1">
      <c r="A971735"/>
    </row>
    <row r="971736" spans="1:1">
      <c r="A971736"/>
    </row>
    <row r="971737" spans="1:1">
      <c r="A971737"/>
    </row>
    <row r="971738" spans="1:1">
      <c r="A971738"/>
    </row>
    <row r="971739" spans="1:1">
      <c r="A971739"/>
    </row>
    <row r="971740" spans="1:1">
      <c r="A971740"/>
    </row>
    <row r="971741" spans="1:1">
      <c r="A971741"/>
    </row>
    <row r="971742" spans="1:1">
      <c r="A971742"/>
    </row>
    <row r="971743" spans="1:1">
      <c r="A971743"/>
    </row>
    <row r="971744" spans="1:1">
      <c r="A971744"/>
    </row>
    <row r="971745" spans="1:1">
      <c r="A971745"/>
    </row>
    <row r="971746" spans="1:1">
      <c r="A971746"/>
    </row>
    <row r="971747" spans="1:1">
      <c r="A971747"/>
    </row>
    <row r="971748" spans="1:1">
      <c r="A971748"/>
    </row>
    <row r="971749" spans="1:1">
      <c r="A971749"/>
    </row>
    <row r="971750" spans="1:1">
      <c r="A971750"/>
    </row>
    <row r="971751" spans="1:1">
      <c r="A971751"/>
    </row>
    <row r="971752" spans="1:1">
      <c r="A971752"/>
    </row>
    <row r="971753" spans="1:1">
      <c r="A971753"/>
    </row>
    <row r="971754" spans="1:1">
      <c r="A971754"/>
    </row>
    <row r="971755" spans="1:1">
      <c r="A971755"/>
    </row>
    <row r="971756" spans="1:1">
      <c r="A971756"/>
    </row>
    <row r="971757" spans="1:1">
      <c r="A971757"/>
    </row>
    <row r="971758" spans="1:1">
      <c r="A971758"/>
    </row>
    <row r="971759" spans="1:1">
      <c r="A971759"/>
    </row>
    <row r="971760" spans="1:1">
      <c r="A971760"/>
    </row>
    <row r="971761" spans="1:1">
      <c r="A971761"/>
    </row>
    <row r="971762" spans="1:1">
      <c r="A971762"/>
    </row>
    <row r="971763" spans="1:1">
      <c r="A971763"/>
    </row>
    <row r="971764" spans="1:1">
      <c r="A971764"/>
    </row>
    <row r="971765" spans="1:1">
      <c r="A971765"/>
    </row>
    <row r="971766" spans="1:1">
      <c r="A971766"/>
    </row>
    <row r="971767" spans="1:1">
      <c r="A971767"/>
    </row>
    <row r="971768" spans="1:1">
      <c r="A971768"/>
    </row>
    <row r="971769" spans="1:1">
      <c r="A971769"/>
    </row>
    <row r="971770" spans="1:1">
      <c r="A971770"/>
    </row>
    <row r="971771" spans="1:1">
      <c r="A971771"/>
    </row>
    <row r="971772" spans="1:1">
      <c r="A971772"/>
    </row>
    <row r="971773" spans="1:1">
      <c r="A971773"/>
    </row>
    <row r="971774" spans="1:1">
      <c r="A971774"/>
    </row>
    <row r="971775" spans="1:1">
      <c r="A971775"/>
    </row>
    <row r="971776" spans="1:1">
      <c r="A971776"/>
    </row>
    <row r="971777" spans="1:1">
      <c r="A971777"/>
    </row>
    <row r="971778" spans="1:1">
      <c r="A971778"/>
    </row>
    <row r="971779" spans="1:1">
      <c r="A971779"/>
    </row>
    <row r="971780" spans="1:1">
      <c r="A971780"/>
    </row>
    <row r="971781" spans="1:1">
      <c r="A971781"/>
    </row>
    <row r="971782" spans="1:1">
      <c r="A971782"/>
    </row>
    <row r="971783" spans="1:1">
      <c r="A971783"/>
    </row>
    <row r="971784" spans="1:1">
      <c r="A971784"/>
    </row>
    <row r="971785" spans="1:1">
      <c r="A971785"/>
    </row>
    <row r="971786" spans="1:1">
      <c r="A971786"/>
    </row>
    <row r="971787" spans="1:1">
      <c r="A971787"/>
    </row>
    <row r="971788" spans="1:1">
      <c r="A971788"/>
    </row>
    <row r="971789" spans="1:1">
      <c r="A971789"/>
    </row>
    <row r="971790" spans="1:1">
      <c r="A971790"/>
    </row>
    <row r="971791" spans="1:1">
      <c r="A971791"/>
    </row>
    <row r="971792" spans="1:1">
      <c r="A971792"/>
    </row>
    <row r="971793" spans="1:1">
      <c r="A971793"/>
    </row>
    <row r="971794" spans="1:1">
      <c r="A971794"/>
    </row>
    <row r="971795" spans="1:1">
      <c r="A971795"/>
    </row>
    <row r="971796" spans="1:1">
      <c r="A971796"/>
    </row>
    <row r="971797" spans="1:1">
      <c r="A971797"/>
    </row>
    <row r="971798" spans="1:1">
      <c r="A971798"/>
    </row>
    <row r="971799" spans="1:1">
      <c r="A971799"/>
    </row>
    <row r="971800" spans="1:1">
      <c r="A971800"/>
    </row>
    <row r="971801" spans="1:1">
      <c r="A971801"/>
    </row>
    <row r="971802" spans="1:1">
      <c r="A971802"/>
    </row>
    <row r="971803" spans="1:1">
      <c r="A971803"/>
    </row>
    <row r="971804" spans="1:1">
      <c r="A971804"/>
    </row>
    <row r="971805" spans="1:1">
      <c r="A971805"/>
    </row>
    <row r="971806" spans="1:1">
      <c r="A971806"/>
    </row>
    <row r="971807" spans="1:1">
      <c r="A971807"/>
    </row>
    <row r="971808" spans="1:1">
      <c r="A971808"/>
    </row>
    <row r="971809" spans="1:1">
      <c r="A971809"/>
    </row>
    <row r="971810" spans="1:1">
      <c r="A971810"/>
    </row>
    <row r="971811" spans="1:1">
      <c r="A971811"/>
    </row>
    <row r="971812" spans="1:1">
      <c r="A971812"/>
    </row>
    <row r="971813" spans="1:1">
      <c r="A971813"/>
    </row>
    <row r="971814" spans="1:1">
      <c r="A971814"/>
    </row>
    <row r="971815" spans="1:1">
      <c r="A971815"/>
    </row>
    <row r="971816" spans="1:1">
      <c r="A971816"/>
    </row>
    <row r="971817" spans="1:1">
      <c r="A971817"/>
    </row>
    <row r="971818" spans="1:1">
      <c r="A971818"/>
    </row>
    <row r="971819" spans="1:1">
      <c r="A971819"/>
    </row>
    <row r="971820" spans="1:1">
      <c r="A971820"/>
    </row>
    <row r="971821" spans="1:1">
      <c r="A971821"/>
    </row>
    <row r="971822" spans="1:1">
      <c r="A971822"/>
    </row>
    <row r="971823" spans="1:1">
      <c r="A971823"/>
    </row>
    <row r="971824" spans="1:1">
      <c r="A971824"/>
    </row>
    <row r="971825" spans="1:1">
      <c r="A971825"/>
    </row>
    <row r="971826" spans="1:1">
      <c r="A971826"/>
    </row>
    <row r="971827" spans="1:1">
      <c r="A971827"/>
    </row>
    <row r="971828" spans="1:1">
      <c r="A971828"/>
    </row>
    <row r="971829" spans="1:1">
      <c r="A971829"/>
    </row>
    <row r="971830" spans="1:1">
      <c r="A971830"/>
    </row>
    <row r="971831" spans="1:1">
      <c r="A971831"/>
    </row>
    <row r="971832" spans="1:1">
      <c r="A971832"/>
    </row>
    <row r="971833" spans="1:1">
      <c r="A971833"/>
    </row>
    <row r="971834" spans="1:1">
      <c r="A971834"/>
    </row>
    <row r="971835" spans="1:1">
      <c r="A971835"/>
    </row>
    <row r="971836" spans="1:1">
      <c r="A971836"/>
    </row>
    <row r="971837" spans="1:1">
      <c r="A971837"/>
    </row>
    <row r="971838" spans="1:1">
      <c r="A971838"/>
    </row>
    <row r="971839" spans="1:1">
      <c r="A971839"/>
    </row>
    <row r="971840" spans="1:1">
      <c r="A971840"/>
    </row>
    <row r="971841" spans="1:1">
      <c r="A971841"/>
    </row>
    <row r="971842" spans="1:1">
      <c r="A971842"/>
    </row>
    <row r="971843" spans="1:1">
      <c r="A971843"/>
    </row>
    <row r="971844" spans="1:1">
      <c r="A971844"/>
    </row>
    <row r="971845" spans="1:1">
      <c r="A971845"/>
    </row>
    <row r="971846" spans="1:1">
      <c r="A971846"/>
    </row>
    <row r="971847" spans="1:1">
      <c r="A971847"/>
    </row>
    <row r="971848" spans="1:1">
      <c r="A971848"/>
    </row>
    <row r="971849" spans="1:1">
      <c r="A971849"/>
    </row>
    <row r="971850" spans="1:1">
      <c r="A971850"/>
    </row>
    <row r="971851" spans="1:1">
      <c r="A971851"/>
    </row>
    <row r="971852" spans="1:1">
      <c r="A971852"/>
    </row>
    <row r="971853" spans="1:1">
      <c r="A971853"/>
    </row>
    <row r="971854" spans="1:1">
      <c r="A971854"/>
    </row>
    <row r="971855" spans="1:1">
      <c r="A971855"/>
    </row>
    <row r="971856" spans="1:1">
      <c r="A971856"/>
    </row>
    <row r="971857" spans="1:1">
      <c r="A971857"/>
    </row>
    <row r="971858" spans="1:1">
      <c r="A971858"/>
    </row>
    <row r="971859" spans="1:1">
      <c r="A971859"/>
    </row>
    <row r="971860" spans="1:1">
      <c r="A971860"/>
    </row>
    <row r="971861" spans="1:1">
      <c r="A971861"/>
    </row>
    <row r="971862" spans="1:1">
      <c r="A971862"/>
    </row>
    <row r="971863" spans="1:1">
      <c r="A971863"/>
    </row>
    <row r="971864" spans="1:1">
      <c r="A971864"/>
    </row>
    <row r="971865" spans="1:1">
      <c r="A971865"/>
    </row>
    <row r="971866" spans="1:1">
      <c r="A971866"/>
    </row>
    <row r="971867" spans="1:1">
      <c r="A971867"/>
    </row>
    <row r="971868" spans="1:1">
      <c r="A971868"/>
    </row>
    <row r="971869" spans="1:1">
      <c r="A971869"/>
    </row>
    <row r="971870" spans="1:1">
      <c r="A971870"/>
    </row>
    <row r="971871" spans="1:1">
      <c r="A971871"/>
    </row>
    <row r="971872" spans="1:1">
      <c r="A971872"/>
    </row>
    <row r="971873" spans="1:1">
      <c r="A971873"/>
    </row>
    <row r="971874" spans="1:1">
      <c r="A971874"/>
    </row>
    <row r="971875" spans="1:1">
      <c r="A971875"/>
    </row>
    <row r="971876" spans="1:1">
      <c r="A971876"/>
    </row>
    <row r="971877" spans="1:1">
      <c r="A971877"/>
    </row>
    <row r="971878" spans="1:1">
      <c r="A971878"/>
    </row>
    <row r="971879" spans="1:1">
      <c r="A971879"/>
    </row>
    <row r="971880" spans="1:1">
      <c r="A971880"/>
    </row>
    <row r="971881" spans="1:1">
      <c r="A971881"/>
    </row>
    <row r="971882" spans="1:1">
      <c r="A971882"/>
    </row>
    <row r="971883" spans="1:1">
      <c r="A971883"/>
    </row>
    <row r="971884" spans="1:1">
      <c r="A971884"/>
    </row>
    <row r="971885" spans="1:1">
      <c r="A971885"/>
    </row>
    <row r="971886" spans="1:1">
      <c r="A971886"/>
    </row>
    <row r="971887" spans="1:1">
      <c r="A971887"/>
    </row>
    <row r="971888" spans="1:1">
      <c r="A971888"/>
    </row>
    <row r="971889" spans="1:1">
      <c r="A971889"/>
    </row>
    <row r="971890" spans="1:1">
      <c r="A971890"/>
    </row>
    <row r="971891" spans="1:1">
      <c r="A971891"/>
    </row>
    <row r="971892" spans="1:1">
      <c r="A971892"/>
    </row>
    <row r="971893" spans="1:1">
      <c r="A971893"/>
    </row>
    <row r="971894" spans="1:1">
      <c r="A971894"/>
    </row>
    <row r="971895" spans="1:1">
      <c r="A971895"/>
    </row>
    <row r="971896" spans="1:1">
      <c r="A971896"/>
    </row>
    <row r="971897" spans="1:1">
      <c r="A971897"/>
    </row>
    <row r="971898" spans="1:1">
      <c r="A971898"/>
    </row>
    <row r="971899" spans="1:1">
      <c r="A971899"/>
    </row>
    <row r="971900" spans="1:1">
      <c r="A971900"/>
    </row>
    <row r="971901" spans="1:1">
      <c r="A971901"/>
    </row>
    <row r="971902" spans="1:1">
      <c r="A971902"/>
    </row>
    <row r="971903" spans="1:1">
      <c r="A971903"/>
    </row>
    <row r="971904" spans="1:1">
      <c r="A971904"/>
    </row>
    <row r="971905" spans="1:1">
      <c r="A971905"/>
    </row>
    <row r="971906" spans="1:1">
      <c r="A971906"/>
    </row>
    <row r="971907" spans="1:1">
      <c r="A971907"/>
    </row>
    <row r="971908" spans="1:1">
      <c r="A971908"/>
    </row>
    <row r="971909" spans="1:1">
      <c r="A971909"/>
    </row>
    <row r="971910" spans="1:1">
      <c r="A971910"/>
    </row>
    <row r="971911" spans="1:1">
      <c r="A971911"/>
    </row>
    <row r="971912" spans="1:1">
      <c r="A971912"/>
    </row>
    <row r="971913" spans="1:1">
      <c r="A971913"/>
    </row>
    <row r="971914" spans="1:1">
      <c r="A971914"/>
    </row>
    <row r="971915" spans="1:1">
      <c r="A971915"/>
    </row>
    <row r="971916" spans="1:1">
      <c r="A971916"/>
    </row>
    <row r="971917" spans="1:1">
      <c r="A971917"/>
    </row>
    <row r="971918" spans="1:1">
      <c r="A971918"/>
    </row>
    <row r="971919" spans="1:1">
      <c r="A971919"/>
    </row>
    <row r="971920" spans="1:1">
      <c r="A971920"/>
    </row>
    <row r="971921" spans="1:1">
      <c r="A971921"/>
    </row>
    <row r="971922" spans="1:1">
      <c r="A971922"/>
    </row>
    <row r="971923" spans="1:1">
      <c r="A971923"/>
    </row>
    <row r="971924" spans="1:1">
      <c r="A971924"/>
    </row>
    <row r="971925" spans="1:1">
      <c r="A971925"/>
    </row>
    <row r="971926" spans="1:1">
      <c r="A971926"/>
    </row>
    <row r="971927" spans="1:1">
      <c r="A971927"/>
    </row>
    <row r="971928" spans="1:1">
      <c r="A971928"/>
    </row>
    <row r="971929" spans="1:1">
      <c r="A971929"/>
    </row>
    <row r="971930" spans="1:1">
      <c r="A971930"/>
    </row>
    <row r="971931" spans="1:1">
      <c r="A971931"/>
    </row>
    <row r="971932" spans="1:1">
      <c r="A971932"/>
    </row>
    <row r="971933" spans="1:1">
      <c r="A971933"/>
    </row>
    <row r="971934" spans="1:1">
      <c r="A971934"/>
    </row>
    <row r="971935" spans="1:1">
      <c r="A971935"/>
    </row>
    <row r="971936" spans="1:1">
      <c r="A971936"/>
    </row>
    <row r="971937" spans="1:1">
      <c r="A971937"/>
    </row>
    <row r="971938" spans="1:1">
      <c r="A971938"/>
    </row>
    <row r="971939" spans="1:1">
      <c r="A971939"/>
    </row>
    <row r="971940" spans="1:1">
      <c r="A971940"/>
    </row>
    <row r="971941" spans="1:1">
      <c r="A971941"/>
    </row>
    <row r="971942" spans="1:1">
      <c r="A971942"/>
    </row>
    <row r="971943" spans="1:1">
      <c r="A971943"/>
    </row>
    <row r="971944" spans="1:1">
      <c r="A971944"/>
    </row>
    <row r="971945" spans="1:1">
      <c r="A971945"/>
    </row>
    <row r="971946" spans="1:1">
      <c r="A971946"/>
    </row>
    <row r="971947" spans="1:1">
      <c r="A971947"/>
    </row>
    <row r="971948" spans="1:1">
      <c r="A971948"/>
    </row>
    <row r="971949" spans="1:1">
      <c r="A971949"/>
    </row>
    <row r="971950" spans="1:1">
      <c r="A971950"/>
    </row>
    <row r="971951" spans="1:1">
      <c r="A971951"/>
    </row>
    <row r="971952" spans="1:1">
      <c r="A971952"/>
    </row>
    <row r="971953" spans="1:1">
      <c r="A971953"/>
    </row>
    <row r="971954" spans="1:1">
      <c r="A971954"/>
    </row>
    <row r="971955" spans="1:1">
      <c r="A971955"/>
    </row>
    <row r="971956" spans="1:1">
      <c r="A971956"/>
    </row>
    <row r="971957" spans="1:1">
      <c r="A971957"/>
    </row>
    <row r="971958" spans="1:1">
      <c r="A971958"/>
    </row>
    <row r="971959" spans="1:1">
      <c r="A971959"/>
    </row>
    <row r="971960" spans="1:1">
      <c r="A971960"/>
    </row>
    <row r="971961" spans="1:1">
      <c r="A971961"/>
    </row>
    <row r="971962" spans="1:1">
      <c r="A971962"/>
    </row>
    <row r="971963" spans="1:1">
      <c r="A971963"/>
    </row>
    <row r="971964" spans="1:1">
      <c r="A971964"/>
    </row>
    <row r="971965" spans="1:1">
      <c r="A971965"/>
    </row>
    <row r="971966" spans="1:1">
      <c r="A971966"/>
    </row>
    <row r="971967" spans="1:1">
      <c r="A971967"/>
    </row>
    <row r="971968" spans="1:1">
      <c r="A971968"/>
    </row>
    <row r="971969" spans="1:1">
      <c r="A971969"/>
    </row>
    <row r="971970" spans="1:1">
      <c r="A971970"/>
    </row>
    <row r="971971" spans="1:1">
      <c r="A971971"/>
    </row>
    <row r="971972" spans="1:1">
      <c r="A971972"/>
    </row>
    <row r="971973" spans="1:1">
      <c r="A971973"/>
    </row>
    <row r="971974" spans="1:1">
      <c r="A971974"/>
    </row>
    <row r="971975" spans="1:1">
      <c r="A971975"/>
    </row>
    <row r="971976" spans="1:1">
      <c r="A971976"/>
    </row>
    <row r="971977" spans="1:1">
      <c r="A971977"/>
    </row>
    <row r="971978" spans="1:1">
      <c r="A971978"/>
    </row>
    <row r="971979" spans="1:1">
      <c r="A971979"/>
    </row>
    <row r="971980" spans="1:1">
      <c r="A971980"/>
    </row>
    <row r="971981" spans="1:1">
      <c r="A971981"/>
    </row>
    <row r="971982" spans="1:1">
      <c r="A971982"/>
    </row>
    <row r="971983" spans="1:1">
      <c r="A971983"/>
    </row>
    <row r="971984" spans="1:1">
      <c r="A971984"/>
    </row>
    <row r="971985" spans="1:1">
      <c r="A971985"/>
    </row>
    <row r="971986" spans="1:1">
      <c r="A971986"/>
    </row>
    <row r="971987" spans="1:1">
      <c r="A971987"/>
    </row>
    <row r="971988" spans="1:1">
      <c r="A971988"/>
    </row>
    <row r="971989" spans="1:1">
      <c r="A971989"/>
    </row>
    <row r="971990" spans="1:1">
      <c r="A971990"/>
    </row>
    <row r="971991" spans="1:1">
      <c r="A971991"/>
    </row>
    <row r="971992" spans="1:1">
      <c r="A971992"/>
    </row>
    <row r="971993" spans="1:1">
      <c r="A971993"/>
    </row>
    <row r="971994" spans="1:1">
      <c r="A971994"/>
    </row>
    <row r="971995" spans="1:1">
      <c r="A971995"/>
    </row>
    <row r="971996" spans="1:1">
      <c r="A971996"/>
    </row>
    <row r="971997" spans="1:1">
      <c r="A971997"/>
    </row>
    <row r="971998" spans="1:1">
      <c r="A971998"/>
    </row>
    <row r="971999" spans="1:1">
      <c r="A971999"/>
    </row>
    <row r="972000" spans="1:1">
      <c r="A972000"/>
    </row>
    <row r="972001" spans="1:1">
      <c r="A972001"/>
    </row>
    <row r="972002" spans="1:1">
      <c r="A972002"/>
    </row>
    <row r="972003" spans="1:1">
      <c r="A972003"/>
    </row>
    <row r="972004" spans="1:1">
      <c r="A972004"/>
    </row>
    <row r="972005" spans="1:1">
      <c r="A972005"/>
    </row>
    <row r="972006" spans="1:1">
      <c r="A972006"/>
    </row>
    <row r="972007" spans="1:1">
      <c r="A972007"/>
    </row>
    <row r="972008" spans="1:1">
      <c r="A972008"/>
    </row>
    <row r="972009" spans="1:1">
      <c r="A972009"/>
    </row>
    <row r="972010" spans="1:1">
      <c r="A972010"/>
    </row>
    <row r="972011" spans="1:1">
      <c r="A972011"/>
    </row>
    <row r="972012" spans="1:1">
      <c r="A972012"/>
    </row>
    <row r="972013" spans="1:1">
      <c r="A972013"/>
    </row>
    <row r="972014" spans="1:1">
      <c r="A972014"/>
    </row>
    <row r="972015" spans="1:1">
      <c r="A972015"/>
    </row>
    <row r="972016" spans="1:1">
      <c r="A972016"/>
    </row>
    <row r="972017" spans="1:1">
      <c r="A972017"/>
    </row>
    <row r="972018" spans="1:1">
      <c r="A972018"/>
    </row>
    <row r="972019" spans="1:1">
      <c r="A972019"/>
    </row>
    <row r="972020" spans="1:1">
      <c r="A972020"/>
    </row>
    <row r="972021" spans="1:1">
      <c r="A972021"/>
    </row>
    <row r="972022" spans="1:1">
      <c r="A972022"/>
    </row>
    <row r="972023" spans="1:1">
      <c r="A972023"/>
    </row>
    <row r="972024" spans="1:1">
      <c r="A972024"/>
    </row>
    <row r="972025" spans="1:1">
      <c r="A972025"/>
    </row>
    <row r="972026" spans="1:1">
      <c r="A972026"/>
    </row>
    <row r="972027" spans="1:1">
      <c r="A972027"/>
    </row>
    <row r="972028" spans="1:1">
      <c r="A972028"/>
    </row>
    <row r="972029" spans="1:1">
      <c r="A972029"/>
    </row>
    <row r="972030" spans="1:1">
      <c r="A972030"/>
    </row>
    <row r="972031" spans="1:1">
      <c r="A972031"/>
    </row>
    <row r="972032" spans="1:1">
      <c r="A972032"/>
    </row>
    <row r="972033" spans="1:1">
      <c r="A972033"/>
    </row>
    <row r="972034" spans="1:1">
      <c r="A972034"/>
    </row>
    <row r="972035" spans="1:1">
      <c r="A972035"/>
    </row>
    <row r="972036" spans="1:1">
      <c r="A972036"/>
    </row>
    <row r="972037" spans="1:1">
      <c r="A972037"/>
    </row>
    <row r="972038" spans="1:1">
      <c r="A972038"/>
    </row>
    <row r="972039" spans="1:1">
      <c r="A972039"/>
    </row>
    <row r="972040" spans="1:1">
      <c r="A972040"/>
    </row>
    <row r="972041" spans="1:1">
      <c r="A972041"/>
    </row>
    <row r="972042" spans="1:1">
      <c r="A972042"/>
    </row>
    <row r="972043" spans="1:1">
      <c r="A972043"/>
    </row>
    <row r="972044" spans="1:1">
      <c r="A972044"/>
    </row>
    <row r="972045" spans="1:1">
      <c r="A972045"/>
    </row>
    <row r="972046" spans="1:1">
      <c r="A972046"/>
    </row>
    <row r="972047" spans="1:1">
      <c r="A972047"/>
    </row>
    <row r="972048" spans="1:1">
      <c r="A972048"/>
    </row>
    <row r="972049" spans="1:1">
      <c r="A972049"/>
    </row>
    <row r="972050" spans="1:1">
      <c r="A972050"/>
    </row>
    <row r="972051" spans="1:1">
      <c r="A972051"/>
    </row>
    <row r="972052" spans="1:1">
      <c r="A972052"/>
    </row>
    <row r="972053" spans="1:1">
      <c r="A972053"/>
    </row>
    <row r="972054" spans="1:1">
      <c r="A972054"/>
    </row>
    <row r="972055" spans="1:1">
      <c r="A972055"/>
    </row>
    <row r="972056" spans="1:1">
      <c r="A972056"/>
    </row>
    <row r="972057" spans="1:1">
      <c r="A972057"/>
    </row>
    <row r="972058" spans="1:1">
      <c r="A972058"/>
    </row>
    <row r="972059" spans="1:1">
      <c r="A972059"/>
    </row>
    <row r="972060" spans="1:1">
      <c r="A972060"/>
    </row>
    <row r="972061" spans="1:1">
      <c r="A972061"/>
    </row>
    <row r="972062" spans="1:1">
      <c r="A972062"/>
    </row>
    <row r="972063" spans="1:1">
      <c r="A972063"/>
    </row>
    <row r="972064" spans="1:1">
      <c r="A972064"/>
    </row>
    <row r="972065" spans="1:1">
      <c r="A972065"/>
    </row>
    <row r="972066" spans="1:1">
      <c r="A972066"/>
    </row>
    <row r="972067" spans="1:1">
      <c r="A972067"/>
    </row>
    <row r="972068" spans="1:1">
      <c r="A972068"/>
    </row>
    <row r="972069" spans="1:1">
      <c r="A972069"/>
    </row>
    <row r="972070" spans="1:1">
      <c r="A972070"/>
    </row>
    <row r="972071" spans="1:1">
      <c r="A972071"/>
    </row>
    <row r="972072" spans="1:1">
      <c r="A972072"/>
    </row>
    <row r="972073" spans="1:1">
      <c r="A972073"/>
    </row>
    <row r="972074" spans="1:1">
      <c r="A972074"/>
    </row>
    <row r="972075" spans="1:1">
      <c r="A972075"/>
    </row>
    <row r="972076" spans="1:1">
      <c r="A972076"/>
    </row>
    <row r="972077" spans="1:1">
      <c r="A972077"/>
    </row>
    <row r="972078" spans="1:1">
      <c r="A972078"/>
    </row>
    <row r="972079" spans="1:1">
      <c r="A972079"/>
    </row>
    <row r="972080" spans="1:1">
      <c r="A972080"/>
    </row>
    <row r="972081" spans="1:1">
      <c r="A972081"/>
    </row>
    <row r="972082" spans="1:1">
      <c r="A972082"/>
    </row>
    <row r="972083" spans="1:1">
      <c r="A972083"/>
    </row>
    <row r="972084" spans="1:1">
      <c r="A972084"/>
    </row>
    <row r="972085" spans="1:1">
      <c r="A972085"/>
    </row>
    <row r="972086" spans="1:1">
      <c r="A972086"/>
    </row>
    <row r="972087" spans="1:1">
      <c r="A972087"/>
    </row>
    <row r="972088" spans="1:1">
      <c r="A972088"/>
    </row>
    <row r="972089" spans="1:1">
      <c r="A972089"/>
    </row>
    <row r="972090" spans="1:1">
      <c r="A972090"/>
    </row>
    <row r="972091" spans="1:1">
      <c r="A972091"/>
    </row>
    <row r="972092" spans="1:1">
      <c r="A972092"/>
    </row>
    <row r="972093" spans="1:1">
      <c r="A972093"/>
    </row>
    <row r="972094" spans="1:1">
      <c r="A972094"/>
    </row>
    <row r="972095" spans="1:1">
      <c r="A972095"/>
    </row>
    <row r="972096" spans="1:1">
      <c r="A972096"/>
    </row>
    <row r="972097" spans="1:1">
      <c r="A972097"/>
    </row>
    <row r="972098" spans="1:1">
      <c r="A972098"/>
    </row>
    <row r="972099" spans="1:1">
      <c r="A972099"/>
    </row>
    <row r="972100" spans="1:1">
      <c r="A972100"/>
    </row>
    <row r="972101" spans="1:1">
      <c r="A972101"/>
    </row>
    <row r="972102" spans="1:1">
      <c r="A972102"/>
    </row>
    <row r="972103" spans="1:1">
      <c r="A972103"/>
    </row>
    <row r="972104" spans="1:1">
      <c r="A972104"/>
    </row>
    <row r="972105" spans="1:1">
      <c r="A972105"/>
    </row>
    <row r="972106" spans="1:1">
      <c r="A972106"/>
    </row>
    <row r="972107" spans="1:1">
      <c r="A972107"/>
    </row>
    <row r="972108" spans="1:1">
      <c r="A972108"/>
    </row>
    <row r="972109" spans="1:1">
      <c r="A972109"/>
    </row>
    <row r="972110" spans="1:1">
      <c r="A972110"/>
    </row>
    <row r="972111" spans="1:1">
      <c r="A972111"/>
    </row>
    <row r="972112" spans="1:1">
      <c r="A972112"/>
    </row>
    <row r="972113" spans="1:1">
      <c r="A972113"/>
    </row>
    <row r="972114" spans="1:1">
      <c r="A972114"/>
    </row>
    <row r="972115" spans="1:1">
      <c r="A972115"/>
    </row>
    <row r="972116" spans="1:1">
      <c r="A972116"/>
    </row>
    <row r="972117" spans="1:1">
      <c r="A972117"/>
    </row>
    <row r="972118" spans="1:1">
      <c r="A972118"/>
    </row>
    <row r="972119" spans="1:1">
      <c r="A972119"/>
    </row>
    <row r="972120" spans="1:1">
      <c r="A972120"/>
    </row>
    <row r="972121" spans="1:1">
      <c r="A972121"/>
    </row>
    <row r="972122" spans="1:1">
      <c r="A972122"/>
    </row>
    <row r="972123" spans="1:1">
      <c r="A972123"/>
    </row>
    <row r="972124" spans="1:1">
      <c r="A972124"/>
    </row>
    <row r="972125" spans="1:1">
      <c r="A972125"/>
    </row>
    <row r="972126" spans="1:1">
      <c r="A972126"/>
    </row>
    <row r="972127" spans="1:1">
      <c r="A972127"/>
    </row>
    <row r="972128" spans="1:1">
      <c r="A972128"/>
    </row>
    <row r="972129" spans="1:1">
      <c r="A972129"/>
    </row>
    <row r="972130" spans="1:1">
      <c r="A972130"/>
    </row>
    <row r="972131" spans="1:1">
      <c r="A972131"/>
    </row>
    <row r="972132" spans="1:1">
      <c r="A972132"/>
    </row>
    <row r="972133" spans="1:1">
      <c r="A972133"/>
    </row>
    <row r="972134" spans="1:1">
      <c r="A972134"/>
    </row>
    <row r="972135" spans="1:1">
      <c r="A972135"/>
    </row>
    <row r="972136" spans="1:1">
      <c r="A972136"/>
    </row>
    <row r="972137" spans="1:1">
      <c r="A972137"/>
    </row>
    <row r="972138" spans="1:1">
      <c r="A972138"/>
    </row>
    <row r="972139" spans="1:1">
      <c r="A972139"/>
    </row>
    <row r="972140" spans="1:1">
      <c r="A972140"/>
    </row>
    <row r="972141" spans="1:1">
      <c r="A972141"/>
    </row>
    <row r="972142" spans="1:1">
      <c r="A972142"/>
    </row>
    <row r="972143" spans="1:1">
      <c r="A972143"/>
    </row>
    <row r="972144" spans="1:1">
      <c r="A972144"/>
    </row>
    <row r="972145" spans="1:1">
      <c r="A972145"/>
    </row>
    <row r="972146" spans="1:1">
      <c r="A972146"/>
    </row>
    <row r="972147" spans="1:1">
      <c r="A972147"/>
    </row>
    <row r="972148" spans="1:1">
      <c r="A972148"/>
    </row>
    <row r="972149" spans="1:1">
      <c r="A972149"/>
    </row>
    <row r="972150" spans="1:1">
      <c r="A972150"/>
    </row>
    <row r="972151" spans="1:1">
      <c r="A972151"/>
    </row>
    <row r="972152" spans="1:1">
      <c r="A972152"/>
    </row>
    <row r="972153" spans="1:1">
      <c r="A972153"/>
    </row>
    <row r="972154" spans="1:1">
      <c r="A972154"/>
    </row>
    <row r="972155" spans="1:1">
      <c r="A972155"/>
    </row>
    <row r="972156" spans="1:1">
      <c r="A972156"/>
    </row>
    <row r="972157" spans="1:1">
      <c r="A972157"/>
    </row>
    <row r="972158" spans="1:1">
      <c r="A972158"/>
    </row>
    <row r="972159" spans="1:1">
      <c r="A972159"/>
    </row>
    <row r="972160" spans="1:1">
      <c r="A972160"/>
    </row>
    <row r="972161" spans="1:1">
      <c r="A972161"/>
    </row>
    <row r="972162" spans="1:1">
      <c r="A972162"/>
    </row>
    <row r="972163" spans="1:1">
      <c r="A972163"/>
    </row>
    <row r="972164" spans="1:1">
      <c r="A972164"/>
    </row>
    <row r="972165" spans="1:1">
      <c r="A972165"/>
    </row>
    <row r="972166" spans="1:1">
      <c r="A972166"/>
    </row>
    <row r="972167" spans="1:1">
      <c r="A972167"/>
    </row>
    <row r="972168" spans="1:1">
      <c r="A972168"/>
    </row>
    <row r="972169" spans="1:1">
      <c r="A972169"/>
    </row>
    <row r="972170" spans="1:1">
      <c r="A972170"/>
    </row>
    <row r="972171" spans="1:1">
      <c r="A972171"/>
    </row>
    <row r="972172" spans="1:1">
      <c r="A972172"/>
    </row>
    <row r="972173" spans="1:1">
      <c r="A972173"/>
    </row>
    <row r="972174" spans="1:1">
      <c r="A972174"/>
    </row>
    <row r="972175" spans="1:1">
      <c r="A972175"/>
    </row>
    <row r="972176" spans="1:1">
      <c r="A972176"/>
    </row>
    <row r="972177" spans="1:1">
      <c r="A972177"/>
    </row>
    <row r="972178" spans="1:1">
      <c r="A972178"/>
    </row>
    <row r="972179" spans="1:1">
      <c r="A972179"/>
    </row>
    <row r="972180" spans="1:1">
      <c r="A972180"/>
    </row>
    <row r="972181" spans="1:1">
      <c r="A972181"/>
    </row>
    <row r="972182" spans="1:1">
      <c r="A972182"/>
    </row>
    <row r="972183" spans="1:1">
      <c r="A972183"/>
    </row>
    <row r="972184" spans="1:1">
      <c r="A972184"/>
    </row>
    <row r="972185" spans="1:1">
      <c r="A972185"/>
    </row>
    <row r="972186" spans="1:1">
      <c r="A972186"/>
    </row>
    <row r="972187" spans="1:1">
      <c r="A972187"/>
    </row>
    <row r="972188" spans="1:1">
      <c r="A972188"/>
    </row>
    <row r="972189" spans="1:1">
      <c r="A972189"/>
    </row>
    <row r="972190" spans="1:1">
      <c r="A972190"/>
    </row>
    <row r="972191" spans="1:1">
      <c r="A972191"/>
    </row>
    <row r="972192" spans="1:1">
      <c r="A972192"/>
    </row>
    <row r="972193" spans="1:1">
      <c r="A972193"/>
    </row>
    <row r="972194" spans="1:1">
      <c r="A972194"/>
    </row>
    <row r="972195" spans="1:1">
      <c r="A972195"/>
    </row>
    <row r="972196" spans="1:1">
      <c r="A972196"/>
    </row>
    <row r="972197" spans="1:1">
      <c r="A972197"/>
    </row>
    <row r="972198" spans="1:1">
      <c r="A972198"/>
    </row>
    <row r="972199" spans="1:1">
      <c r="A972199"/>
    </row>
    <row r="972200" spans="1:1">
      <c r="A972200"/>
    </row>
    <row r="972201" spans="1:1">
      <c r="A972201"/>
    </row>
    <row r="972202" spans="1:1">
      <c r="A972202"/>
    </row>
    <row r="972203" spans="1:1">
      <c r="A972203"/>
    </row>
    <row r="972204" spans="1:1">
      <c r="A972204"/>
    </row>
    <row r="972205" spans="1:1">
      <c r="A972205"/>
    </row>
    <row r="972206" spans="1:1">
      <c r="A972206"/>
    </row>
    <row r="972207" spans="1:1">
      <c r="A972207"/>
    </row>
    <row r="972208" spans="1:1">
      <c r="A972208"/>
    </row>
    <row r="972209" spans="1:1">
      <c r="A972209"/>
    </row>
    <row r="972210" spans="1:1">
      <c r="A972210"/>
    </row>
    <row r="972211" spans="1:1">
      <c r="A972211"/>
    </row>
    <row r="972212" spans="1:1">
      <c r="A972212"/>
    </row>
    <row r="972213" spans="1:1">
      <c r="A972213"/>
    </row>
    <row r="972214" spans="1:1">
      <c r="A972214"/>
    </row>
    <row r="972215" spans="1:1">
      <c r="A972215"/>
    </row>
    <row r="972216" spans="1:1">
      <c r="A972216"/>
    </row>
    <row r="972217" spans="1:1">
      <c r="A972217"/>
    </row>
    <row r="972218" spans="1:1">
      <c r="A972218"/>
    </row>
    <row r="972219" spans="1:1">
      <c r="A972219"/>
    </row>
    <row r="972220" spans="1:1">
      <c r="A972220"/>
    </row>
    <row r="972221" spans="1:1">
      <c r="A972221"/>
    </row>
    <row r="972222" spans="1:1">
      <c r="A972222"/>
    </row>
    <row r="972223" spans="1:1">
      <c r="A972223"/>
    </row>
    <row r="972224" spans="1:1">
      <c r="A972224"/>
    </row>
    <row r="972225" spans="1:1">
      <c r="A972225"/>
    </row>
    <row r="972226" spans="1:1">
      <c r="A972226"/>
    </row>
    <row r="972227" spans="1:1">
      <c r="A972227"/>
    </row>
    <row r="972228" spans="1:1">
      <c r="A972228"/>
    </row>
    <row r="972229" spans="1:1">
      <c r="A972229"/>
    </row>
    <row r="972230" spans="1:1">
      <c r="A972230"/>
    </row>
    <row r="972231" spans="1:1">
      <c r="A972231"/>
    </row>
    <row r="972232" spans="1:1">
      <c r="A972232"/>
    </row>
    <row r="972233" spans="1:1">
      <c r="A972233"/>
    </row>
    <row r="972234" spans="1:1">
      <c r="A972234"/>
    </row>
    <row r="972235" spans="1:1">
      <c r="A972235"/>
    </row>
    <row r="972236" spans="1:1">
      <c r="A972236"/>
    </row>
    <row r="972237" spans="1:1">
      <c r="A972237"/>
    </row>
    <row r="972238" spans="1:1">
      <c r="A972238"/>
    </row>
    <row r="972239" spans="1:1">
      <c r="A972239"/>
    </row>
    <row r="972240" spans="1:1">
      <c r="A972240"/>
    </row>
    <row r="972241" spans="1:1">
      <c r="A972241"/>
    </row>
    <row r="972242" spans="1:1">
      <c r="A972242"/>
    </row>
    <row r="972243" spans="1:1">
      <c r="A972243"/>
    </row>
    <row r="972244" spans="1:1">
      <c r="A972244"/>
    </row>
    <row r="972245" spans="1:1">
      <c r="A972245"/>
    </row>
    <row r="972246" spans="1:1">
      <c r="A972246"/>
    </row>
    <row r="972247" spans="1:1">
      <c r="A972247"/>
    </row>
    <row r="972248" spans="1:1">
      <c r="A972248"/>
    </row>
    <row r="972249" spans="1:1">
      <c r="A972249"/>
    </row>
    <row r="972250" spans="1:1">
      <c r="A972250"/>
    </row>
    <row r="972251" spans="1:1">
      <c r="A972251"/>
    </row>
    <row r="972252" spans="1:1">
      <c r="A972252"/>
    </row>
    <row r="972253" spans="1:1">
      <c r="A972253"/>
    </row>
    <row r="972254" spans="1:1">
      <c r="A972254"/>
    </row>
    <row r="972255" spans="1:1">
      <c r="A972255"/>
    </row>
    <row r="972256" spans="1:1">
      <c r="A972256"/>
    </row>
    <row r="972257" spans="1:1">
      <c r="A972257"/>
    </row>
    <row r="972258" spans="1:1">
      <c r="A972258"/>
    </row>
    <row r="972259" spans="1:1">
      <c r="A972259"/>
    </row>
    <row r="972260" spans="1:1">
      <c r="A972260"/>
    </row>
    <row r="972261" spans="1:1">
      <c r="A972261"/>
    </row>
    <row r="972262" spans="1:1">
      <c r="A972262"/>
    </row>
    <row r="972263" spans="1:1">
      <c r="A972263"/>
    </row>
    <row r="972264" spans="1:1">
      <c r="A972264"/>
    </row>
    <row r="972265" spans="1:1">
      <c r="A972265"/>
    </row>
    <row r="972266" spans="1:1">
      <c r="A972266"/>
    </row>
    <row r="972267" spans="1:1">
      <c r="A972267"/>
    </row>
    <row r="972268" spans="1:1">
      <c r="A972268"/>
    </row>
    <row r="972269" spans="1:1">
      <c r="A972269"/>
    </row>
    <row r="972270" spans="1:1">
      <c r="A972270"/>
    </row>
    <row r="972271" spans="1:1">
      <c r="A972271"/>
    </row>
    <row r="972272" spans="1:1">
      <c r="A972272"/>
    </row>
    <row r="972273" spans="1:1">
      <c r="A972273"/>
    </row>
    <row r="972274" spans="1:1">
      <c r="A972274"/>
    </row>
    <row r="972275" spans="1:1">
      <c r="A972275"/>
    </row>
    <row r="972276" spans="1:1">
      <c r="A972276"/>
    </row>
    <row r="972277" spans="1:1">
      <c r="A972277"/>
    </row>
    <row r="972278" spans="1:1">
      <c r="A972278"/>
    </row>
    <row r="972279" spans="1:1">
      <c r="A972279"/>
    </row>
    <row r="972280" spans="1:1">
      <c r="A972280"/>
    </row>
    <row r="972281" spans="1:1">
      <c r="A972281"/>
    </row>
    <row r="972282" spans="1:1">
      <c r="A972282"/>
    </row>
    <row r="972283" spans="1:1">
      <c r="A972283"/>
    </row>
    <row r="972284" spans="1:1">
      <c r="A972284"/>
    </row>
    <row r="972285" spans="1:1">
      <c r="A972285"/>
    </row>
    <row r="972286" spans="1:1">
      <c r="A972286"/>
    </row>
    <row r="972287" spans="1:1">
      <c r="A972287"/>
    </row>
    <row r="972288" spans="1:1">
      <c r="A972288"/>
    </row>
    <row r="972289" spans="1:1">
      <c r="A972289"/>
    </row>
    <row r="972290" spans="1:1">
      <c r="A972290"/>
    </row>
    <row r="972291" spans="1:1">
      <c r="A972291"/>
    </row>
    <row r="972292" spans="1:1">
      <c r="A972292"/>
    </row>
    <row r="972293" spans="1:1">
      <c r="A972293"/>
    </row>
    <row r="972294" spans="1:1">
      <c r="A972294"/>
    </row>
    <row r="972295" spans="1:1">
      <c r="A972295"/>
    </row>
    <row r="972296" spans="1:1">
      <c r="A972296"/>
    </row>
    <row r="972297" spans="1:1">
      <c r="A972297"/>
    </row>
    <row r="972298" spans="1:1">
      <c r="A972298"/>
    </row>
    <row r="972299" spans="1:1">
      <c r="A972299"/>
    </row>
    <row r="972300" spans="1:1">
      <c r="A972300"/>
    </row>
    <row r="972301" spans="1:1">
      <c r="A972301"/>
    </row>
    <row r="972302" spans="1:1">
      <c r="A972302"/>
    </row>
    <row r="972303" spans="1:1">
      <c r="A972303"/>
    </row>
    <row r="972304" spans="1:1">
      <c r="A972304"/>
    </row>
    <row r="972305" spans="1:1">
      <c r="A972305"/>
    </row>
    <row r="972306" spans="1:1">
      <c r="A972306"/>
    </row>
    <row r="972307" spans="1:1">
      <c r="A972307"/>
    </row>
    <row r="972308" spans="1:1">
      <c r="A972308"/>
    </row>
    <row r="972309" spans="1:1">
      <c r="A972309"/>
    </row>
    <row r="972310" spans="1:1">
      <c r="A972310"/>
    </row>
    <row r="972311" spans="1:1">
      <c r="A972311"/>
    </row>
    <row r="972312" spans="1:1">
      <c r="A972312"/>
    </row>
    <row r="972313" spans="1:1">
      <c r="A972313"/>
    </row>
    <row r="972314" spans="1:1">
      <c r="A972314"/>
    </row>
    <row r="972315" spans="1:1">
      <c r="A972315"/>
    </row>
    <row r="972316" spans="1:1">
      <c r="A972316"/>
    </row>
    <row r="972317" spans="1:1">
      <c r="A972317"/>
    </row>
    <row r="972318" spans="1:1">
      <c r="A972318"/>
    </row>
    <row r="972319" spans="1:1">
      <c r="A972319"/>
    </row>
    <row r="972320" spans="1:1">
      <c r="A972320"/>
    </row>
    <row r="972321" spans="1:1">
      <c r="A972321"/>
    </row>
    <row r="972322" spans="1:1">
      <c r="A972322"/>
    </row>
    <row r="972323" spans="1:1">
      <c r="A972323"/>
    </row>
    <row r="972324" spans="1:1">
      <c r="A972324"/>
    </row>
    <row r="972325" spans="1:1">
      <c r="A972325"/>
    </row>
    <row r="972326" spans="1:1">
      <c r="A972326"/>
    </row>
    <row r="972327" spans="1:1">
      <c r="A972327"/>
    </row>
    <row r="972328" spans="1:1">
      <c r="A972328"/>
    </row>
    <row r="972329" spans="1:1">
      <c r="A972329"/>
    </row>
    <row r="972330" spans="1:1">
      <c r="A972330"/>
    </row>
    <row r="972331" spans="1:1">
      <c r="A972331"/>
    </row>
    <row r="972332" spans="1:1">
      <c r="A972332"/>
    </row>
    <row r="972333" spans="1:1">
      <c r="A972333"/>
    </row>
    <row r="972334" spans="1:1">
      <c r="A972334"/>
    </row>
    <row r="972335" spans="1:1">
      <c r="A972335"/>
    </row>
    <row r="972336" spans="1:1">
      <c r="A972336"/>
    </row>
    <row r="972337" spans="1:1">
      <c r="A972337"/>
    </row>
    <row r="972338" spans="1:1">
      <c r="A972338"/>
    </row>
    <row r="972339" spans="1:1">
      <c r="A972339"/>
    </row>
    <row r="972340" spans="1:1">
      <c r="A972340"/>
    </row>
    <row r="972341" spans="1:1">
      <c r="A972341"/>
    </row>
    <row r="972342" spans="1:1">
      <c r="A972342"/>
    </row>
    <row r="972343" spans="1:1">
      <c r="A972343"/>
    </row>
    <row r="972344" spans="1:1">
      <c r="A972344"/>
    </row>
    <row r="972345" spans="1:1">
      <c r="A972345"/>
    </row>
    <row r="972346" spans="1:1">
      <c r="A972346"/>
    </row>
    <row r="972347" spans="1:1">
      <c r="A972347"/>
    </row>
    <row r="972348" spans="1:1">
      <c r="A972348"/>
    </row>
    <row r="972349" spans="1:1">
      <c r="A972349"/>
    </row>
    <row r="972350" spans="1:1">
      <c r="A972350"/>
    </row>
    <row r="972351" spans="1:1">
      <c r="A972351"/>
    </row>
    <row r="972352" spans="1:1">
      <c r="A972352"/>
    </row>
    <row r="972353" spans="1:1">
      <c r="A972353"/>
    </row>
    <row r="972354" spans="1:1">
      <c r="A972354"/>
    </row>
    <row r="972355" spans="1:1">
      <c r="A972355"/>
    </row>
    <row r="972356" spans="1:1">
      <c r="A972356"/>
    </row>
    <row r="972357" spans="1:1">
      <c r="A972357"/>
    </row>
    <row r="972358" spans="1:1">
      <c r="A972358"/>
    </row>
    <row r="972359" spans="1:1">
      <c r="A972359"/>
    </row>
    <row r="972360" spans="1:1">
      <c r="A972360"/>
    </row>
    <row r="972361" spans="1:1">
      <c r="A972361"/>
    </row>
    <row r="972362" spans="1:1">
      <c r="A972362"/>
    </row>
    <row r="972363" spans="1:1">
      <c r="A972363"/>
    </row>
    <row r="972364" spans="1:1">
      <c r="A972364"/>
    </row>
    <row r="972365" spans="1:1">
      <c r="A972365"/>
    </row>
    <row r="972366" spans="1:1">
      <c r="A972366"/>
    </row>
    <row r="972367" spans="1:1">
      <c r="A972367"/>
    </row>
    <row r="972368" spans="1:1">
      <c r="A972368"/>
    </row>
    <row r="972369" spans="1:1">
      <c r="A972369"/>
    </row>
    <row r="972370" spans="1:1">
      <c r="A972370"/>
    </row>
    <row r="972371" spans="1:1">
      <c r="A972371"/>
    </row>
    <row r="972372" spans="1:1">
      <c r="A972372"/>
    </row>
    <row r="972373" spans="1:1">
      <c r="A972373"/>
    </row>
    <row r="972374" spans="1:1">
      <c r="A972374"/>
    </row>
    <row r="972375" spans="1:1">
      <c r="A972375"/>
    </row>
    <row r="972376" spans="1:1">
      <c r="A972376"/>
    </row>
    <row r="972377" spans="1:1">
      <c r="A972377"/>
    </row>
    <row r="972378" spans="1:1">
      <c r="A972378"/>
    </row>
    <row r="972379" spans="1:1">
      <c r="A972379"/>
    </row>
    <row r="972380" spans="1:1">
      <c r="A972380"/>
    </row>
    <row r="972381" spans="1:1">
      <c r="A972381"/>
    </row>
    <row r="972382" spans="1:1">
      <c r="A972382"/>
    </row>
    <row r="972383" spans="1:1">
      <c r="A972383"/>
    </row>
    <row r="972384" spans="1:1">
      <c r="A972384"/>
    </row>
    <row r="972385" spans="1:1">
      <c r="A972385"/>
    </row>
    <row r="972386" spans="1:1">
      <c r="A972386"/>
    </row>
    <row r="972387" spans="1:1">
      <c r="A972387"/>
    </row>
    <row r="972388" spans="1:1">
      <c r="A972388"/>
    </row>
    <row r="972389" spans="1:1">
      <c r="A972389"/>
    </row>
    <row r="972390" spans="1:1">
      <c r="A972390"/>
    </row>
    <row r="972391" spans="1:1">
      <c r="A972391"/>
    </row>
    <row r="972392" spans="1:1">
      <c r="A972392"/>
    </row>
    <row r="972393" spans="1:1">
      <c r="A972393"/>
    </row>
    <row r="972394" spans="1:1">
      <c r="A972394"/>
    </row>
    <row r="972395" spans="1:1">
      <c r="A972395"/>
    </row>
    <row r="972396" spans="1:1">
      <c r="A972396"/>
    </row>
    <row r="972397" spans="1:1">
      <c r="A972397"/>
    </row>
    <row r="972398" spans="1:1">
      <c r="A972398"/>
    </row>
    <row r="972399" spans="1:1">
      <c r="A972399"/>
    </row>
    <row r="972400" spans="1:1">
      <c r="A972400"/>
    </row>
    <row r="972401" spans="1:1">
      <c r="A972401"/>
    </row>
    <row r="972402" spans="1:1">
      <c r="A972402"/>
    </row>
    <row r="972403" spans="1:1">
      <c r="A972403"/>
    </row>
    <row r="972404" spans="1:1">
      <c r="A972404"/>
    </row>
    <row r="972405" spans="1:1">
      <c r="A972405"/>
    </row>
    <row r="972406" spans="1:1">
      <c r="A972406"/>
    </row>
    <row r="972407" spans="1:1">
      <c r="A972407"/>
    </row>
    <row r="972408" spans="1:1">
      <c r="A972408"/>
    </row>
    <row r="972409" spans="1:1">
      <c r="A972409"/>
    </row>
    <row r="972410" spans="1:1">
      <c r="A972410"/>
    </row>
    <row r="972411" spans="1:1">
      <c r="A972411"/>
    </row>
    <row r="972412" spans="1:1">
      <c r="A972412"/>
    </row>
    <row r="972413" spans="1:1">
      <c r="A972413"/>
    </row>
    <row r="972414" spans="1:1">
      <c r="A972414"/>
    </row>
    <row r="972415" spans="1:1">
      <c r="A972415"/>
    </row>
    <row r="972416" spans="1:1">
      <c r="A972416"/>
    </row>
    <row r="972417" spans="1:1">
      <c r="A972417"/>
    </row>
    <row r="972418" spans="1:1">
      <c r="A972418"/>
    </row>
    <row r="972419" spans="1:1">
      <c r="A972419"/>
    </row>
    <row r="972420" spans="1:1">
      <c r="A972420"/>
    </row>
    <row r="972421" spans="1:1">
      <c r="A972421"/>
    </row>
    <row r="972422" spans="1:1">
      <c r="A972422"/>
    </row>
    <row r="972423" spans="1:1">
      <c r="A972423"/>
    </row>
    <row r="972424" spans="1:1">
      <c r="A972424"/>
    </row>
    <row r="972425" spans="1:1">
      <c r="A972425"/>
    </row>
    <row r="972426" spans="1:1">
      <c r="A972426"/>
    </row>
    <row r="972427" spans="1:1">
      <c r="A972427"/>
    </row>
    <row r="972428" spans="1:1">
      <c r="A972428"/>
    </row>
    <row r="972429" spans="1:1">
      <c r="A972429"/>
    </row>
    <row r="972430" spans="1:1">
      <c r="A972430"/>
    </row>
    <row r="972431" spans="1:1">
      <c r="A972431"/>
    </row>
    <row r="972432" spans="1:1">
      <c r="A972432"/>
    </row>
    <row r="972433" spans="1:1">
      <c r="A972433"/>
    </row>
    <row r="972434" spans="1:1">
      <c r="A972434"/>
    </row>
    <row r="972435" spans="1:1">
      <c r="A972435"/>
    </row>
    <row r="972436" spans="1:1">
      <c r="A972436"/>
    </row>
    <row r="972437" spans="1:1">
      <c r="A972437"/>
    </row>
    <row r="972438" spans="1:1">
      <c r="A972438"/>
    </row>
    <row r="972439" spans="1:1">
      <c r="A972439"/>
    </row>
    <row r="972440" spans="1:1">
      <c r="A972440"/>
    </row>
    <row r="972441" spans="1:1">
      <c r="A972441"/>
    </row>
    <row r="972442" spans="1:1">
      <c r="A972442"/>
    </row>
    <row r="972443" spans="1:1">
      <c r="A972443"/>
    </row>
    <row r="972444" spans="1:1">
      <c r="A972444"/>
    </row>
    <row r="972445" spans="1:1">
      <c r="A972445"/>
    </row>
    <row r="972446" spans="1:1">
      <c r="A972446"/>
    </row>
    <row r="972447" spans="1:1">
      <c r="A972447"/>
    </row>
    <row r="972448" spans="1:1">
      <c r="A972448"/>
    </row>
    <row r="972449" spans="1:1">
      <c r="A972449"/>
    </row>
    <row r="972450" spans="1:1">
      <c r="A972450"/>
    </row>
    <row r="972451" spans="1:1">
      <c r="A972451"/>
    </row>
    <row r="972452" spans="1:1">
      <c r="A972452"/>
    </row>
    <row r="972453" spans="1:1">
      <c r="A972453"/>
    </row>
    <row r="972454" spans="1:1">
      <c r="A972454"/>
    </row>
    <row r="972455" spans="1:1">
      <c r="A972455"/>
    </row>
    <row r="972456" spans="1:1">
      <c r="A972456"/>
    </row>
    <row r="972457" spans="1:1">
      <c r="A972457"/>
    </row>
    <row r="972458" spans="1:1">
      <c r="A972458"/>
    </row>
    <row r="972459" spans="1:1">
      <c r="A972459"/>
    </row>
    <row r="972460" spans="1:1">
      <c r="A972460"/>
    </row>
    <row r="972461" spans="1:1">
      <c r="A972461"/>
    </row>
    <row r="972462" spans="1:1">
      <c r="A972462"/>
    </row>
    <row r="972463" spans="1:1">
      <c r="A972463"/>
    </row>
    <row r="972464" spans="1:1">
      <c r="A972464"/>
    </row>
    <row r="972465" spans="1:1">
      <c r="A972465"/>
    </row>
    <row r="972466" spans="1:1">
      <c r="A972466"/>
    </row>
    <row r="972467" spans="1:1">
      <c r="A972467"/>
    </row>
    <row r="972468" spans="1:1">
      <c r="A972468"/>
    </row>
    <row r="972469" spans="1:1">
      <c r="A972469"/>
    </row>
    <row r="972470" spans="1:1">
      <c r="A972470"/>
    </row>
    <row r="972471" spans="1:1">
      <c r="A972471"/>
    </row>
    <row r="972472" spans="1:1">
      <c r="A972472"/>
    </row>
    <row r="972473" spans="1:1">
      <c r="A972473"/>
    </row>
    <row r="972474" spans="1:1">
      <c r="A972474"/>
    </row>
    <row r="972475" spans="1:1">
      <c r="A972475"/>
    </row>
    <row r="972476" spans="1:1">
      <c r="A972476"/>
    </row>
    <row r="972477" spans="1:1">
      <c r="A972477"/>
    </row>
    <row r="972478" spans="1:1">
      <c r="A972478"/>
    </row>
    <row r="972479" spans="1:1">
      <c r="A972479"/>
    </row>
    <row r="972480" spans="1:1">
      <c r="A972480"/>
    </row>
    <row r="972481" spans="1:1">
      <c r="A972481"/>
    </row>
    <row r="972482" spans="1:1">
      <c r="A972482"/>
    </row>
    <row r="972483" spans="1:1">
      <c r="A972483"/>
    </row>
    <row r="972484" spans="1:1">
      <c r="A972484"/>
    </row>
    <row r="972485" spans="1:1">
      <c r="A972485"/>
    </row>
    <row r="972486" spans="1:1">
      <c r="A972486"/>
    </row>
    <row r="972487" spans="1:1">
      <c r="A972487"/>
    </row>
    <row r="972488" spans="1:1">
      <c r="A972488"/>
    </row>
    <row r="972489" spans="1:1">
      <c r="A972489"/>
    </row>
    <row r="972490" spans="1:1">
      <c r="A972490"/>
    </row>
    <row r="972491" spans="1:1">
      <c r="A972491"/>
    </row>
    <row r="972492" spans="1:1">
      <c r="A972492"/>
    </row>
    <row r="972493" spans="1:1">
      <c r="A972493"/>
    </row>
    <row r="972494" spans="1:1">
      <c r="A972494"/>
    </row>
    <row r="972495" spans="1:1">
      <c r="A972495"/>
    </row>
    <row r="972496" spans="1:1">
      <c r="A972496"/>
    </row>
    <row r="972497" spans="1:1">
      <c r="A972497"/>
    </row>
    <row r="972498" spans="1:1">
      <c r="A972498"/>
    </row>
    <row r="972499" spans="1:1">
      <c r="A972499"/>
    </row>
    <row r="972500" spans="1:1">
      <c r="A972500"/>
    </row>
    <row r="972501" spans="1:1">
      <c r="A972501"/>
    </row>
    <row r="972502" spans="1:1">
      <c r="A972502"/>
    </row>
    <row r="972503" spans="1:1">
      <c r="A972503"/>
    </row>
    <row r="972504" spans="1:1">
      <c r="A972504"/>
    </row>
    <row r="972505" spans="1:1">
      <c r="A972505"/>
    </row>
    <row r="972506" spans="1:1">
      <c r="A972506"/>
    </row>
    <row r="972507" spans="1:1">
      <c r="A972507"/>
    </row>
    <row r="972508" spans="1:1">
      <c r="A972508"/>
    </row>
    <row r="972509" spans="1:1">
      <c r="A972509"/>
    </row>
    <row r="972510" spans="1:1">
      <c r="A972510"/>
    </row>
    <row r="972511" spans="1:1">
      <c r="A972511"/>
    </row>
    <row r="972512" spans="1:1">
      <c r="A972512"/>
    </row>
    <row r="972513" spans="1:1">
      <c r="A972513"/>
    </row>
    <row r="972514" spans="1:1">
      <c r="A972514"/>
    </row>
    <row r="972515" spans="1:1">
      <c r="A972515"/>
    </row>
    <row r="972516" spans="1:1">
      <c r="A972516"/>
    </row>
    <row r="972517" spans="1:1">
      <c r="A972517"/>
    </row>
    <row r="972518" spans="1:1">
      <c r="A972518"/>
    </row>
    <row r="972519" spans="1:1">
      <c r="A972519"/>
    </row>
    <row r="972520" spans="1:1">
      <c r="A972520"/>
    </row>
    <row r="972521" spans="1:1">
      <c r="A972521"/>
    </row>
    <row r="972522" spans="1:1">
      <c r="A972522"/>
    </row>
    <row r="972523" spans="1:1">
      <c r="A972523"/>
    </row>
    <row r="972524" spans="1:1">
      <c r="A972524"/>
    </row>
    <row r="972525" spans="1:1">
      <c r="A972525"/>
    </row>
    <row r="972526" spans="1:1">
      <c r="A972526"/>
    </row>
    <row r="972527" spans="1:1">
      <c r="A972527"/>
    </row>
    <row r="972528" spans="1:1">
      <c r="A972528"/>
    </row>
    <row r="972529" spans="1:1">
      <c r="A972529"/>
    </row>
    <row r="972530" spans="1:1">
      <c r="A972530"/>
    </row>
    <row r="972531" spans="1:1">
      <c r="A972531"/>
    </row>
    <row r="972532" spans="1:1">
      <c r="A972532"/>
    </row>
    <row r="972533" spans="1:1">
      <c r="A972533"/>
    </row>
    <row r="972534" spans="1:1">
      <c r="A972534"/>
    </row>
    <row r="972535" spans="1:1">
      <c r="A972535"/>
    </row>
    <row r="972536" spans="1:1">
      <c r="A972536"/>
    </row>
    <row r="972537" spans="1:1">
      <c r="A972537"/>
    </row>
    <row r="972538" spans="1:1">
      <c r="A972538"/>
    </row>
    <row r="972539" spans="1:1">
      <c r="A972539"/>
    </row>
    <row r="972540" spans="1:1">
      <c r="A972540"/>
    </row>
    <row r="972541" spans="1:1">
      <c r="A972541"/>
    </row>
    <row r="972542" spans="1:1">
      <c r="A972542"/>
    </row>
    <row r="972543" spans="1:1">
      <c r="A972543"/>
    </row>
    <row r="972544" spans="1:1">
      <c r="A972544"/>
    </row>
    <row r="972545" spans="1:1">
      <c r="A972545"/>
    </row>
    <row r="972546" spans="1:1">
      <c r="A972546"/>
    </row>
    <row r="972547" spans="1:1">
      <c r="A972547"/>
    </row>
    <row r="972548" spans="1:1">
      <c r="A972548"/>
    </row>
    <row r="972549" spans="1:1">
      <c r="A972549"/>
    </row>
    <row r="972550" spans="1:1">
      <c r="A972550"/>
    </row>
    <row r="972551" spans="1:1">
      <c r="A972551"/>
    </row>
    <row r="972552" spans="1:1">
      <c r="A972552"/>
    </row>
    <row r="972553" spans="1:1">
      <c r="A972553"/>
    </row>
    <row r="972554" spans="1:1">
      <c r="A972554"/>
    </row>
    <row r="972555" spans="1:1">
      <c r="A972555"/>
    </row>
    <row r="972556" spans="1:1">
      <c r="A972556"/>
    </row>
    <row r="972557" spans="1:1">
      <c r="A972557"/>
    </row>
    <row r="972558" spans="1:1">
      <c r="A972558"/>
    </row>
    <row r="972559" spans="1:1">
      <c r="A972559"/>
    </row>
    <row r="972560" spans="1:1">
      <c r="A972560"/>
    </row>
    <row r="972561" spans="1:1">
      <c r="A972561"/>
    </row>
    <row r="972562" spans="1:1">
      <c r="A972562"/>
    </row>
    <row r="972563" spans="1:1">
      <c r="A972563"/>
    </row>
    <row r="972564" spans="1:1">
      <c r="A972564"/>
    </row>
    <row r="972565" spans="1:1">
      <c r="A972565"/>
    </row>
    <row r="972566" spans="1:1">
      <c r="A972566"/>
    </row>
    <row r="972567" spans="1:1">
      <c r="A972567"/>
    </row>
    <row r="972568" spans="1:1">
      <c r="A972568"/>
    </row>
    <row r="972569" spans="1:1">
      <c r="A972569"/>
    </row>
    <row r="972570" spans="1:1">
      <c r="A972570"/>
    </row>
    <row r="972571" spans="1:1">
      <c r="A972571"/>
    </row>
    <row r="972572" spans="1:1">
      <c r="A972572"/>
    </row>
    <row r="972573" spans="1:1">
      <c r="A972573"/>
    </row>
    <row r="972574" spans="1:1">
      <c r="A972574"/>
    </row>
    <row r="972575" spans="1:1">
      <c r="A972575"/>
    </row>
    <row r="972576" spans="1:1">
      <c r="A972576"/>
    </row>
    <row r="972577" spans="1:1">
      <c r="A972577"/>
    </row>
    <row r="972578" spans="1:1">
      <c r="A972578"/>
    </row>
    <row r="972579" spans="1:1">
      <c r="A972579"/>
    </row>
    <row r="972580" spans="1:1">
      <c r="A972580"/>
    </row>
    <row r="972581" spans="1:1">
      <c r="A972581"/>
    </row>
    <row r="972582" spans="1:1">
      <c r="A972582"/>
    </row>
    <row r="972583" spans="1:1">
      <c r="A972583"/>
    </row>
    <row r="972584" spans="1:1">
      <c r="A972584"/>
    </row>
    <row r="972585" spans="1:1">
      <c r="A972585"/>
    </row>
    <row r="972586" spans="1:1">
      <c r="A972586"/>
    </row>
    <row r="972587" spans="1:1">
      <c r="A972587"/>
    </row>
    <row r="972588" spans="1:1">
      <c r="A972588"/>
    </row>
    <row r="972589" spans="1:1">
      <c r="A972589"/>
    </row>
    <row r="972590" spans="1:1">
      <c r="A972590"/>
    </row>
    <row r="972591" spans="1:1">
      <c r="A972591"/>
    </row>
    <row r="972592" spans="1:1">
      <c r="A972592"/>
    </row>
    <row r="972593" spans="1:1">
      <c r="A972593"/>
    </row>
    <row r="972594" spans="1:1">
      <c r="A972594"/>
    </row>
    <row r="972595" spans="1:1">
      <c r="A972595"/>
    </row>
    <row r="972596" spans="1:1">
      <c r="A972596"/>
    </row>
    <row r="972597" spans="1:1">
      <c r="A972597"/>
    </row>
    <row r="972598" spans="1:1">
      <c r="A972598"/>
    </row>
    <row r="972599" spans="1:1">
      <c r="A972599"/>
    </row>
    <row r="972600" spans="1:1">
      <c r="A972600"/>
    </row>
    <row r="972601" spans="1:1">
      <c r="A972601"/>
    </row>
    <row r="972602" spans="1:1">
      <c r="A972602"/>
    </row>
    <row r="972603" spans="1:1">
      <c r="A972603"/>
    </row>
    <row r="972604" spans="1:1">
      <c r="A972604"/>
    </row>
    <row r="972605" spans="1:1">
      <c r="A972605"/>
    </row>
    <row r="972606" spans="1:1">
      <c r="A972606"/>
    </row>
    <row r="972607" spans="1:1">
      <c r="A972607"/>
    </row>
    <row r="972608" spans="1:1">
      <c r="A972608"/>
    </row>
    <row r="972609" spans="1:1">
      <c r="A972609"/>
    </row>
    <row r="972610" spans="1:1">
      <c r="A972610"/>
    </row>
    <row r="972611" spans="1:1">
      <c r="A972611"/>
    </row>
    <row r="972612" spans="1:1">
      <c r="A972612"/>
    </row>
    <row r="972613" spans="1:1">
      <c r="A972613"/>
    </row>
    <row r="972614" spans="1:1">
      <c r="A972614"/>
    </row>
    <row r="972615" spans="1:1">
      <c r="A972615"/>
    </row>
    <row r="972616" spans="1:1">
      <c r="A972616"/>
    </row>
    <row r="972617" spans="1:1">
      <c r="A972617"/>
    </row>
    <row r="972618" spans="1:1">
      <c r="A972618"/>
    </row>
    <row r="972619" spans="1:1">
      <c r="A972619"/>
    </row>
    <row r="972620" spans="1:1">
      <c r="A972620"/>
    </row>
    <row r="972621" spans="1:1">
      <c r="A972621"/>
    </row>
    <row r="972622" spans="1:1">
      <c r="A972622"/>
    </row>
    <row r="972623" spans="1:1">
      <c r="A972623"/>
    </row>
    <row r="972624" spans="1:1">
      <c r="A972624"/>
    </row>
    <row r="972625" spans="1:1">
      <c r="A972625"/>
    </row>
    <row r="972626" spans="1:1">
      <c r="A972626"/>
    </row>
    <row r="972627" spans="1:1">
      <c r="A972627"/>
    </row>
    <row r="972628" spans="1:1">
      <c r="A972628"/>
    </row>
    <row r="972629" spans="1:1">
      <c r="A972629"/>
    </row>
    <row r="972630" spans="1:1">
      <c r="A972630"/>
    </row>
    <row r="972631" spans="1:1">
      <c r="A972631"/>
    </row>
    <row r="972632" spans="1:1">
      <c r="A972632"/>
    </row>
    <row r="972633" spans="1:1">
      <c r="A972633"/>
    </row>
    <row r="972634" spans="1:1">
      <c r="A972634"/>
    </row>
    <row r="972635" spans="1:1">
      <c r="A972635"/>
    </row>
    <row r="972636" spans="1:1">
      <c r="A972636"/>
    </row>
    <row r="972637" spans="1:1">
      <c r="A972637"/>
    </row>
    <row r="972638" spans="1:1">
      <c r="A972638"/>
    </row>
    <row r="972639" spans="1:1">
      <c r="A972639"/>
    </row>
    <row r="972640" spans="1:1">
      <c r="A972640"/>
    </row>
    <row r="972641" spans="1:1">
      <c r="A972641"/>
    </row>
    <row r="972642" spans="1:1">
      <c r="A972642"/>
    </row>
    <row r="972643" spans="1:1">
      <c r="A972643"/>
    </row>
    <row r="972644" spans="1:1">
      <c r="A972644"/>
    </row>
    <row r="972645" spans="1:1">
      <c r="A972645"/>
    </row>
    <row r="972646" spans="1:1">
      <c r="A972646"/>
    </row>
    <row r="972647" spans="1:1">
      <c r="A972647"/>
    </row>
    <row r="972648" spans="1:1">
      <c r="A972648"/>
    </row>
    <row r="972649" spans="1:1">
      <c r="A972649"/>
    </row>
    <row r="972650" spans="1:1">
      <c r="A972650"/>
    </row>
    <row r="972651" spans="1:1">
      <c r="A972651"/>
    </row>
    <row r="972652" spans="1:1">
      <c r="A972652"/>
    </row>
    <row r="972653" spans="1:1">
      <c r="A972653"/>
    </row>
    <row r="972654" spans="1:1">
      <c r="A972654"/>
    </row>
    <row r="972655" spans="1:1">
      <c r="A972655"/>
    </row>
    <row r="972656" spans="1:1">
      <c r="A972656"/>
    </row>
    <row r="972657" spans="1:1">
      <c r="A972657"/>
    </row>
    <row r="972658" spans="1:1">
      <c r="A972658"/>
    </row>
    <row r="972659" spans="1:1">
      <c r="A972659"/>
    </row>
    <row r="972660" spans="1:1">
      <c r="A972660"/>
    </row>
    <row r="972661" spans="1:1">
      <c r="A972661"/>
    </row>
    <row r="972662" spans="1:1">
      <c r="A972662"/>
    </row>
    <row r="972663" spans="1:1">
      <c r="A972663"/>
    </row>
    <row r="972664" spans="1:1">
      <c r="A972664"/>
    </row>
    <row r="972665" spans="1:1">
      <c r="A972665"/>
    </row>
    <row r="972666" spans="1:1">
      <c r="A972666"/>
    </row>
    <row r="972667" spans="1:1">
      <c r="A972667"/>
    </row>
    <row r="972668" spans="1:1">
      <c r="A972668"/>
    </row>
    <row r="972669" spans="1:1">
      <c r="A972669"/>
    </row>
    <row r="972670" spans="1:1">
      <c r="A972670"/>
    </row>
    <row r="972671" spans="1:1">
      <c r="A972671"/>
    </row>
    <row r="972672" spans="1:1">
      <c r="A972672"/>
    </row>
    <row r="972673" spans="1:1">
      <c r="A972673"/>
    </row>
    <row r="972674" spans="1:1">
      <c r="A972674"/>
    </row>
    <row r="972675" spans="1:1">
      <c r="A972675"/>
    </row>
    <row r="972676" spans="1:1">
      <c r="A972676"/>
    </row>
    <row r="972677" spans="1:1">
      <c r="A972677"/>
    </row>
    <row r="972678" spans="1:1">
      <c r="A972678"/>
    </row>
    <row r="972679" spans="1:1">
      <c r="A972679"/>
    </row>
    <row r="972680" spans="1:1">
      <c r="A972680"/>
    </row>
    <row r="972681" spans="1:1">
      <c r="A972681"/>
    </row>
    <row r="972682" spans="1:1">
      <c r="A972682"/>
    </row>
    <row r="972683" spans="1:1">
      <c r="A972683"/>
    </row>
    <row r="972684" spans="1:1">
      <c r="A972684"/>
    </row>
    <row r="972685" spans="1:1">
      <c r="A972685"/>
    </row>
    <row r="972686" spans="1:1">
      <c r="A972686"/>
    </row>
    <row r="972687" spans="1:1">
      <c r="A972687"/>
    </row>
    <row r="972688" spans="1:1">
      <c r="A972688"/>
    </row>
    <row r="972689" spans="1:1">
      <c r="A972689"/>
    </row>
    <row r="972690" spans="1:1">
      <c r="A972690"/>
    </row>
    <row r="972691" spans="1:1">
      <c r="A972691"/>
    </row>
    <row r="972692" spans="1:1">
      <c r="A972692"/>
    </row>
    <row r="972693" spans="1:1">
      <c r="A972693"/>
    </row>
    <row r="972694" spans="1:1">
      <c r="A972694"/>
    </row>
    <row r="972695" spans="1:1">
      <c r="A972695"/>
    </row>
    <row r="972696" spans="1:1">
      <c r="A972696"/>
    </row>
    <row r="972697" spans="1:1">
      <c r="A972697"/>
    </row>
    <row r="972698" spans="1:1">
      <c r="A972698"/>
    </row>
    <row r="972699" spans="1:1">
      <c r="A972699"/>
    </row>
    <row r="972700" spans="1:1">
      <c r="A972700"/>
    </row>
    <row r="972701" spans="1:1">
      <c r="A972701"/>
    </row>
    <row r="972702" spans="1:1">
      <c r="A972702"/>
    </row>
    <row r="972703" spans="1:1">
      <c r="A972703"/>
    </row>
    <row r="972704" spans="1:1">
      <c r="A972704"/>
    </row>
    <row r="972705" spans="1:1">
      <c r="A972705"/>
    </row>
    <row r="972706" spans="1:1">
      <c r="A972706"/>
    </row>
    <row r="972707" spans="1:1">
      <c r="A972707"/>
    </row>
    <row r="972708" spans="1:1">
      <c r="A972708"/>
    </row>
    <row r="972709" spans="1:1">
      <c r="A972709"/>
    </row>
    <row r="972710" spans="1:1">
      <c r="A972710"/>
    </row>
    <row r="972711" spans="1:1">
      <c r="A972711"/>
    </row>
    <row r="972712" spans="1:1">
      <c r="A972712"/>
    </row>
    <row r="972713" spans="1:1">
      <c r="A972713"/>
    </row>
    <row r="972714" spans="1:1">
      <c r="A972714"/>
    </row>
    <row r="972715" spans="1:1">
      <c r="A972715"/>
    </row>
    <row r="972716" spans="1:1">
      <c r="A972716"/>
    </row>
    <row r="972717" spans="1:1">
      <c r="A972717"/>
    </row>
    <row r="972718" spans="1:1">
      <c r="A972718"/>
    </row>
    <row r="972719" spans="1:1">
      <c r="A972719"/>
    </row>
    <row r="972720" spans="1:1">
      <c r="A972720"/>
    </row>
    <row r="972721" spans="1:1">
      <c r="A972721"/>
    </row>
    <row r="972722" spans="1:1">
      <c r="A972722"/>
    </row>
    <row r="972723" spans="1:1">
      <c r="A972723"/>
    </row>
    <row r="972724" spans="1:1">
      <c r="A972724"/>
    </row>
    <row r="972725" spans="1:1">
      <c r="A972725"/>
    </row>
    <row r="972726" spans="1:1">
      <c r="A972726"/>
    </row>
    <row r="972727" spans="1:1">
      <c r="A972727"/>
    </row>
    <row r="972728" spans="1:1">
      <c r="A972728"/>
    </row>
    <row r="972729" spans="1:1">
      <c r="A972729"/>
    </row>
    <row r="972730" spans="1:1">
      <c r="A972730"/>
    </row>
    <row r="972731" spans="1:1">
      <c r="A972731"/>
    </row>
    <row r="972732" spans="1:1">
      <c r="A972732"/>
    </row>
    <row r="972733" spans="1:1">
      <c r="A972733"/>
    </row>
    <row r="972734" spans="1:1">
      <c r="A972734"/>
    </row>
    <row r="972735" spans="1:1">
      <c r="A972735"/>
    </row>
    <row r="972736" spans="1:1">
      <c r="A972736"/>
    </row>
    <row r="972737" spans="1:1">
      <c r="A972737"/>
    </row>
    <row r="972738" spans="1:1">
      <c r="A972738"/>
    </row>
    <row r="972739" spans="1:1">
      <c r="A972739"/>
    </row>
    <row r="972740" spans="1:1">
      <c r="A972740"/>
    </row>
    <row r="972741" spans="1:1">
      <c r="A972741"/>
    </row>
    <row r="972742" spans="1:1">
      <c r="A972742"/>
    </row>
    <row r="972743" spans="1:1">
      <c r="A972743"/>
    </row>
    <row r="972744" spans="1:1">
      <c r="A972744"/>
    </row>
    <row r="972745" spans="1:1">
      <c r="A972745"/>
    </row>
    <row r="972746" spans="1:1">
      <c r="A972746"/>
    </row>
    <row r="972747" spans="1:1">
      <c r="A972747"/>
    </row>
    <row r="972748" spans="1:1">
      <c r="A972748"/>
    </row>
    <row r="972749" spans="1:1">
      <c r="A972749"/>
    </row>
    <row r="972750" spans="1:1">
      <c r="A972750"/>
    </row>
    <row r="972751" spans="1:1">
      <c r="A972751"/>
    </row>
    <row r="972752" spans="1:1">
      <c r="A972752"/>
    </row>
    <row r="972753" spans="1:1">
      <c r="A972753"/>
    </row>
    <row r="972754" spans="1:1">
      <c r="A972754"/>
    </row>
    <row r="972755" spans="1:1">
      <c r="A972755"/>
    </row>
    <row r="972756" spans="1:1">
      <c r="A972756"/>
    </row>
    <row r="972757" spans="1:1">
      <c r="A972757"/>
    </row>
    <row r="972758" spans="1:1">
      <c r="A972758"/>
    </row>
    <row r="972759" spans="1:1">
      <c r="A972759"/>
    </row>
    <row r="972760" spans="1:1">
      <c r="A972760"/>
    </row>
    <row r="972761" spans="1:1">
      <c r="A972761"/>
    </row>
    <row r="972762" spans="1:1">
      <c r="A972762"/>
    </row>
    <row r="972763" spans="1:1">
      <c r="A972763"/>
    </row>
    <row r="972764" spans="1:1">
      <c r="A972764"/>
    </row>
    <row r="972765" spans="1:1">
      <c r="A972765"/>
    </row>
    <row r="972766" spans="1:1">
      <c r="A972766"/>
    </row>
    <row r="972767" spans="1:1">
      <c r="A972767"/>
    </row>
    <row r="972768" spans="1:1">
      <c r="A972768"/>
    </row>
    <row r="972769" spans="1:1">
      <c r="A972769"/>
    </row>
    <row r="972770" spans="1:1">
      <c r="A972770"/>
    </row>
    <row r="972771" spans="1:1">
      <c r="A972771"/>
    </row>
    <row r="972772" spans="1:1">
      <c r="A972772"/>
    </row>
    <row r="972773" spans="1:1">
      <c r="A972773"/>
    </row>
    <row r="972774" spans="1:1">
      <c r="A972774"/>
    </row>
    <row r="972775" spans="1:1">
      <c r="A972775"/>
    </row>
    <row r="972776" spans="1:1">
      <c r="A972776"/>
    </row>
    <row r="972777" spans="1:1">
      <c r="A972777"/>
    </row>
    <row r="972778" spans="1:1">
      <c r="A972778"/>
    </row>
    <row r="972779" spans="1:1">
      <c r="A972779"/>
    </row>
    <row r="972780" spans="1:1">
      <c r="A972780"/>
    </row>
    <row r="972781" spans="1:1">
      <c r="A972781"/>
    </row>
    <row r="972782" spans="1:1">
      <c r="A972782"/>
    </row>
    <row r="972783" spans="1:1">
      <c r="A972783"/>
    </row>
    <row r="972784" spans="1:1">
      <c r="A972784"/>
    </row>
    <row r="972785" spans="1:1">
      <c r="A972785"/>
    </row>
    <row r="972786" spans="1:1">
      <c r="A972786"/>
    </row>
    <row r="972787" spans="1:1">
      <c r="A972787"/>
    </row>
    <row r="972788" spans="1:1">
      <c r="A972788"/>
    </row>
    <row r="972789" spans="1:1">
      <c r="A972789"/>
    </row>
    <row r="972790" spans="1:1">
      <c r="A972790"/>
    </row>
    <row r="972791" spans="1:1">
      <c r="A972791"/>
    </row>
    <row r="972792" spans="1:1">
      <c r="A972792"/>
    </row>
    <row r="972793" spans="1:1">
      <c r="A972793"/>
    </row>
    <row r="972794" spans="1:1">
      <c r="A972794"/>
    </row>
    <row r="972795" spans="1:1">
      <c r="A972795"/>
    </row>
    <row r="972796" spans="1:1">
      <c r="A972796"/>
    </row>
    <row r="972797" spans="1:1">
      <c r="A972797"/>
    </row>
    <row r="972798" spans="1:1">
      <c r="A972798"/>
    </row>
    <row r="972799" spans="1:1">
      <c r="A972799"/>
    </row>
    <row r="972800" spans="1:1">
      <c r="A972800"/>
    </row>
    <row r="972801" spans="1:1">
      <c r="A972801"/>
    </row>
    <row r="972802" spans="1:1">
      <c r="A972802"/>
    </row>
    <row r="972803" spans="1:1">
      <c r="A972803"/>
    </row>
    <row r="972804" spans="1:1">
      <c r="A972804"/>
    </row>
    <row r="972805" spans="1:1">
      <c r="A972805"/>
    </row>
    <row r="972806" spans="1:1">
      <c r="A972806"/>
    </row>
    <row r="972807" spans="1:1">
      <c r="A972807"/>
    </row>
    <row r="972808" spans="1:1">
      <c r="A972808"/>
    </row>
    <row r="972809" spans="1:1">
      <c r="A972809"/>
    </row>
    <row r="972810" spans="1:1">
      <c r="A972810"/>
    </row>
    <row r="972811" spans="1:1">
      <c r="A972811"/>
    </row>
    <row r="972812" spans="1:1">
      <c r="A972812"/>
    </row>
    <row r="972813" spans="1:1">
      <c r="A972813"/>
    </row>
    <row r="972814" spans="1:1">
      <c r="A972814"/>
    </row>
    <row r="972815" spans="1:1">
      <c r="A972815"/>
    </row>
    <row r="972816" spans="1:1">
      <c r="A972816"/>
    </row>
    <row r="972817" spans="1:1">
      <c r="A972817"/>
    </row>
    <row r="972818" spans="1:1">
      <c r="A972818"/>
    </row>
    <row r="972819" spans="1:1">
      <c r="A972819"/>
    </row>
    <row r="972820" spans="1:1">
      <c r="A972820"/>
    </row>
    <row r="972821" spans="1:1">
      <c r="A972821"/>
    </row>
    <row r="972822" spans="1:1">
      <c r="A972822"/>
    </row>
    <row r="972823" spans="1:1">
      <c r="A972823"/>
    </row>
    <row r="972824" spans="1:1">
      <c r="A972824"/>
    </row>
    <row r="972825" spans="1:1">
      <c r="A972825"/>
    </row>
    <row r="972826" spans="1:1">
      <c r="A972826"/>
    </row>
    <row r="972827" spans="1:1">
      <c r="A972827"/>
    </row>
    <row r="972828" spans="1:1">
      <c r="A972828"/>
    </row>
    <row r="972829" spans="1:1">
      <c r="A972829"/>
    </row>
    <row r="972830" spans="1:1">
      <c r="A972830"/>
    </row>
    <row r="972831" spans="1:1">
      <c r="A972831"/>
    </row>
    <row r="972832" spans="1:1">
      <c r="A972832"/>
    </row>
    <row r="972833" spans="1:1">
      <c r="A972833"/>
    </row>
    <row r="972834" spans="1:1">
      <c r="A972834"/>
    </row>
    <row r="972835" spans="1:1">
      <c r="A972835"/>
    </row>
    <row r="972836" spans="1:1">
      <c r="A972836"/>
    </row>
    <row r="972837" spans="1:1">
      <c r="A972837"/>
    </row>
    <row r="972838" spans="1:1">
      <c r="A972838"/>
    </row>
    <row r="972839" spans="1:1">
      <c r="A972839"/>
    </row>
    <row r="972840" spans="1:1">
      <c r="A972840"/>
    </row>
    <row r="972841" spans="1:1">
      <c r="A972841"/>
    </row>
    <row r="972842" spans="1:1">
      <c r="A972842"/>
    </row>
    <row r="972843" spans="1:1">
      <c r="A972843"/>
    </row>
    <row r="972844" spans="1:1">
      <c r="A972844"/>
    </row>
    <row r="972845" spans="1:1">
      <c r="A972845"/>
    </row>
    <row r="972846" spans="1:1">
      <c r="A972846"/>
    </row>
    <row r="972847" spans="1:1">
      <c r="A972847"/>
    </row>
    <row r="972848" spans="1:1">
      <c r="A972848"/>
    </row>
    <row r="972849" spans="1:1">
      <c r="A972849"/>
    </row>
    <row r="972850" spans="1:1">
      <c r="A972850"/>
    </row>
    <row r="972851" spans="1:1">
      <c r="A972851"/>
    </row>
    <row r="972852" spans="1:1">
      <c r="A972852"/>
    </row>
    <row r="972853" spans="1:1">
      <c r="A972853"/>
    </row>
    <row r="972854" spans="1:1">
      <c r="A972854"/>
    </row>
    <row r="972855" spans="1:1">
      <c r="A972855"/>
    </row>
    <row r="972856" spans="1:1">
      <c r="A972856"/>
    </row>
    <row r="972857" spans="1:1">
      <c r="A972857"/>
    </row>
    <row r="972858" spans="1:1">
      <c r="A972858"/>
    </row>
    <row r="972859" spans="1:1">
      <c r="A972859"/>
    </row>
    <row r="972860" spans="1:1">
      <c r="A972860"/>
    </row>
    <row r="972861" spans="1:1">
      <c r="A972861"/>
    </row>
    <row r="972862" spans="1:1">
      <c r="A972862"/>
    </row>
    <row r="972863" spans="1:1">
      <c r="A972863"/>
    </row>
    <row r="972864" spans="1:1">
      <c r="A972864"/>
    </row>
    <row r="972865" spans="1:1">
      <c r="A972865"/>
    </row>
    <row r="972866" spans="1:1">
      <c r="A972866"/>
    </row>
    <row r="972867" spans="1:1">
      <c r="A972867"/>
    </row>
    <row r="972868" spans="1:1">
      <c r="A972868"/>
    </row>
    <row r="972869" spans="1:1">
      <c r="A972869"/>
    </row>
    <row r="972870" spans="1:1">
      <c r="A972870"/>
    </row>
    <row r="972871" spans="1:1">
      <c r="A972871"/>
    </row>
    <row r="972872" spans="1:1">
      <c r="A972872"/>
    </row>
    <row r="972873" spans="1:1">
      <c r="A972873"/>
    </row>
    <row r="972874" spans="1:1">
      <c r="A972874"/>
    </row>
    <row r="972875" spans="1:1">
      <c r="A972875"/>
    </row>
    <row r="972876" spans="1:1">
      <c r="A972876"/>
    </row>
    <row r="972877" spans="1:1">
      <c r="A972877"/>
    </row>
    <row r="972878" spans="1:1">
      <c r="A972878"/>
    </row>
    <row r="972879" spans="1:1">
      <c r="A972879"/>
    </row>
    <row r="972880" spans="1:1">
      <c r="A972880"/>
    </row>
    <row r="972881" spans="1:1">
      <c r="A972881"/>
    </row>
    <row r="972882" spans="1:1">
      <c r="A972882"/>
    </row>
    <row r="972883" spans="1:1">
      <c r="A972883"/>
    </row>
    <row r="972884" spans="1:1">
      <c r="A972884"/>
    </row>
    <row r="972885" spans="1:1">
      <c r="A972885"/>
    </row>
    <row r="972886" spans="1:1">
      <c r="A972886"/>
    </row>
    <row r="972887" spans="1:1">
      <c r="A972887"/>
    </row>
    <row r="972888" spans="1:1">
      <c r="A972888"/>
    </row>
    <row r="972889" spans="1:1">
      <c r="A972889"/>
    </row>
    <row r="972890" spans="1:1">
      <c r="A972890"/>
    </row>
    <row r="972891" spans="1:1">
      <c r="A972891"/>
    </row>
    <row r="972892" spans="1:1">
      <c r="A972892"/>
    </row>
    <row r="972893" spans="1:1">
      <c r="A972893"/>
    </row>
    <row r="972894" spans="1:1">
      <c r="A972894"/>
    </row>
    <row r="972895" spans="1:1">
      <c r="A972895"/>
    </row>
    <row r="972896" spans="1:1">
      <c r="A972896"/>
    </row>
    <row r="972897" spans="1:1">
      <c r="A972897"/>
    </row>
    <row r="972898" spans="1:1">
      <c r="A972898"/>
    </row>
    <row r="972899" spans="1:1">
      <c r="A972899"/>
    </row>
    <row r="972900" spans="1:1">
      <c r="A972900"/>
    </row>
    <row r="972901" spans="1:1">
      <c r="A972901"/>
    </row>
    <row r="972902" spans="1:1">
      <c r="A972902"/>
    </row>
    <row r="972903" spans="1:1">
      <c r="A972903"/>
    </row>
    <row r="972904" spans="1:1">
      <c r="A972904"/>
    </row>
    <row r="972905" spans="1:1">
      <c r="A972905"/>
    </row>
    <row r="972906" spans="1:1">
      <c r="A972906"/>
    </row>
    <row r="972907" spans="1:1">
      <c r="A972907"/>
    </row>
    <row r="972908" spans="1:1">
      <c r="A972908"/>
    </row>
    <row r="972909" spans="1:1">
      <c r="A972909"/>
    </row>
    <row r="972910" spans="1:1">
      <c r="A972910"/>
    </row>
    <row r="972911" spans="1:1">
      <c r="A972911"/>
    </row>
    <row r="972912" spans="1:1">
      <c r="A972912"/>
    </row>
    <row r="972913" spans="1:1">
      <c r="A972913"/>
    </row>
    <row r="972914" spans="1:1">
      <c r="A972914"/>
    </row>
    <row r="972915" spans="1:1">
      <c r="A972915"/>
    </row>
    <row r="972916" spans="1:1">
      <c r="A972916"/>
    </row>
    <row r="972917" spans="1:1">
      <c r="A972917"/>
    </row>
    <row r="972918" spans="1:1">
      <c r="A972918"/>
    </row>
    <row r="972919" spans="1:1">
      <c r="A972919"/>
    </row>
    <row r="972920" spans="1:1">
      <c r="A972920"/>
    </row>
    <row r="972921" spans="1:1">
      <c r="A972921"/>
    </row>
    <row r="972922" spans="1:1">
      <c r="A972922"/>
    </row>
    <row r="972923" spans="1:1">
      <c r="A972923"/>
    </row>
    <row r="972924" spans="1:1">
      <c r="A972924"/>
    </row>
    <row r="972925" spans="1:1">
      <c r="A972925"/>
    </row>
    <row r="972926" spans="1:1">
      <c r="A972926"/>
    </row>
    <row r="972927" spans="1:1">
      <c r="A972927"/>
    </row>
    <row r="972928" spans="1:1">
      <c r="A972928"/>
    </row>
    <row r="972929" spans="1:1">
      <c r="A972929"/>
    </row>
    <row r="972930" spans="1:1">
      <c r="A972930"/>
    </row>
    <row r="972931" spans="1:1">
      <c r="A972931"/>
    </row>
    <row r="972932" spans="1:1">
      <c r="A972932"/>
    </row>
    <row r="972933" spans="1:1">
      <c r="A972933"/>
    </row>
    <row r="972934" spans="1:1">
      <c r="A972934"/>
    </row>
    <row r="972935" spans="1:1">
      <c r="A972935"/>
    </row>
    <row r="972936" spans="1:1">
      <c r="A972936"/>
    </row>
    <row r="972937" spans="1:1">
      <c r="A972937"/>
    </row>
    <row r="972938" spans="1:1">
      <c r="A972938"/>
    </row>
    <row r="972939" spans="1:1">
      <c r="A972939"/>
    </row>
    <row r="972940" spans="1:1">
      <c r="A972940"/>
    </row>
    <row r="972941" spans="1:1">
      <c r="A972941"/>
    </row>
    <row r="972942" spans="1:1">
      <c r="A972942"/>
    </row>
    <row r="972943" spans="1:1">
      <c r="A972943"/>
    </row>
    <row r="972944" spans="1:1">
      <c r="A972944"/>
    </row>
    <row r="972945" spans="1:1">
      <c r="A972945"/>
    </row>
    <row r="972946" spans="1:1">
      <c r="A972946"/>
    </row>
    <row r="972947" spans="1:1">
      <c r="A972947"/>
    </row>
    <row r="972948" spans="1:1">
      <c r="A972948"/>
    </row>
    <row r="972949" spans="1:1">
      <c r="A972949"/>
    </row>
    <row r="972950" spans="1:1">
      <c r="A972950"/>
    </row>
    <row r="972951" spans="1:1">
      <c r="A972951"/>
    </row>
    <row r="972952" spans="1:1">
      <c r="A972952"/>
    </row>
    <row r="972953" spans="1:1">
      <c r="A972953"/>
    </row>
    <row r="972954" spans="1:1">
      <c r="A972954"/>
    </row>
    <row r="972955" spans="1:1">
      <c r="A972955"/>
    </row>
    <row r="972956" spans="1:1">
      <c r="A972956"/>
    </row>
    <row r="972957" spans="1:1">
      <c r="A972957"/>
    </row>
    <row r="972958" spans="1:1">
      <c r="A972958"/>
    </row>
    <row r="972959" spans="1:1">
      <c r="A972959"/>
    </row>
    <row r="972960" spans="1:1">
      <c r="A972960"/>
    </row>
    <row r="972961" spans="1:1">
      <c r="A972961"/>
    </row>
    <row r="972962" spans="1:1">
      <c r="A972962"/>
    </row>
    <row r="972963" spans="1:1">
      <c r="A972963"/>
    </row>
    <row r="972964" spans="1:1">
      <c r="A972964"/>
    </row>
    <row r="972965" spans="1:1">
      <c r="A972965"/>
    </row>
    <row r="972966" spans="1:1">
      <c r="A972966"/>
    </row>
    <row r="972967" spans="1:1">
      <c r="A972967"/>
    </row>
    <row r="972968" spans="1:1">
      <c r="A972968"/>
    </row>
    <row r="972969" spans="1:1">
      <c r="A972969"/>
    </row>
    <row r="972970" spans="1:1">
      <c r="A972970"/>
    </row>
    <row r="972971" spans="1:1">
      <c r="A972971"/>
    </row>
    <row r="972972" spans="1:1">
      <c r="A972972"/>
    </row>
    <row r="972973" spans="1:1">
      <c r="A972973"/>
    </row>
    <row r="972974" spans="1:1">
      <c r="A972974"/>
    </row>
    <row r="972975" spans="1:1">
      <c r="A972975"/>
    </row>
    <row r="972976" spans="1:1">
      <c r="A972976"/>
    </row>
    <row r="972977" spans="1:1">
      <c r="A972977"/>
    </row>
    <row r="972978" spans="1:1">
      <c r="A972978"/>
    </row>
    <row r="972979" spans="1:1">
      <c r="A972979"/>
    </row>
    <row r="972980" spans="1:1">
      <c r="A972980"/>
    </row>
    <row r="972981" spans="1:1">
      <c r="A972981"/>
    </row>
    <row r="972982" spans="1:1">
      <c r="A972982"/>
    </row>
    <row r="972983" spans="1:1">
      <c r="A972983"/>
    </row>
    <row r="972984" spans="1:1">
      <c r="A972984"/>
    </row>
    <row r="972985" spans="1:1">
      <c r="A972985"/>
    </row>
    <row r="972986" spans="1:1">
      <c r="A972986"/>
    </row>
    <row r="972987" spans="1:1">
      <c r="A972987"/>
    </row>
    <row r="972988" spans="1:1">
      <c r="A972988"/>
    </row>
    <row r="972989" spans="1:1">
      <c r="A972989"/>
    </row>
    <row r="972990" spans="1:1">
      <c r="A972990"/>
    </row>
    <row r="972991" spans="1:1">
      <c r="A972991"/>
    </row>
    <row r="972992" spans="1:1">
      <c r="A972992"/>
    </row>
    <row r="972993" spans="1:1">
      <c r="A972993"/>
    </row>
    <row r="972994" spans="1:1">
      <c r="A972994"/>
    </row>
    <row r="972995" spans="1:1">
      <c r="A972995"/>
    </row>
    <row r="972996" spans="1:1">
      <c r="A972996"/>
    </row>
    <row r="972997" spans="1:1">
      <c r="A972997"/>
    </row>
    <row r="972998" spans="1:1">
      <c r="A972998"/>
    </row>
    <row r="972999" spans="1:1">
      <c r="A972999"/>
    </row>
    <row r="973000" spans="1:1">
      <c r="A973000"/>
    </row>
    <row r="973001" spans="1:1">
      <c r="A973001"/>
    </row>
    <row r="973002" spans="1:1">
      <c r="A973002"/>
    </row>
    <row r="973003" spans="1:1">
      <c r="A973003"/>
    </row>
    <row r="973004" spans="1:1">
      <c r="A973004"/>
    </row>
    <row r="973005" spans="1:1">
      <c r="A973005"/>
    </row>
    <row r="973006" spans="1:1">
      <c r="A973006"/>
    </row>
    <row r="973007" spans="1:1">
      <c r="A973007"/>
    </row>
    <row r="973008" spans="1:1">
      <c r="A973008"/>
    </row>
    <row r="973009" spans="1:1">
      <c r="A973009"/>
    </row>
    <row r="973010" spans="1:1">
      <c r="A973010"/>
    </row>
    <row r="973011" spans="1:1">
      <c r="A973011"/>
    </row>
    <row r="973012" spans="1:1">
      <c r="A973012"/>
    </row>
    <row r="973013" spans="1:1">
      <c r="A973013"/>
    </row>
    <row r="973014" spans="1:1">
      <c r="A973014"/>
    </row>
    <row r="973015" spans="1:1">
      <c r="A973015"/>
    </row>
    <row r="973016" spans="1:1">
      <c r="A973016"/>
    </row>
    <row r="973017" spans="1:1">
      <c r="A973017"/>
    </row>
    <row r="973018" spans="1:1">
      <c r="A973018"/>
    </row>
    <row r="973019" spans="1:1">
      <c r="A973019"/>
    </row>
    <row r="973020" spans="1:1">
      <c r="A973020"/>
    </row>
    <row r="973021" spans="1:1">
      <c r="A973021"/>
    </row>
    <row r="973022" spans="1:1">
      <c r="A973022"/>
    </row>
    <row r="973023" spans="1:1">
      <c r="A973023"/>
    </row>
    <row r="973024" spans="1:1">
      <c r="A973024"/>
    </row>
    <row r="973025" spans="1:1">
      <c r="A973025"/>
    </row>
    <row r="973026" spans="1:1">
      <c r="A973026"/>
    </row>
    <row r="973027" spans="1:1">
      <c r="A973027"/>
    </row>
    <row r="973028" spans="1:1">
      <c r="A973028"/>
    </row>
    <row r="973029" spans="1:1">
      <c r="A973029"/>
    </row>
    <row r="973030" spans="1:1">
      <c r="A973030"/>
    </row>
    <row r="973031" spans="1:1">
      <c r="A973031"/>
    </row>
    <row r="973032" spans="1:1">
      <c r="A973032"/>
    </row>
    <row r="973033" spans="1:1">
      <c r="A973033"/>
    </row>
    <row r="973034" spans="1:1">
      <c r="A973034"/>
    </row>
    <row r="973035" spans="1:1">
      <c r="A973035"/>
    </row>
    <row r="973036" spans="1:1">
      <c r="A973036"/>
    </row>
    <row r="973037" spans="1:1">
      <c r="A973037"/>
    </row>
    <row r="973038" spans="1:1">
      <c r="A973038"/>
    </row>
    <row r="973039" spans="1:1">
      <c r="A973039"/>
    </row>
    <row r="973040" spans="1:1">
      <c r="A973040"/>
    </row>
    <row r="973041" spans="1:1">
      <c r="A973041"/>
    </row>
    <row r="973042" spans="1:1">
      <c r="A973042"/>
    </row>
    <row r="973043" spans="1:1">
      <c r="A973043"/>
    </row>
    <row r="973044" spans="1:1">
      <c r="A973044"/>
    </row>
    <row r="973045" spans="1:1">
      <c r="A973045"/>
    </row>
    <row r="973046" spans="1:1">
      <c r="A973046"/>
    </row>
    <row r="973047" spans="1:1">
      <c r="A973047"/>
    </row>
    <row r="973048" spans="1:1">
      <c r="A973048"/>
    </row>
    <row r="973049" spans="1:1">
      <c r="A973049"/>
    </row>
    <row r="973050" spans="1:1">
      <c r="A973050"/>
    </row>
    <row r="973051" spans="1:1">
      <c r="A973051"/>
    </row>
    <row r="973052" spans="1:1">
      <c r="A973052"/>
    </row>
    <row r="973053" spans="1:1">
      <c r="A973053"/>
    </row>
    <row r="973054" spans="1:1">
      <c r="A973054"/>
    </row>
    <row r="973055" spans="1:1">
      <c r="A973055"/>
    </row>
    <row r="973056" spans="1:1">
      <c r="A973056"/>
    </row>
    <row r="973057" spans="1:1">
      <c r="A973057"/>
    </row>
    <row r="973058" spans="1:1">
      <c r="A973058"/>
    </row>
    <row r="973059" spans="1:1">
      <c r="A973059"/>
    </row>
    <row r="973060" spans="1:1">
      <c r="A973060"/>
    </row>
    <row r="973061" spans="1:1">
      <c r="A973061"/>
    </row>
    <row r="973062" spans="1:1">
      <c r="A973062"/>
    </row>
    <row r="973063" spans="1:1">
      <c r="A973063"/>
    </row>
    <row r="973064" spans="1:1">
      <c r="A973064"/>
    </row>
    <row r="973065" spans="1:1">
      <c r="A973065"/>
    </row>
    <row r="973066" spans="1:1">
      <c r="A973066"/>
    </row>
    <row r="973067" spans="1:1">
      <c r="A973067"/>
    </row>
    <row r="973068" spans="1:1">
      <c r="A973068"/>
    </row>
    <row r="973069" spans="1:1">
      <c r="A973069"/>
    </row>
    <row r="973070" spans="1:1">
      <c r="A973070"/>
    </row>
    <row r="973071" spans="1:1">
      <c r="A973071"/>
    </row>
    <row r="973072" spans="1:1">
      <c r="A973072"/>
    </row>
    <row r="973073" spans="1:1">
      <c r="A973073"/>
    </row>
    <row r="973074" spans="1:1">
      <c r="A973074"/>
    </row>
    <row r="973075" spans="1:1">
      <c r="A973075"/>
    </row>
    <row r="973076" spans="1:1">
      <c r="A973076"/>
    </row>
    <row r="973077" spans="1:1">
      <c r="A973077"/>
    </row>
    <row r="973078" spans="1:1">
      <c r="A973078"/>
    </row>
    <row r="973079" spans="1:1">
      <c r="A973079"/>
    </row>
    <row r="973080" spans="1:1">
      <c r="A973080"/>
    </row>
    <row r="973081" spans="1:1">
      <c r="A973081"/>
    </row>
    <row r="973082" spans="1:1">
      <c r="A973082"/>
    </row>
    <row r="973083" spans="1:1">
      <c r="A973083"/>
    </row>
    <row r="973084" spans="1:1">
      <c r="A973084"/>
    </row>
    <row r="973085" spans="1:1">
      <c r="A973085"/>
    </row>
    <row r="973086" spans="1:1">
      <c r="A973086"/>
    </row>
    <row r="973087" spans="1:1">
      <c r="A973087"/>
    </row>
    <row r="973088" spans="1:1">
      <c r="A973088"/>
    </row>
    <row r="973089" spans="1:1">
      <c r="A973089"/>
    </row>
    <row r="973090" spans="1:1">
      <c r="A973090"/>
    </row>
    <row r="973091" spans="1:1">
      <c r="A973091"/>
    </row>
    <row r="973092" spans="1:1">
      <c r="A973092"/>
    </row>
    <row r="973093" spans="1:1">
      <c r="A973093"/>
    </row>
    <row r="973094" spans="1:1">
      <c r="A973094"/>
    </row>
    <row r="973095" spans="1:1">
      <c r="A973095"/>
    </row>
    <row r="973096" spans="1:1">
      <c r="A973096"/>
    </row>
    <row r="973097" spans="1:1">
      <c r="A973097"/>
    </row>
    <row r="973098" spans="1:1">
      <c r="A973098"/>
    </row>
    <row r="973099" spans="1:1">
      <c r="A973099"/>
    </row>
    <row r="973100" spans="1:1">
      <c r="A973100"/>
    </row>
    <row r="973101" spans="1:1">
      <c r="A973101"/>
    </row>
    <row r="973102" spans="1:1">
      <c r="A973102"/>
    </row>
    <row r="973103" spans="1:1">
      <c r="A973103"/>
    </row>
    <row r="973104" spans="1:1">
      <c r="A973104"/>
    </row>
    <row r="973105" spans="1:1">
      <c r="A973105"/>
    </row>
    <row r="973106" spans="1:1">
      <c r="A973106"/>
    </row>
    <row r="973107" spans="1:1">
      <c r="A973107"/>
    </row>
    <row r="973108" spans="1:1">
      <c r="A973108"/>
    </row>
    <row r="973109" spans="1:1">
      <c r="A973109"/>
    </row>
    <row r="973110" spans="1:1">
      <c r="A973110"/>
    </row>
    <row r="973111" spans="1:1">
      <c r="A973111"/>
    </row>
    <row r="973112" spans="1:1">
      <c r="A973112"/>
    </row>
    <row r="973113" spans="1:1">
      <c r="A973113"/>
    </row>
    <row r="973114" spans="1:1">
      <c r="A973114"/>
    </row>
    <row r="973115" spans="1:1">
      <c r="A973115"/>
    </row>
    <row r="973116" spans="1:1">
      <c r="A973116"/>
    </row>
    <row r="973117" spans="1:1">
      <c r="A973117"/>
    </row>
    <row r="973118" spans="1:1">
      <c r="A973118"/>
    </row>
    <row r="973119" spans="1:1">
      <c r="A973119"/>
    </row>
    <row r="973120" spans="1:1">
      <c r="A973120"/>
    </row>
    <row r="973121" spans="1:1">
      <c r="A973121"/>
    </row>
    <row r="973122" spans="1:1">
      <c r="A973122"/>
    </row>
    <row r="973123" spans="1:1">
      <c r="A973123"/>
    </row>
    <row r="973124" spans="1:1">
      <c r="A973124"/>
    </row>
    <row r="973125" spans="1:1">
      <c r="A973125"/>
    </row>
    <row r="973126" spans="1:1">
      <c r="A973126"/>
    </row>
    <row r="973127" spans="1:1">
      <c r="A973127"/>
    </row>
    <row r="973128" spans="1:1">
      <c r="A973128"/>
    </row>
    <row r="973129" spans="1:1">
      <c r="A973129"/>
    </row>
    <row r="973130" spans="1:1">
      <c r="A973130"/>
    </row>
    <row r="973131" spans="1:1">
      <c r="A973131"/>
    </row>
    <row r="973132" spans="1:1">
      <c r="A973132"/>
    </row>
    <row r="973133" spans="1:1">
      <c r="A973133"/>
    </row>
    <row r="973134" spans="1:1">
      <c r="A973134"/>
    </row>
    <row r="973135" spans="1:1">
      <c r="A973135"/>
    </row>
    <row r="973136" spans="1:1">
      <c r="A973136"/>
    </row>
    <row r="973137" spans="1:1">
      <c r="A973137"/>
    </row>
    <row r="973138" spans="1:1">
      <c r="A973138"/>
    </row>
    <row r="973139" spans="1:1">
      <c r="A973139"/>
    </row>
    <row r="973140" spans="1:1">
      <c r="A973140"/>
    </row>
    <row r="973141" spans="1:1">
      <c r="A973141"/>
    </row>
    <row r="973142" spans="1:1">
      <c r="A973142"/>
    </row>
    <row r="973143" spans="1:1">
      <c r="A973143"/>
    </row>
    <row r="973144" spans="1:1">
      <c r="A973144"/>
    </row>
    <row r="973145" spans="1:1">
      <c r="A973145"/>
    </row>
    <row r="973146" spans="1:1">
      <c r="A973146"/>
    </row>
    <row r="973147" spans="1:1">
      <c r="A973147"/>
    </row>
    <row r="973148" spans="1:1">
      <c r="A973148"/>
    </row>
    <row r="973149" spans="1:1">
      <c r="A973149"/>
    </row>
    <row r="973150" spans="1:1">
      <c r="A973150"/>
    </row>
    <row r="973151" spans="1:1">
      <c r="A973151"/>
    </row>
    <row r="973152" spans="1:1">
      <c r="A973152"/>
    </row>
    <row r="973153" spans="1:1">
      <c r="A973153"/>
    </row>
    <row r="973154" spans="1:1">
      <c r="A973154"/>
    </row>
    <row r="973155" spans="1:1">
      <c r="A973155"/>
    </row>
    <row r="973156" spans="1:1">
      <c r="A973156"/>
    </row>
    <row r="973157" spans="1:1">
      <c r="A973157"/>
    </row>
    <row r="973158" spans="1:1">
      <c r="A973158"/>
    </row>
    <row r="973159" spans="1:1">
      <c r="A973159"/>
    </row>
    <row r="973160" spans="1:1">
      <c r="A973160"/>
    </row>
    <row r="973161" spans="1:1">
      <c r="A973161"/>
    </row>
    <row r="973162" spans="1:1">
      <c r="A973162"/>
    </row>
    <row r="973163" spans="1:1">
      <c r="A973163"/>
    </row>
    <row r="973164" spans="1:1">
      <c r="A973164"/>
    </row>
    <row r="973165" spans="1:1">
      <c r="A973165"/>
    </row>
    <row r="973166" spans="1:1">
      <c r="A973166"/>
    </row>
    <row r="973167" spans="1:1">
      <c r="A973167"/>
    </row>
    <row r="973168" spans="1:1">
      <c r="A973168"/>
    </row>
    <row r="973169" spans="1:1">
      <c r="A973169"/>
    </row>
    <row r="973170" spans="1:1">
      <c r="A973170"/>
    </row>
    <row r="973171" spans="1:1">
      <c r="A973171"/>
    </row>
    <row r="973172" spans="1:1">
      <c r="A973172"/>
    </row>
    <row r="973173" spans="1:1">
      <c r="A973173"/>
    </row>
    <row r="973174" spans="1:1">
      <c r="A973174"/>
    </row>
    <row r="973175" spans="1:1">
      <c r="A973175"/>
    </row>
    <row r="973176" spans="1:1">
      <c r="A973176"/>
    </row>
    <row r="973177" spans="1:1">
      <c r="A973177"/>
    </row>
    <row r="973178" spans="1:1">
      <c r="A973178"/>
    </row>
    <row r="973179" spans="1:1">
      <c r="A973179"/>
    </row>
    <row r="973180" spans="1:1">
      <c r="A973180"/>
    </row>
    <row r="973181" spans="1:1">
      <c r="A973181"/>
    </row>
    <row r="973182" spans="1:1">
      <c r="A973182"/>
    </row>
    <row r="973183" spans="1:1">
      <c r="A973183"/>
    </row>
    <row r="973184" spans="1:1">
      <c r="A973184"/>
    </row>
    <row r="973185" spans="1:1">
      <c r="A973185"/>
    </row>
    <row r="973186" spans="1:1">
      <c r="A973186"/>
    </row>
    <row r="973187" spans="1:1">
      <c r="A973187"/>
    </row>
    <row r="973188" spans="1:1">
      <c r="A973188"/>
    </row>
    <row r="973189" spans="1:1">
      <c r="A973189"/>
    </row>
    <row r="973190" spans="1:1">
      <c r="A973190"/>
    </row>
    <row r="973191" spans="1:1">
      <c r="A973191"/>
    </row>
    <row r="973192" spans="1:1">
      <c r="A973192"/>
    </row>
    <row r="973193" spans="1:1">
      <c r="A973193"/>
    </row>
    <row r="973194" spans="1:1">
      <c r="A973194"/>
    </row>
    <row r="973195" spans="1:1">
      <c r="A973195"/>
    </row>
    <row r="973196" spans="1:1">
      <c r="A973196"/>
    </row>
    <row r="973197" spans="1:1">
      <c r="A973197"/>
    </row>
    <row r="973198" spans="1:1">
      <c r="A973198"/>
    </row>
    <row r="973199" spans="1:1">
      <c r="A973199"/>
    </row>
    <row r="973200" spans="1:1">
      <c r="A973200"/>
    </row>
    <row r="973201" spans="1:1">
      <c r="A973201"/>
    </row>
    <row r="973202" spans="1:1">
      <c r="A973202"/>
    </row>
    <row r="973203" spans="1:1">
      <c r="A973203"/>
    </row>
    <row r="973204" spans="1:1">
      <c r="A973204"/>
    </row>
    <row r="973205" spans="1:1">
      <c r="A973205"/>
    </row>
    <row r="973206" spans="1:1">
      <c r="A973206"/>
    </row>
    <row r="973207" spans="1:1">
      <c r="A973207"/>
    </row>
    <row r="973208" spans="1:1">
      <c r="A973208"/>
    </row>
    <row r="973209" spans="1:1">
      <c r="A973209"/>
    </row>
    <row r="973210" spans="1:1">
      <c r="A973210"/>
    </row>
    <row r="973211" spans="1:1">
      <c r="A973211"/>
    </row>
    <row r="973212" spans="1:1">
      <c r="A973212"/>
    </row>
    <row r="973213" spans="1:1">
      <c r="A973213"/>
    </row>
    <row r="973214" spans="1:1">
      <c r="A973214"/>
    </row>
    <row r="973215" spans="1:1">
      <c r="A973215"/>
    </row>
    <row r="973216" spans="1:1">
      <c r="A973216"/>
    </row>
    <row r="973217" spans="1:1">
      <c r="A973217"/>
    </row>
    <row r="973218" spans="1:1">
      <c r="A973218"/>
    </row>
    <row r="973219" spans="1:1">
      <c r="A973219"/>
    </row>
    <row r="973220" spans="1:1">
      <c r="A973220"/>
    </row>
    <row r="973221" spans="1:1">
      <c r="A973221"/>
    </row>
    <row r="973222" spans="1:1">
      <c r="A973222"/>
    </row>
    <row r="973223" spans="1:1">
      <c r="A973223"/>
    </row>
    <row r="973224" spans="1:1">
      <c r="A973224"/>
    </row>
    <row r="973225" spans="1:1">
      <c r="A973225"/>
    </row>
    <row r="973226" spans="1:1">
      <c r="A973226"/>
    </row>
    <row r="973227" spans="1:1">
      <c r="A973227"/>
    </row>
    <row r="973228" spans="1:1">
      <c r="A973228"/>
    </row>
    <row r="973229" spans="1:1">
      <c r="A973229"/>
    </row>
    <row r="973230" spans="1:1">
      <c r="A973230"/>
    </row>
    <row r="973231" spans="1:1">
      <c r="A973231"/>
    </row>
    <row r="973232" spans="1:1">
      <c r="A973232"/>
    </row>
    <row r="973233" spans="1:1">
      <c r="A973233"/>
    </row>
    <row r="973234" spans="1:1">
      <c r="A973234"/>
    </row>
    <row r="973235" spans="1:1">
      <c r="A973235"/>
    </row>
    <row r="973236" spans="1:1">
      <c r="A973236"/>
    </row>
    <row r="973237" spans="1:1">
      <c r="A973237"/>
    </row>
    <row r="973238" spans="1:1">
      <c r="A973238"/>
    </row>
    <row r="973239" spans="1:1">
      <c r="A973239"/>
    </row>
    <row r="973240" spans="1:1">
      <c r="A973240"/>
    </row>
    <row r="973241" spans="1:1">
      <c r="A973241"/>
    </row>
    <row r="973242" spans="1:1">
      <c r="A973242"/>
    </row>
    <row r="973243" spans="1:1">
      <c r="A973243"/>
    </row>
    <row r="973244" spans="1:1">
      <c r="A973244"/>
    </row>
    <row r="973245" spans="1:1">
      <c r="A973245"/>
    </row>
    <row r="973246" spans="1:1">
      <c r="A973246"/>
    </row>
    <row r="973247" spans="1:1">
      <c r="A973247"/>
    </row>
    <row r="973248" spans="1:1">
      <c r="A973248"/>
    </row>
    <row r="973249" spans="1:1">
      <c r="A973249"/>
    </row>
    <row r="973250" spans="1:1">
      <c r="A973250"/>
    </row>
    <row r="973251" spans="1:1">
      <c r="A973251"/>
    </row>
    <row r="973252" spans="1:1">
      <c r="A973252"/>
    </row>
    <row r="973253" spans="1:1">
      <c r="A973253"/>
    </row>
    <row r="973254" spans="1:1">
      <c r="A973254"/>
    </row>
    <row r="973255" spans="1:1">
      <c r="A973255"/>
    </row>
    <row r="973256" spans="1:1">
      <c r="A973256"/>
    </row>
    <row r="973257" spans="1:1">
      <c r="A973257"/>
    </row>
    <row r="973258" spans="1:1">
      <c r="A973258"/>
    </row>
    <row r="973259" spans="1:1">
      <c r="A973259"/>
    </row>
    <row r="973260" spans="1:1">
      <c r="A973260"/>
    </row>
    <row r="973261" spans="1:1">
      <c r="A973261"/>
    </row>
    <row r="973262" spans="1:1">
      <c r="A973262"/>
    </row>
    <row r="973263" spans="1:1">
      <c r="A973263"/>
    </row>
    <row r="973264" spans="1:1">
      <c r="A973264"/>
    </row>
    <row r="973265" spans="1:1">
      <c r="A973265"/>
    </row>
    <row r="973266" spans="1:1">
      <c r="A973266"/>
    </row>
    <row r="973267" spans="1:1">
      <c r="A973267"/>
    </row>
    <row r="973268" spans="1:1">
      <c r="A973268"/>
    </row>
    <row r="973269" spans="1:1">
      <c r="A973269"/>
    </row>
    <row r="973270" spans="1:1">
      <c r="A973270"/>
    </row>
    <row r="973271" spans="1:1">
      <c r="A973271"/>
    </row>
    <row r="973272" spans="1:1">
      <c r="A973272"/>
    </row>
    <row r="973273" spans="1:1">
      <c r="A973273"/>
    </row>
    <row r="973274" spans="1:1">
      <c r="A973274"/>
    </row>
    <row r="973275" spans="1:1">
      <c r="A973275"/>
    </row>
    <row r="973276" spans="1:1">
      <c r="A973276"/>
    </row>
    <row r="973277" spans="1:1">
      <c r="A973277"/>
    </row>
    <row r="973278" spans="1:1">
      <c r="A973278"/>
    </row>
    <row r="973279" spans="1:1">
      <c r="A973279"/>
    </row>
    <row r="973280" spans="1:1">
      <c r="A973280"/>
    </row>
    <row r="973281" spans="1:1">
      <c r="A973281"/>
    </row>
    <row r="973282" spans="1:1">
      <c r="A973282"/>
    </row>
    <row r="973283" spans="1:1">
      <c r="A973283"/>
    </row>
    <row r="973284" spans="1:1">
      <c r="A973284"/>
    </row>
    <row r="973285" spans="1:1">
      <c r="A973285"/>
    </row>
    <row r="973286" spans="1:1">
      <c r="A973286"/>
    </row>
    <row r="973287" spans="1:1">
      <c r="A973287"/>
    </row>
    <row r="973288" spans="1:1">
      <c r="A973288"/>
    </row>
    <row r="973289" spans="1:1">
      <c r="A973289"/>
    </row>
    <row r="973290" spans="1:1">
      <c r="A973290"/>
    </row>
    <row r="973291" spans="1:1">
      <c r="A973291"/>
    </row>
    <row r="973292" spans="1:1">
      <c r="A973292"/>
    </row>
    <row r="973293" spans="1:1">
      <c r="A973293"/>
    </row>
    <row r="973294" spans="1:1">
      <c r="A973294"/>
    </row>
    <row r="973295" spans="1:1">
      <c r="A973295"/>
    </row>
    <row r="973296" spans="1:1">
      <c r="A973296"/>
    </row>
    <row r="973297" spans="1:1">
      <c r="A973297"/>
    </row>
    <row r="973298" spans="1:1">
      <c r="A973298"/>
    </row>
    <row r="973299" spans="1:1">
      <c r="A973299"/>
    </row>
    <row r="973300" spans="1:1">
      <c r="A973300"/>
    </row>
    <row r="973301" spans="1:1">
      <c r="A973301"/>
    </row>
    <row r="973302" spans="1:1">
      <c r="A973302"/>
    </row>
    <row r="973303" spans="1:1">
      <c r="A973303"/>
    </row>
    <row r="973304" spans="1:1">
      <c r="A973304"/>
    </row>
    <row r="973305" spans="1:1">
      <c r="A973305"/>
    </row>
    <row r="973306" spans="1:1">
      <c r="A973306"/>
    </row>
    <row r="973307" spans="1:1">
      <c r="A973307"/>
    </row>
    <row r="973308" spans="1:1">
      <c r="A973308"/>
    </row>
    <row r="973309" spans="1:1">
      <c r="A973309"/>
    </row>
    <row r="973310" spans="1:1">
      <c r="A973310"/>
    </row>
    <row r="973311" spans="1:1">
      <c r="A973311"/>
    </row>
    <row r="973312" spans="1:1">
      <c r="A973312"/>
    </row>
    <row r="973313" spans="1:1">
      <c r="A973313"/>
    </row>
    <row r="973314" spans="1:1">
      <c r="A973314"/>
    </row>
    <row r="973315" spans="1:1">
      <c r="A973315"/>
    </row>
    <row r="973316" spans="1:1">
      <c r="A973316"/>
    </row>
    <row r="973317" spans="1:1">
      <c r="A973317"/>
    </row>
    <row r="973318" spans="1:1">
      <c r="A973318"/>
    </row>
    <row r="973319" spans="1:1">
      <c r="A973319"/>
    </row>
    <row r="973320" spans="1:1">
      <c r="A973320"/>
    </row>
    <row r="973321" spans="1:1">
      <c r="A973321"/>
    </row>
    <row r="973322" spans="1:1">
      <c r="A973322"/>
    </row>
    <row r="973323" spans="1:1">
      <c r="A973323"/>
    </row>
    <row r="973324" spans="1:1">
      <c r="A973324"/>
    </row>
    <row r="973325" spans="1:1">
      <c r="A973325"/>
    </row>
    <row r="973326" spans="1:1">
      <c r="A973326"/>
    </row>
    <row r="973327" spans="1:1">
      <c r="A973327"/>
    </row>
    <row r="973328" spans="1:1">
      <c r="A973328"/>
    </row>
    <row r="973329" spans="1:1">
      <c r="A973329"/>
    </row>
    <row r="973330" spans="1:1">
      <c r="A973330"/>
    </row>
    <row r="973331" spans="1:1">
      <c r="A973331"/>
    </row>
    <row r="973332" spans="1:1">
      <c r="A973332"/>
    </row>
    <row r="973333" spans="1:1">
      <c r="A973333"/>
    </row>
    <row r="973334" spans="1:1">
      <c r="A973334"/>
    </row>
    <row r="973335" spans="1:1">
      <c r="A973335"/>
    </row>
    <row r="973336" spans="1:1">
      <c r="A973336"/>
    </row>
    <row r="973337" spans="1:1">
      <c r="A973337"/>
    </row>
    <row r="973338" spans="1:1">
      <c r="A973338"/>
    </row>
    <row r="973339" spans="1:1">
      <c r="A973339"/>
    </row>
    <row r="973340" spans="1:1">
      <c r="A973340"/>
    </row>
    <row r="973341" spans="1:1">
      <c r="A973341"/>
    </row>
    <row r="973342" spans="1:1">
      <c r="A973342"/>
    </row>
    <row r="973343" spans="1:1">
      <c r="A973343"/>
    </row>
    <row r="973344" spans="1:1">
      <c r="A973344"/>
    </row>
    <row r="973345" spans="1:1">
      <c r="A973345"/>
    </row>
    <row r="973346" spans="1:1">
      <c r="A973346"/>
    </row>
    <row r="973347" spans="1:1">
      <c r="A973347"/>
    </row>
    <row r="973348" spans="1:1">
      <c r="A973348"/>
    </row>
    <row r="973349" spans="1:1">
      <c r="A973349"/>
    </row>
    <row r="973350" spans="1:1">
      <c r="A973350"/>
    </row>
    <row r="973351" spans="1:1">
      <c r="A973351"/>
    </row>
    <row r="973352" spans="1:1">
      <c r="A973352"/>
    </row>
    <row r="973353" spans="1:1">
      <c r="A973353"/>
    </row>
    <row r="973354" spans="1:1">
      <c r="A973354"/>
    </row>
    <row r="973355" spans="1:1">
      <c r="A973355"/>
    </row>
    <row r="973356" spans="1:1">
      <c r="A973356"/>
    </row>
    <row r="973357" spans="1:1">
      <c r="A973357"/>
    </row>
    <row r="973358" spans="1:1">
      <c r="A973358"/>
    </row>
    <row r="973359" spans="1:1">
      <c r="A973359"/>
    </row>
    <row r="973360" spans="1:1">
      <c r="A973360"/>
    </row>
    <row r="973361" spans="1:1">
      <c r="A973361"/>
    </row>
    <row r="973362" spans="1:1">
      <c r="A973362"/>
    </row>
    <row r="973363" spans="1:1">
      <c r="A973363"/>
    </row>
    <row r="973364" spans="1:1">
      <c r="A973364"/>
    </row>
    <row r="973365" spans="1:1">
      <c r="A973365"/>
    </row>
    <row r="973366" spans="1:1">
      <c r="A973366"/>
    </row>
    <row r="973367" spans="1:1">
      <c r="A973367"/>
    </row>
    <row r="973368" spans="1:1">
      <c r="A973368"/>
    </row>
    <row r="973369" spans="1:1">
      <c r="A973369"/>
    </row>
    <row r="973370" spans="1:1">
      <c r="A973370"/>
    </row>
    <row r="973371" spans="1:1">
      <c r="A973371"/>
    </row>
    <row r="973372" spans="1:1">
      <c r="A973372"/>
    </row>
    <row r="973373" spans="1:1">
      <c r="A973373"/>
    </row>
    <row r="973374" spans="1:1">
      <c r="A973374"/>
    </row>
    <row r="973375" spans="1:1">
      <c r="A973375"/>
    </row>
    <row r="973376" spans="1:1">
      <c r="A973376"/>
    </row>
    <row r="973377" spans="1:1">
      <c r="A973377"/>
    </row>
    <row r="973378" spans="1:1">
      <c r="A973378"/>
    </row>
    <row r="973379" spans="1:1">
      <c r="A973379"/>
    </row>
    <row r="973380" spans="1:1">
      <c r="A973380"/>
    </row>
    <row r="973381" spans="1:1">
      <c r="A973381"/>
    </row>
    <row r="973382" spans="1:1">
      <c r="A973382"/>
    </row>
    <row r="973383" spans="1:1">
      <c r="A973383"/>
    </row>
    <row r="973384" spans="1:1">
      <c r="A973384"/>
    </row>
    <row r="973385" spans="1:1">
      <c r="A973385"/>
    </row>
    <row r="973386" spans="1:1">
      <c r="A973386"/>
    </row>
    <row r="973387" spans="1:1">
      <c r="A973387"/>
    </row>
    <row r="973388" spans="1:1">
      <c r="A973388"/>
    </row>
    <row r="973389" spans="1:1">
      <c r="A973389"/>
    </row>
    <row r="973390" spans="1:1">
      <c r="A973390"/>
    </row>
    <row r="973391" spans="1:1">
      <c r="A973391"/>
    </row>
    <row r="973392" spans="1:1">
      <c r="A973392"/>
    </row>
    <row r="973393" spans="1:1">
      <c r="A973393"/>
    </row>
    <row r="973394" spans="1:1">
      <c r="A973394"/>
    </row>
    <row r="973395" spans="1:1">
      <c r="A973395"/>
    </row>
    <row r="973396" spans="1:1">
      <c r="A973396"/>
    </row>
    <row r="973397" spans="1:1">
      <c r="A973397"/>
    </row>
    <row r="973398" spans="1:1">
      <c r="A973398"/>
    </row>
    <row r="973399" spans="1:1">
      <c r="A973399"/>
    </row>
    <row r="973400" spans="1:1">
      <c r="A973400"/>
    </row>
    <row r="973401" spans="1:1">
      <c r="A973401"/>
    </row>
    <row r="973402" spans="1:1">
      <c r="A973402"/>
    </row>
    <row r="973403" spans="1:1">
      <c r="A973403"/>
    </row>
    <row r="973404" spans="1:1">
      <c r="A973404"/>
    </row>
    <row r="973405" spans="1:1">
      <c r="A973405"/>
    </row>
    <row r="973406" spans="1:1">
      <c r="A973406"/>
    </row>
    <row r="973407" spans="1:1">
      <c r="A973407"/>
    </row>
    <row r="973408" spans="1:1">
      <c r="A973408"/>
    </row>
    <row r="973409" spans="1:1">
      <c r="A973409"/>
    </row>
    <row r="973410" spans="1:1">
      <c r="A973410"/>
    </row>
    <row r="973411" spans="1:1">
      <c r="A973411"/>
    </row>
    <row r="973412" spans="1:1">
      <c r="A973412"/>
    </row>
    <row r="973413" spans="1:1">
      <c r="A973413"/>
    </row>
    <row r="973414" spans="1:1">
      <c r="A973414"/>
    </row>
    <row r="973415" spans="1:1">
      <c r="A973415"/>
    </row>
    <row r="973416" spans="1:1">
      <c r="A973416"/>
    </row>
    <row r="973417" spans="1:1">
      <c r="A973417"/>
    </row>
    <row r="973418" spans="1:1">
      <c r="A973418"/>
    </row>
    <row r="973419" spans="1:1">
      <c r="A973419"/>
    </row>
    <row r="973420" spans="1:1">
      <c r="A973420"/>
    </row>
    <row r="973421" spans="1:1">
      <c r="A973421"/>
    </row>
    <row r="973422" spans="1:1">
      <c r="A973422"/>
    </row>
    <row r="973423" spans="1:1">
      <c r="A973423"/>
    </row>
    <row r="973424" spans="1:1">
      <c r="A973424"/>
    </row>
    <row r="973425" spans="1:1">
      <c r="A973425"/>
    </row>
    <row r="973426" spans="1:1">
      <c r="A973426"/>
    </row>
    <row r="973427" spans="1:1">
      <c r="A973427"/>
    </row>
    <row r="973428" spans="1:1">
      <c r="A973428"/>
    </row>
    <row r="973429" spans="1:1">
      <c r="A973429"/>
    </row>
    <row r="973430" spans="1:1">
      <c r="A973430"/>
    </row>
    <row r="973431" spans="1:1">
      <c r="A973431"/>
    </row>
    <row r="973432" spans="1:1">
      <c r="A973432"/>
    </row>
    <row r="973433" spans="1:1">
      <c r="A973433"/>
    </row>
    <row r="973434" spans="1:1">
      <c r="A973434"/>
    </row>
    <row r="973435" spans="1:1">
      <c r="A973435"/>
    </row>
    <row r="973436" spans="1:1">
      <c r="A973436"/>
    </row>
    <row r="973437" spans="1:1">
      <c r="A973437"/>
    </row>
    <row r="973438" spans="1:1">
      <c r="A973438"/>
    </row>
    <row r="973439" spans="1:1">
      <c r="A973439"/>
    </row>
    <row r="973440" spans="1:1">
      <c r="A973440"/>
    </row>
    <row r="973441" spans="1:1">
      <c r="A973441"/>
    </row>
    <row r="973442" spans="1:1">
      <c r="A973442"/>
    </row>
    <row r="973443" spans="1:1">
      <c r="A973443"/>
    </row>
    <row r="973444" spans="1:1">
      <c r="A973444"/>
    </row>
    <row r="973445" spans="1:1">
      <c r="A973445"/>
    </row>
    <row r="973446" spans="1:1">
      <c r="A973446"/>
    </row>
    <row r="973447" spans="1:1">
      <c r="A973447"/>
    </row>
    <row r="973448" spans="1:1">
      <c r="A973448"/>
    </row>
    <row r="973449" spans="1:1">
      <c r="A973449"/>
    </row>
    <row r="973450" spans="1:1">
      <c r="A973450"/>
    </row>
    <row r="973451" spans="1:1">
      <c r="A973451"/>
    </row>
    <row r="973452" spans="1:1">
      <c r="A973452"/>
    </row>
    <row r="973453" spans="1:1">
      <c r="A973453"/>
    </row>
    <row r="973454" spans="1:1">
      <c r="A973454"/>
    </row>
    <row r="973455" spans="1:1">
      <c r="A973455"/>
    </row>
    <row r="973456" spans="1:1">
      <c r="A973456"/>
    </row>
    <row r="973457" spans="1:1">
      <c r="A973457"/>
    </row>
    <row r="973458" spans="1:1">
      <c r="A973458"/>
    </row>
    <row r="973459" spans="1:1">
      <c r="A973459"/>
    </row>
    <row r="973460" spans="1:1">
      <c r="A973460"/>
    </row>
    <row r="973461" spans="1:1">
      <c r="A973461"/>
    </row>
    <row r="973462" spans="1:1">
      <c r="A973462"/>
    </row>
    <row r="973463" spans="1:1">
      <c r="A973463"/>
    </row>
    <row r="973464" spans="1:1">
      <c r="A973464"/>
    </row>
    <row r="973465" spans="1:1">
      <c r="A973465"/>
    </row>
    <row r="973466" spans="1:1">
      <c r="A973466"/>
    </row>
    <row r="973467" spans="1:1">
      <c r="A973467"/>
    </row>
    <row r="973468" spans="1:1">
      <c r="A973468"/>
    </row>
    <row r="973469" spans="1:1">
      <c r="A973469"/>
    </row>
    <row r="973470" spans="1:1">
      <c r="A973470"/>
    </row>
    <row r="973471" spans="1:1">
      <c r="A973471"/>
    </row>
    <row r="973472" spans="1:1">
      <c r="A973472"/>
    </row>
    <row r="973473" spans="1:1">
      <c r="A973473"/>
    </row>
    <row r="973474" spans="1:1">
      <c r="A973474"/>
    </row>
    <row r="973475" spans="1:1">
      <c r="A973475"/>
    </row>
    <row r="973476" spans="1:1">
      <c r="A973476"/>
    </row>
    <row r="973477" spans="1:1">
      <c r="A973477"/>
    </row>
    <row r="973478" spans="1:1">
      <c r="A973478"/>
    </row>
    <row r="973479" spans="1:1">
      <c r="A973479"/>
    </row>
    <row r="973480" spans="1:1">
      <c r="A973480"/>
    </row>
    <row r="973481" spans="1:1">
      <c r="A973481"/>
    </row>
    <row r="973482" spans="1:1">
      <c r="A973482"/>
    </row>
    <row r="973483" spans="1:1">
      <c r="A973483"/>
    </row>
    <row r="973484" spans="1:1">
      <c r="A973484"/>
    </row>
    <row r="973485" spans="1:1">
      <c r="A973485"/>
    </row>
    <row r="973486" spans="1:1">
      <c r="A973486"/>
    </row>
    <row r="973487" spans="1:1">
      <c r="A973487"/>
    </row>
    <row r="973488" spans="1:1">
      <c r="A973488"/>
    </row>
    <row r="973489" spans="1:1">
      <c r="A973489"/>
    </row>
    <row r="973490" spans="1:1">
      <c r="A973490"/>
    </row>
    <row r="973491" spans="1:1">
      <c r="A973491"/>
    </row>
    <row r="973492" spans="1:1">
      <c r="A973492"/>
    </row>
    <row r="973493" spans="1:1">
      <c r="A973493"/>
    </row>
    <row r="973494" spans="1:1">
      <c r="A973494"/>
    </row>
    <row r="973495" spans="1:1">
      <c r="A973495"/>
    </row>
    <row r="973496" spans="1:1">
      <c r="A973496"/>
    </row>
    <row r="973497" spans="1:1">
      <c r="A973497"/>
    </row>
    <row r="973498" spans="1:1">
      <c r="A973498"/>
    </row>
    <row r="973499" spans="1:1">
      <c r="A973499"/>
    </row>
    <row r="973500" spans="1:1">
      <c r="A973500"/>
    </row>
    <row r="973501" spans="1:1">
      <c r="A973501"/>
    </row>
    <row r="973502" spans="1:1">
      <c r="A973502"/>
    </row>
    <row r="973503" spans="1:1">
      <c r="A973503"/>
    </row>
    <row r="973504" spans="1:1">
      <c r="A973504"/>
    </row>
    <row r="973505" spans="1:1">
      <c r="A973505"/>
    </row>
    <row r="973506" spans="1:1">
      <c r="A973506"/>
    </row>
    <row r="973507" spans="1:1">
      <c r="A973507"/>
    </row>
    <row r="973508" spans="1:1">
      <c r="A973508"/>
    </row>
    <row r="973509" spans="1:1">
      <c r="A973509"/>
    </row>
    <row r="973510" spans="1:1">
      <c r="A973510"/>
    </row>
    <row r="973511" spans="1:1">
      <c r="A973511"/>
    </row>
    <row r="973512" spans="1:1">
      <c r="A973512"/>
    </row>
    <row r="973513" spans="1:1">
      <c r="A973513"/>
    </row>
    <row r="973514" spans="1:1">
      <c r="A973514"/>
    </row>
    <row r="973515" spans="1:1">
      <c r="A973515"/>
    </row>
    <row r="973516" spans="1:1">
      <c r="A973516"/>
    </row>
    <row r="973517" spans="1:1">
      <c r="A973517"/>
    </row>
    <row r="973518" spans="1:1">
      <c r="A973518"/>
    </row>
    <row r="973519" spans="1:1">
      <c r="A973519"/>
    </row>
    <row r="973520" spans="1:1">
      <c r="A973520"/>
    </row>
    <row r="973521" spans="1:1">
      <c r="A973521"/>
    </row>
    <row r="973522" spans="1:1">
      <c r="A973522"/>
    </row>
    <row r="973523" spans="1:1">
      <c r="A973523"/>
    </row>
    <row r="973524" spans="1:1">
      <c r="A973524"/>
    </row>
    <row r="973525" spans="1:1">
      <c r="A973525"/>
    </row>
    <row r="973526" spans="1:1">
      <c r="A973526"/>
    </row>
    <row r="973527" spans="1:1">
      <c r="A973527"/>
    </row>
    <row r="973528" spans="1:1">
      <c r="A973528"/>
    </row>
    <row r="973529" spans="1:1">
      <c r="A973529"/>
    </row>
    <row r="973530" spans="1:1">
      <c r="A973530"/>
    </row>
    <row r="973531" spans="1:1">
      <c r="A973531"/>
    </row>
    <row r="973532" spans="1:1">
      <c r="A973532"/>
    </row>
    <row r="973533" spans="1:1">
      <c r="A973533"/>
    </row>
    <row r="973534" spans="1:1">
      <c r="A973534"/>
    </row>
    <row r="973535" spans="1:1">
      <c r="A973535"/>
    </row>
    <row r="973536" spans="1:1">
      <c r="A973536"/>
    </row>
    <row r="973537" spans="1:1">
      <c r="A973537"/>
    </row>
    <row r="973538" spans="1:1">
      <c r="A973538"/>
    </row>
    <row r="973539" spans="1:1">
      <c r="A973539"/>
    </row>
    <row r="973540" spans="1:1">
      <c r="A973540"/>
    </row>
    <row r="973541" spans="1:1">
      <c r="A973541"/>
    </row>
    <row r="973542" spans="1:1">
      <c r="A973542"/>
    </row>
    <row r="973543" spans="1:1">
      <c r="A973543"/>
    </row>
    <row r="973544" spans="1:1">
      <c r="A973544"/>
    </row>
    <row r="973545" spans="1:1">
      <c r="A973545"/>
    </row>
    <row r="973546" spans="1:1">
      <c r="A973546"/>
    </row>
    <row r="973547" spans="1:1">
      <c r="A973547"/>
    </row>
    <row r="973548" spans="1:1">
      <c r="A973548"/>
    </row>
    <row r="973549" spans="1:1">
      <c r="A973549"/>
    </row>
    <row r="973550" spans="1:1">
      <c r="A973550"/>
    </row>
    <row r="973551" spans="1:1">
      <c r="A973551"/>
    </row>
    <row r="973552" spans="1:1">
      <c r="A973552"/>
    </row>
    <row r="973553" spans="1:1">
      <c r="A973553"/>
    </row>
    <row r="973554" spans="1:1">
      <c r="A973554"/>
    </row>
    <row r="973555" spans="1:1">
      <c r="A973555"/>
    </row>
    <row r="973556" spans="1:1">
      <c r="A973556"/>
    </row>
    <row r="973557" spans="1:1">
      <c r="A973557"/>
    </row>
    <row r="973558" spans="1:1">
      <c r="A973558"/>
    </row>
    <row r="973559" spans="1:1">
      <c r="A973559"/>
    </row>
    <row r="973560" spans="1:1">
      <c r="A973560"/>
    </row>
    <row r="973561" spans="1:1">
      <c r="A973561"/>
    </row>
    <row r="973562" spans="1:1">
      <c r="A973562"/>
    </row>
    <row r="973563" spans="1:1">
      <c r="A973563"/>
    </row>
    <row r="973564" spans="1:1">
      <c r="A973564"/>
    </row>
    <row r="973565" spans="1:1">
      <c r="A973565"/>
    </row>
    <row r="973566" spans="1:1">
      <c r="A973566"/>
    </row>
    <row r="973567" spans="1:1">
      <c r="A973567"/>
    </row>
    <row r="973568" spans="1:1">
      <c r="A973568"/>
    </row>
    <row r="973569" spans="1:1">
      <c r="A973569"/>
    </row>
    <row r="973570" spans="1:1">
      <c r="A973570"/>
    </row>
    <row r="973571" spans="1:1">
      <c r="A973571"/>
    </row>
    <row r="973572" spans="1:1">
      <c r="A973572"/>
    </row>
    <row r="973573" spans="1:1">
      <c r="A973573"/>
    </row>
    <row r="973574" spans="1:1">
      <c r="A973574"/>
    </row>
    <row r="973575" spans="1:1">
      <c r="A973575"/>
    </row>
    <row r="973576" spans="1:1">
      <c r="A973576"/>
    </row>
    <row r="973577" spans="1:1">
      <c r="A973577"/>
    </row>
    <row r="973578" spans="1:1">
      <c r="A973578"/>
    </row>
    <row r="973579" spans="1:1">
      <c r="A973579"/>
    </row>
    <row r="973580" spans="1:1">
      <c r="A973580"/>
    </row>
    <row r="973581" spans="1:1">
      <c r="A973581"/>
    </row>
    <row r="973582" spans="1:1">
      <c r="A973582"/>
    </row>
    <row r="973583" spans="1:1">
      <c r="A973583"/>
    </row>
    <row r="973584" spans="1:1">
      <c r="A973584"/>
    </row>
    <row r="973585" spans="1:1">
      <c r="A973585"/>
    </row>
    <row r="973586" spans="1:1">
      <c r="A973586"/>
    </row>
    <row r="973587" spans="1:1">
      <c r="A973587"/>
    </row>
    <row r="973588" spans="1:1">
      <c r="A973588"/>
    </row>
    <row r="973589" spans="1:1">
      <c r="A973589"/>
    </row>
    <row r="973590" spans="1:1">
      <c r="A973590"/>
    </row>
    <row r="973591" spans="1:1">
      <c r="A973591"/>
    </row>
    <row r="973592" spans="1:1">
      <c r="A973592"/>
    </row>
    <row r="973593" spans="1:1">
      <c r="A973593"/>
    </row>
    <row r="973594" spans="1:1">
      <c r="A973594"/>
    </row>
    <row r="973595" spans="1:1">
      <c r="A973595"/>
    </row>
    <row r="973596" spans="1:1">
      <c r="A973596"/>
    </row>
    <row r="973597" spans="1:1">
      <c r="A973597"/>
    </row>
    <row r="973598" spans="1:1">
      <c r="A973598"/>
    </row>
    <row r="973599" spans="1:1">
      <c r="A973599"/>
    </row>
    <row r="973600" spans="1:1">
      <c r="A973600"/>
    </row>
    <row r="973601" spans="1:1">
      <c r="A973601"/>
    </row>
    <row r="973602" spans="1:1">
      <c r="A973602"/>
    </row>
    <row r="973603" spans="1:1">
      <c r="A973603"/>
    </row>
    <row r="973604" spans="1:1">
      <c r="A973604"/>
    </row>
    <row r="973605" spans="1:1">
      <c r="A973605"/>
    </row>
    <row r="973606" spans="1:1">
      <c r="A973606"/>
    </row>
    <row r="973607" spans="1:1">
      <c r="A973607"/>
    </row>
    <row r="973608" spans="1:1">
      <c r="A973608"/>
    </row>
    <row r="973609" spans="1:1">
      <c r="A973609"/>
    </row>
    <row r="973610" spans="1:1">
      <c r="A973610"/>
    </row>
    <row r="973611" spans="1:1">
      <c r="A973611"/>
    </row>
    <row r="973612" spans="1:1">
      <c r="A973612"/>
    </row>
    <row r="973613" spans="1:1">
      <c r="A973613"/>
    </row>
    <row r="973614" spans="1:1">
      <c r="A973614"/>
    </row>
    <row r="973615" spans="1:1">
      <c r="A973615"/>
    </row>
    <row r="973616" spans="1:1">
      <c r="A973616"/>
    </row>
    <row r="973617" spans="1:1">
      <c r="A973617"/>
    </row>
    <row r="973618" spans="1:1">
      <c r="A973618"/>
    </row>
    <row r="973619" spans="1:1">
      <c r="A973619"/>
    </row>
    <row r="973620" spans="1:1">
      <c r="A973620"/>
    </row>
    <row r="973621" spans="1:1">
      <c r="A973621"/>
    </row>
    <row r="973622" spans="1:1">
      <c r="A973622"/>
    </row>
    <row r="973623" spans="1:1">
      <c r="A973623"/>
    </row>
    <row r="973624" spans="1:1">
      <c r="A973624"/>
    </row>
    <row r="973625" spans="1:1">
      <c r="A973625"/>
    </row>
    <row r="973626" spans="1:1">
      <c r="A973626"/>
    </row>
    <row r="973627" spans="1:1">
      <c r="A973627"/>
    </row>
    <row r="973628" spans="1:1">
      <c r="A973628"/>
    </row>
    <row r="973629" spans="1:1">
      <c r="A973629"/>
    </row>
    <row r="973630" spans="1:1">
      <c r="A973630"/>
    </row>
    <row r="973631" spans="1:1">
      <c r="A973631"/>
    </row>
    <row r="973632" spans="1:1">
      <c r="A973632"/>
    </row>
    <row r="973633" spans="1:1">
      <c r="A973633"/>
    </row>
    <row r="973634" spans="1:1">
      <c r="A973634"/>
    </row>
    <row r="973635" spans="1:1">
      <c r="A973635"/>
    </row>
    <row r="973636" spans="1:1">
      <c r="A973636"/>
    </row>
    <row r="973637" spans="1:1">
      <c r="A973637"/>
    </row>
    <row r="973638" spans="1:1">
      <c r="A973638"/>
    </row>
    <row r="973639" spans="1:1">
      <c r="A973639"/>
    </row>
    <row r="973640" spans="1:1">
      <c r="A973640"/>
    </row>
    <row r="973641" spans="1:1">
      <c r="A973641"/>
    </row>
    <row r="973642" spans="1:1">
      <c r="A973642"/>
    </row>
    <row r="973643" spans="1:1">
      <c r="A973643"/>
    </row>
    <row r="973644" spans="1:1">
      <c r="A973644"/>
    </row>
    <row r="973645" spans="1:1">
      <c r="A973645"/>
    </row>
    <row r="973646" spans="1:1">
      <c r="A973646"/>
    </row>
    <row r="973647" spans="1:1">
      <c r="A973647"/>
    </row>
    <row r="973648" spans="1:1">
      <c r="A973648"/>
    </row>
    <row r="973649" spans="1:1">
      <c r="A973649"/>
    </row>
    <row r="973650" spans="1:1">
      <c r="A973650"/>
    </row>
    <row r="973651" spans="1:1">
      <c r="A973651"/>
    </row>
    <row r="973652" spans="1:1">
      <c r="A973652"/>
    </row>
    <row r="973653" spans="1:1">
      <c r="A973653"/>
    </row>
    <row r="973654" spans="1:1">
      <c r="A973654"/>
    </row>
    <row r="973655" spans="1:1">
      <c r="A973655"/>
    </row>
    <row r="973656" spans="1:1">
      <c r="A973656"/>
    </row>
    <row r="973657" spans="1:1">
      <c r="A973657"/>
    </row>
    <row r="973658" spans="1:1">
      <c r="A973658"/>
    </row>
    <row r="973659" spans="1:1">
      <c r="A973659"/>
    </row>
    <row r="973660" spans="1:1">
      <c r="A973660"/>
    </row>
    <row r="973661" spans="1:1">
      <c r="A973661"/>
    </row>
    <row r="973662" spans="1:1">
      <c r="A973662"/>
    </row>
    <row r="973663" spans="1:1">
      <c r="A973663"/>
    </row>
    <row r="973664" spans="1:1">
      <c r="A973664"/>
    </row>
    <row r="973665" spans="1:1">
      <c r="A973665"/>
    </row>
    <row r="973666" spans="1:1">
      <c r="A973666"/>
    </row>
    <row r="973667" spans="1:1">
      <c r="A973667"/>
    </row>
    <row r="973668" spans="1:1">
      <c r="A973668"/>
    </row>
    <row r="973669" spans="1:1">
      <c r="A973669"/>
    </row>
    <row r="973670" spans="1:1">
      <c r="A973670"/>
    </row>
    <row r="973671" spans="1:1">
      <c r="A973671"/>
    </row>
    <row r="973672" spans="1:1">
      <c r="A973672"/>
    </row>
    <row r="973673" spans="1:1">
      <c r="A973673"/>
    </row>
    <row r="973674" spans="1:1">
      <c r="A973674"/>
    </row>
    <row r="973675" spans="1:1">
      <c r="A973675"/>
    </row>
    <row r="973676" spans="1:1">
      <c r="A973676"/>
    </row>
    <row r="973677" spans="1:1">
      <c r="A973677"/>
    </row>
    <row r="973678" spans="1:1">
      <c r="A973678"/>
    </row>
    <row r="973679" spans="1:1">
      <c r="A973679"/>
    </row>
    <row r="973680" spans="1:1">
      <c r="A973680"/>
    </row>
    <row r="973681" spans="1:1">
      <c r="A973681"/>
    </row>
    <row r="973682" spans="1:1">
      <c r="A973682"/>
    </row>
    <row r="973683" spans="1:1">
      <c r="A973683"/>
    </row>
    <row r="973684" spans="1:1">
      <c r="A973684"/>
    </row>
    <row r="973685" spans="1:1">
      <c r="A973685"/>
    </row>
    <row r="973686" spans="1:1">
      <c r="A973686"/>
    </row>
    <row r="973687" spans="1:1">
      <c r="A973687"/>
    </row>
    <row r="973688" spans="1:1">
      <c r="A973688"/>
    </row>
    <row r="973689" spans="1:1">
      <c r="A973689"/>
    </row>
    <row r="973690" spans="1:1">
      <c r="A973690"/>
    </row>
    <row r="973691" spans="1:1">
      <c r="A973691"/>
    </row>
    <row r="973692" spans="1:1">
      <c r="A973692"/>
    </row>
    <row r="973693" spans="1:1">
      <c r="A973693"/>
    </row>
    <row r="973694" spans="1:1">
      <c r="A973694"/>
    </row>
    <row r="973695" spans="1:1">
      <c r="A973695"/>
    </row>
    <row r="973696" spans="1:1">
      <c r="A973696"/>
    </row>
    <row r="973697" spans="1:1">
      <c r="A973697"/>
    </row>
    <row r="973698" spans="1:1">
      <c r="A973698"/>
    </row>
    <row r="973699" spans="1:1">
      <c r="A973699"/>
    </row>
    <row r="973700" spans="1:1">
      <c r="A973700"/>
    </row>
    <row r="973701" spans="1:1">
      <c r="A973701"/>
    </row>
    <row r="973702" spans="1:1">
      <c r="A973702"/>
    </row>
    <row r="973703" spans="1:1">
      <c r="A973703"/>
    </row>
    <row r="973704" spans="1:1">
      <c r="A973704"/>
    </row>
    <row r="973705" spans="1:1">
      <c r="A973705"/>
    </row>
    <row r="973706" spans="1:1">
      <c r="A973706"/>
    </row>
    <row r="973707" spans="1:1">
      <c r="A973707"/>
    </row>
    <row r="973708" spans="1:1">
      <c r="A973708"/>
    </row>
    <row r="973709" spans="1:1">
      <c r="A973709"/>
    </row>
    <row r="973710" spans="1:1">
      <c r="A973710"/>
    </row>
    <row r="973711" spans="1:1">
      <c r="A973711"/>
    </row>
    <row r="973712" spans="1:1">
      <c r="A973712"/>
    </row>
    <row r="973713" spans="1:1">
      <c r="A973713"/>
    </row>
    <row r="973714" spans="1:1">
      <c r="A973714"/>
    </row>
    <row r="973715" spans="1:1">
      <c r="A973715"/>
    </row>
    <row r="973716" spans="1:1">
      <c r="A973716"/>
    </row>
    <row r="973717" spans="1:1">
      <c r="A973717"/>
    </row>
    <row r="973718" spans="1:1">
      <c r="A973718"/>
    </row>
    <row r="973719" spans="1:1">
      <c r="A973719"/>
    </row>
    <row r="973720" spans="1:1">
      <c r="A973720"/>
    </row>
    <row r="973721" spans="1:1">
      <c r="A973721"/>
    </row>
    <row r="973722" spans="1:1">
      <c r="A973722"/>
    </row>
    <row r="973723" spans="1:1">
      <c r="A973723"/>
    </row>
    <row r="973724" spans="1:1">
      <c r="A973724"/>
    </row>
    <row r="973725" spans="1:1">
      <c r="A973725"/>
    </row>
    <row r="973726" spans="1:1">
      <c r="A973726"/>
    </row>
    <row r="973727" spans="1:1">
      <c r="A973727"/>
    </row>
    <row r="973728" spans="1:1">
      <c r="A973728"/>
    </row>
    <row r="973729" spans="1:1">
      <c r="A973729"/>
    </row>
    <row r="973730" spans="1:1">
      <c r="A973730"/>
    </row>
    <row r="973731" spans="1:1">
      <c r="A973731"/>
    </row>
    <row r="973732" spans="1:1">
      <c r="A973732"/>
    </row>
    <row r="973733" spans="1:1">
      <c r="A973733"/>
    </row>
    <row r="973734" spans="1:1">
      <c r="A973734"/>
    </row>
    <row r="973735" spans="1:1">
      <c r="A973735"/>
    </row>
    <row r="973736" spans="1:1">
      <c r="A973736"/>
    </row>
    <row r="973737" spans="1:1">
      <c r="A973737"/>
    </row>
    <row r="973738" spans="1:1">
      <c r="A973738"/>
    </row>
    <row r="973739" spans="1:1">
      <c r="A973739"/>
    </row>
    <row r="973740" spans="1:1">
      <c r="A973740"/>
    </row>
    <row r="973741" spans="1:1">
      <c r="A973741"/>
    </row>
    <row r="973742" spans="1:1">
      <c r="A973742"/>
    </row>
    <row r="973743" spans="1:1">
      <c r="A973743"/>
    </row>
    <row r="973744" spans="1:1">
      <c r="A973744"/>
    </row>
    <row r="973745" spans="1:1">
      <c r="A973745"/>
    </row>
    <row r="973746" spans="1:1">
      <c r="A973746"/>
    </row>
    <row r="973747" spans="1:1">
      <c r="A973747"/>
    </row>
    <row r="973748" spans="1:1">
      <c r="A973748"/>
    </row>
    <row r="973749" spans="1:1">
      <c r="A973749"/>
    </row>
    <row r="973750" spans="1:1">
      <c r="A973750"/>
    </row>
    <row r="973751" spans="1:1">
      <c r="A973751"/>
    </row>
    <row r="973752" spans="1:1">
      <c r="A973752"/>
    </row>
    <row r="973753" spans="1:1">
      <c r="A973753"/>
    </row>
    <row r="973754" spans="1:1">
      <c r="A973754"/>
    </row>
    <row r="973755" spans="1:1">
      <c r="A973755"/>
    </row>
    <row r="973756" spans="1:1">
      <c r="A973756"/>
    </row>
    <row r="973757" spans="1:1">
      <c r="A973757"/>
    </row>
    <row r="973758" spans="1:1">
      <c r="A973758"/>
    </row>
    <row r="973759" spans="1:1">
      <c r="A973759"/>
    </row>
    <row r="973760" spans="1:1">
      <c r="A973760"/>
    </row>
    <row r="973761" spans="1:1">
      <c r="A973761"/>
    </row>
    <row r="973762" spans="1:1">
      <c r="A973762"/>
    </row>
    <row r="973763" spans="1:1">
      <c r="A973763"/>
    </row>
    <row r="973764" spans="1:1">
      <c r="A973764"/>
    </row>
    <row r="973765" spans="1:1">
      <c r="A973765"/>
    </row>
    <row r="973766" spans="1:1">
      <c r="A973766"/>
    </row>
    <row r="973767" spans="1:1">
      <c r="A973767"/>
    </row>
    <row r="973768" spans="1:1">
      <c r="A973768"/>
    </row>
    <row r="973769" spans="1:1">
      <c r="A973769"/>
    </row>
    <row r="973770" spans="1:1">
      <c r="A973770"/>
    </row>
    <row r="973771" spans="1:1">
      <c r="A973771"/>
    </row>
    <row r="973772" spans="1:1">
      <c r="A973772"/>
    </row>
    <row r="973773" spans="1:1">
      <c r="A973773"/>
    </row>
    <row r="973774" spans="1:1">
      <c r="A973774"/>
    </row>
    <row r="973775" spans="1:1">
      <c r="A973775"/>
    </row>
    <row r="973776" spans="1:1">
      <c r="A973776"/>
    </row>
    <row r="973777" spans="1:1">
      <c r="A973777"/>
    </row>
    <row r="973778" spans="1:1">
      <c r="A973778"/>
    </row>
    <row r="973779" spans="1:1">
      <c r="A973779"/>
    </row>
    <row r="973780" spans="1:1">
      <c r="A973780"/>
    </row>
    <row r="973781" spans="1:1">
      <c r="A973781"/>
    </row>
    <row r="973782" spans="1:1">
      <c r="A973782"/>
    </row>
    <row r="973783" spans="1:1">
      <c r="A973783"/>
    </row>
    <row r="973784" spans="1:1">
      <c r="A973784"/>
    </row>
    <row r="973785" spans="1:1">
      <c r="A973785"/>
    </row>
    <row r="973786" spans="1:1">
      <c r="A973786"/>
    </row>
    <row r="973787" spans="1:1">
      <c r="A973787"/>
    </row>
    <row r="973788" spans="1:1">
      <c r="A973788"/>
    </row>
    <row r="973789" spans="1:1">
      <c r="A973789"/>
    </row>
    <row r="973790" spans="1:1">
      <c r="A973790"/>
    </row>
    <row r="973791" spans="1:1">
      <c r="A973791"/>
    </row>
    <row r="973792" spans="1:1">
      <c r="A973792"/>
    </row>
    <row r="973793" spans="1:1">
      <c r="A973793"/>
    </row>
    <row r="973794" spans="1:1">
      <c r="A973794"/>
    </row>
    <row r="973795" spans="1:1">
      <c r="A973795"/>
    </row>
    <row r="973796" spans="1:1">
      <c r="A973796"/>
    </row>
    <row r="973797" spans="1:1">
      <c r="A973797"/>
    </row>
    <row r="973798" spans="1:1">
      <c r="A973798"/>
    </row>
    <row r="973799" spans="1:1">
      <c r="A973799"/>
    </row>
    <row r="973800" spans="1:1">
      <c r="A973800"/>
    </row>
    <row r="973801" spans="1:1">
      <c r="A973801"/>
    </row>
    <row r="973802" spans="1:1">
      <c r="A973802"/>
    </row>
    <row r="973803" spans="1:1">
      <c r="A973803"/>
    </row>
    <row r="973804" spans="1:1">
      <c r="A973804"/>
    </row>
    <row r="973805" spans="1:1">
      <c r="A973805"/>
    </row>
    <row r="973806" spans="1:1">
      <c r="A973806"/>
    </row>
    <row r="973807" spans="1:1">
      <c r="A973807"/>
    </row>
    <row r="973808" spans="1:1">
      <c r="A973808"/>
    </row>
    <row r="973809" spans="1:1">
      <c r="A973809"/>
    </row>
    <row r="973810" spans="1:1">
      <c r="A973810"/>
    </row>
    <row r="973811" spans="1:1">
      <c r="A973811"/>
    </row>
    <row r="973812" spans="1:1">
      <c r="A973812"/>
    </row>
    <row r="973813" spans="1:1">
      <c r="A973813"/>
    </row>
    <row r="973814" spans="1:1">
      <c r="A973814"/>
    </row>
    <row r="973815" spans="1:1">
      <c r="A973815"/>
    </row>
    <row r="973816" spans="1:1">
      <c r="A973816"/>
    </row>
    <row r="973817" spans="1:1">
      <c r="A973817"/>
    </row>
    <row r="973818" spans="1:1">
      <c r="A973818"/>
    </row>
    <row r="973819" spans="1:1">
      <c r="A973819"/>
    </row>
    <row r="973820" spans="1:1">
      <c r="A973820"/>
    </row>
    <row r="973821" spans="1:1">
      <c r="A973821"/>
    </row>
    <row r="973822" spans="1:1">
      <c r="A973822"/>
    </row>
    <row r="973823" spans="1:1">
      <c r="A973823"/>
    </row>
    <row r="973824" spans="1:1">
      <c r="A973824"/>
    </row>
    <row r="973825" spans="1:1">
      <c r="A973825"/>
    </row>
    <row r="973826" spans="1:1">
      <c r="A973826"/>
    </row>
    <row r="973827" spans="1:1">
      <c r="A973827"/>
    </row>
    <row r="973828" spans="1:1">
      <c r="A973828"/>
    </row>
    <row r="973829" spans="1:1">
      <c r="A973829"/>
    </row>
    <row r="973830" spans="1:1">
      <c r="A973830"/>
    </row>
    <row r="973831" spans="1:1">
      <c r="A973831"/>
    </row>
    <row r="973832" spans="1:1">
      <c r="A973832"/>
    </row>
    <row r="973833" spans="1:1">
      <c r="A973833"/>
    </row>
    <row r="973834" spans="1:1">
      <c r="A973834"/>
    </row>
    <row r="973835" spans="1:1">
      <c r="A973835"/>
    </row>
    <row r="973836" spans="1:1">
      <c r="A973836"/>
    </row>
    <row r="973837" spans="1:1">
      <c r="A973837"/>
    </row>
    <row r="973838" spans="1:1">
      <c r="A973838"/>
    </row>
    <row r="973839" spans="1:1">
      <c r="A973839"/>
    </row>
    <row r="973840" spans="1:1">
      <c r="A973840"/>
    </row>
    <row r="973841" spans="1:1">
      <c r="A973841"/>
    </row>
    <row r="973842" spans="1:1">
      <c r="A973842"/>
    </row>
    <row r="973843" spans="1:1">
      <c r="A973843"/>
    </row>
    <row r="973844" spans="1:1">
      <c r="A973844"/>
    </row>
    <row r="973845" spans="1:1">
      <c r="A973845"/>
    </row>
    <row r="973846" spans="1:1">
      <c r="A973846"/>
    </row>
    <row r="973847" spans="1:1">
      <c r="A973847"/>
    </row>
    <row r="973848" spans="1:1">
      <c r="A973848"/>
    </row>
    <row r="973849" spans="1:1">
      <c r="A973849"/>
    </row>
    <row r="973850" spans="1:1">
      <c r="A973850"/>
    </row>
    <row r="973851" spans="1:1">
      <c r="A973851"/>
    </row>
    <row r="973852" spans="1:1">
      <c r="A973852"/>
    </row>
    <row r="973853" spans="1:1">
      <c r="A973853"/>
    </row>
    <row r="973854" spans="1:1">
      <c r="A973854"/>
    </row>
    <row r="973855" spans="1:1">
      <c r="A973855"/>
    </row>
    <row r="973856" spans="1:1">
      <c r="A973856"/>
    </row>
    <row r="973857" spans="1:1">
      <c r="A973857"/>
    </row>
    <row r="973858" spans="1:1">
      <c r="A973858"/>
    </row>
    <row r="973859" spans="1:1">
      <c r="A973859"/>
    </row>
    <row r="973860" spans="1:1">
      <c r="A973860"/>
    </row>
    <row r="973861" spans="1:1">
      <c r="A973861"/>
    </row>
    <row r="973862" spans="1:1">
      <c r="A973862"/>
    </row>
    <row r="973863" spans="1:1">
      <c r="A973863"/>
    </row>
    <row r="973864" spans="1:1">
      <c r="A973864"/>
    </row>
    <row r="973865" spans="1:1">
      <c r="A973865"/>
    </row>
    <row r="973866" spans="1:1">
      <c r="A973866"/>
    </row>
    <row r="973867" spans="1:1">
      <c r="A973867"/>
    </row>
    <row r="973868" spans="1:1">
      <c r="A973868"/>
    </row>
    <row r="973869" spans="1:1">
      <c r="A973869"/>
    </row>
    <row r="973870" spans="1:1">
      <c r="A973870"/>
    </row>
    <row r="973871" spans="1:1">
      <c r="A973871"/>
    </row>
    <row r="973872" spans="1:1">
      <c r="A973872"/>
    </row>
    <row r="973873" spans="1:1">
      <c r="A973873"/>
    </row>
    <row r="973874" spans="1:1">
      <c r="A973874"/>
    </row>
    <row r="973875" spans="1:1">
      <c r="A973875"/>
    </row>
    <row r="973876" spans="1:1">
      <c r="A973876"/>
    </row>
    <row r="973877" spans="1:1">
      <c r="A973877"/>
    </row>
    <row r="973878" spans="1:1">
      <c r="A973878"/>
    </row>
    <row r="973879" spans="1:1">
      <c r="A973879"/>
    </row>
    <row r="973880" spans="1:1">
      <c r="A973880"/>
    </row>
    <row r="973881" spans="1:1">
      <c r="A973881"/>
    </row>
    <row r="973882" spans="1:1">
      <c r="A973882"/>
    </row>
    <row r="973883" spans="1:1">
      <c r="A973883"/>
    </row>
    <row r="973884" spans="1:1">
      <c r="A973884"/>
    </row>
    <row r="973885" spans="1:1">
      <c r="A973885"/>
    </row>
    <row r="973886" spans="1:1">
      <c r="A973886"/>
    </row>
    <row r="973887" spans="1:1">
      <c r="A973887"/>
    </row>
    <row r="973888" spans="1:1">
      <c r="A973888"/>
    </row>
    <row r="973889" spans="1:1">
      <c r="A973889"/>
    </row>
    <row r="973890" spans="1:1">
      <c r="A973890"/>
    </row>
    <row r="973891" spans="1:1">
      <c r="A973891"/>
    </row>
    <row r="973892" spans="1:1">
      <c r="A973892"/>
    </row>
    <row r="973893" spans="1:1">
      <c r="A973893"/>
    </row>
    <row r="973894" spans="1:1">
      <c r="A973894"/>
    </row>
    <row r="973895" spans="1:1">
      <c r="A973895"/>
    </row>
    <row r="973896" spans="1:1">
      <c r="A973896"/>
    </row>
    <row r="973897" spans="1:1">
      <c r="A973897"/>
    </row>
    <row r="973898" spans="1:1">
      <c r="A973898"/>
    </row>
    <row r="973899" spans="1:1">
      <c r="A973899"/>
    </row>
    <row r="973900" spans="1:1">
      <c r="A973900"/>
    </row>
    <row r="973901" spans="1:1">
      <c r="A973901"/>
    </row>
    <row r="973902" spans="1:1">
      <c r="A973902"/>
    </row>
    <row r="973903" spans="1:1">
      <c r="A973903"/>
    </row>
    <row r="973904" spans="1:1">
      <c r="A973904"/>
    </row>
    <row r="973905" spans="1:1">
      <c r="A973905"/>
    </row>
    <row r="973906" spans="1:1">
      <c r="A973906"/>
    </row>
    <row r="973907" spans="1:1">
      <c r="A973907"/>
    </row>
    <row r="973908" spans="1:1">
      <c r="A973908"/>
    </row>
    <row r="973909" spans="1:1">
      <c r="A973909"/>
    </row>
    <row r="973910" spans="1:1">
      <c r="A973910"/>
    </row>
    <row r="973911" spans="1:1">
      <c r="A973911"/>
    </row>
    <row r="973912" spans="1:1">
      <c r="A973912"/>
    </row>
    <row r="973913" spans="1:1">
      <c r="A973913"/>
    </row>
    <row r="973914" spans="1:1">
      <c r="A973914"/>
    </row>
    <row r="973915" spans="1:1">
      <c r="A973915"/>
    </row>
    <row r="973916" spans="1:1">
      <c r="A973916"/>
    </row>
    <row r="973917" spans="1:1">
      <c r="A973917"/>
    </row>
    <row r="973918" spans="1:1">
      <c r="A973918"/>
    </row>
    <row r="973919" spans="1:1">
      <c r="A973919"/>
    </row>
    <row r="973920" spans="1:1">
      <c r="A973920"/>
    </row>
    <row r="973921" spans="1:1">
      <c r="A973921"/>
    </row>
    <row r="973922" spans="1:1">
      <c r="A973922"/>
    </row>
    <row r="973923" spans="1:1">
      <c r="A973923"/>
    </row>
    <row r="973924" spans="1:1">
      <c r="A973924"/>
    </row>
    <row r="973925" spans="1:1">
      <c r="A973925"/>
    </row>
    <row r="973926" spans="1:1">
      <c r="A973926"/>
    </row>
    <row r="973927" spans="1:1">
      <c r="A973927"/>
    </row>
    <row r="973928" spans="1:1">
      <c r="A973928"/>
    </row>
    <row r="973929" spans="1:1">
      <c r="A973929"/>
    </row>
    <row r="973930" spans="1:1">
      <c r="A973930"/>
    </row>
    <row r="973931" spans="1:1">
      <c r="A973931"/>
    </row>
    <row r="973932" spans="1:1">
      <c r="A973932"/>
    </row>
    <row r="973933" spans="1:1">
      <c r="A973933"/>
    </row>
    <row r="973934" spans="1:1">
      <c r="A973934"/>
    </row>
    <row r="973935" spans="1:1">
      <c r="A973935"/>
    </row>
    <row r="973936" spans="1:1">
      <c r="A973936"/>
    </row>
    <row r="973937" spans="1:1">
      <c r="A973937"/>
    </row>
    <row r="973938" spans="1:1">
      <c r="A973938"/>
    </row>
    <row r="973939" spans="1:1">
      <c r="A973939"/>
    </row>
    <row r="973940" spans="1:1">
      <c r="A973940"/>
    </row>
    <row r="973941" spans="1:1">
      <c r="A973941"/>
    </row>
    <row r="973942" spans="1:1">
      <c r="A973942"/>
    </row>
    <row r="973943" spans="1:1">
      <c r="A973943"/>
    </row>
    <row r="973944" spans="1:1">
      <c r="A973944"/>
    </row>
    <row r="973945" spans="1:1">
      <c r="A973945"/>
    </row>
    <row r="973946" spans="1:1">
      <c r="A973946"/>
    </row>
    <row r="973947" spans="1:1">
      <c r="A973947"/>
    </row>
    <row r="973948" spans="1:1">
      <c r="A973948"/>
    </row>
    <row r="973949" spans="1:1">
      <c r="A973949"/>
    </row>
    <row r="973950" spans="1:1">
      <c r="A973950"/>
    </row>
    <row r="973951" spans="1:1">
      <c r="A973951"/>
    </row>
    <row r="973952" spans="1:1">
      <c r="A973952"/>
    </row>
    <row r="973953" spans="1:1">
      <c r="A973953"/>
    </row>
    <row r="973954" spans="1:1">
      <c r="A973954"/>
    </row>
    <row r="973955" spans="1:1">
      <c r="A973955"/>
    </row>
    <row r="973956" spans="1:1">
      <c r="A973956"/>
    </row>
    <row r="973957" spans="1:1">
      <c r="A973957"/>
    </row>
    <row r="973958" spans="1:1">
      <c r="A973958"/>
    </row>
    <row r="973959" spans="1:1">
      <c r="A973959"/>
    </row>
    <row r="973960" spans="1:1">
      <c r="A973960"/>
    </row>
    <row r="973961" spans="1:1">
      <c r="A973961"/>
    </row>
    <row r="973962" spans="1:1">
      <c r="A973962"/>
    </row>
    <row r="973963" spans="1:1">
      <c r="A973963"/>
    </row>
    <row r="973964" spans="1:1">
      <c r="A973964"/>
    </row>
    <row r="973965" spans="1:1">
      <c r="A973965"/>
    </row>
    <row r="973966" spans="1:1">
      <c r="A973966"/>
    </row>
    <row r="973967" spans="1:1">
      <c r="A973967"/>
    </row>
    <row r="973968" spans="1:1">
      <c r="A973968"/>
    </row>
    <row r="973969" spans="1:1">
      <c r="A973969"/>
    </row>
    <row r="973970" spans="1:1">
      <c r="A973970"/>
    </row>
    <row r="973971" spans="1:1">
      <c r="A973971"/>
    </row>
    <row r="973972" spans="1:1">
      <c r="A973972"/>
    </row>
    <row r="973973" spans="1:1">
      <c r="A973973"/>
    </row>
    <row r="973974" spans="1:1">
      <c r="A973974"/>
    </row>
    <row r="973975" spans="1:1">
      <c r="A973975"/>
    </row>
    <row r="973976" spans="1:1">
      <c r="A973976"/>
    </row>
    <row r="973977" spans="1:1">
      <c r="A973977"/>
    </row>
    <row r="973978" spans="1:1">
      <c r="A973978"/>
    </row>
    <row r="973979" spans="1:1">
      <c r="A973979"/>
    </row>
    <row r="973980" spans="1:1">
      <c r="A973980"/>
    </row>
    <row r="973981" spans="1:1">
      <c r="A973981"/>
    </row>
    <row r="973982" spans="1:1">
      <c r="A973982"/>
    </row>
    <row r="973983" spans="1:1">
      <c r="A973983"/>
    </row>
    <row r="973984" spans="1:1">
      <c r="A973984"/>
    </row>
    <row r="973985" spans="1:1">
      <c r="A973985"/>
    </row>
    <row r="973986" spans="1:1">
      <c r="A973986"/>
    </row>
    <row r="973987" spans="1:1">
      <c r="A973987"/>
    </row>
    <row r="973988" spans="1:1">
      <c r="A973988"/>
    </row>
    <row r="973989" spans="1:1">
      <c r="A973989"/>
    </row>
    <row r="973990" spans="1:1">
      <c r="A973990"/>
    </row>
    <row r="973991" spans="1:1">
      <c r="A973991"/>
    </row>
    <row r="973992" spans="1:1">
      <c r="A973992"/>
    </row>
    <row r="973993" spans="1:1">
      <c r="A973993"/>
    </row>
    <row r="973994" spans="1:1">
      <c r="A973994"/>
    </row>
    <row r="973995" spans="1:1">
      <c r="A973995"/>
    </row>
    <row r="973996" spans="1:1">
      <c r="A973996"/>
    </row>
    <row r="973997" spans="1:1">
      <c r="A973997"/>
    </row>
    <row r="973998" spans="1:1">
      <c r="A973998"/>
    </row>
    <row r="973999" spans="1:1">
      <c r="A973999"/>
    </row>
    <row r="974000" spans="1:1">
      <c r="A974000"/>
    </row>
    <row r="974001" spans="1:1">
      <c r="A974001"/>
    </row>
    <row r="974002" spans="1:1">
      <c r="A974002"/>
    </row>
    <row r="974003" spans="1:1">
      <c r="A974003"/>
    </row>
    <row r="974004" spans="1:1">
      <c r="A974004"/>
    </row>
    <row r="974005" spans="1:1">
      <c r="A974005"/>
    </row>
    <row r="974006" spans="1:1">
      <c r="A974006"/>
    </row>
    <row r="974007" spans="1:1">
      <c r="A974007"/>
    </row>
    <row r="974008" spans="1:1">
      <c r="A974008"/>
    </row>
    <row r="974009" spans="1:1">
      <c r="A974009"/>
    </row>
    <row r="974010" spans="1:1">
      <c r="A974010"/>
    </row>
    <row r="974011" spans="1:1">
      <c r="A974011"/>
    </row>
    <row r="974012" spans="1:1">
      <c r="A974012"/>
    </row>
    <row r="974013" spans="1:1">
      <c r="A974013"/>
    </row>
    <row r="974014" spans="1:1">
      <c r="A974014"/>
    </row>
    <row r="974015" spans="1:1">
      <c r="A974015"/>
    </row>
    <row r="974016" spans="1:1">
      <c r="A974016"/>
    </row>
    <row r="974017" spans="1:1">
      <c r="A974017"/>
    </row>
    <row r="974018" spans="1:1">
      <c r="A974018"/>
    </row>
    <row r="974019" spans="1:1">
      <c r="A974019"/>
    </row>
    <row r="974020" spans="1:1">
      <c r="A974020"/>
    </row>
    <row r="974021" spans="1:1">
      <c r="A974021"/>
    </row>
    <row r="974022" spans="1:1">
      <c r="A974022"/>
    </row>
    <row r="974023" spans="1:1">
      <c r="A974023"/>
    </row>
    <row r="974024" spans="1:1">
      <c r="A974024"/>
    </row>
    <row r="974025" spans="1:1">
      <c r="A974025"/>
    </row>
    <row r="974026" spans="1:1">
      <c r="A974026"/>
    </row>
    <row r="974027" spans="1:1">
      <c r="A974027"/>
    </row>
    <row r="974028" spans="1:1">
      <c r="A974028"/>
    </row>
    <row r="974029" spans="1:1">
      <c r="A974029"/>
    </row>
    <row r="974030" spans="1:1">
      <c r="A974030"/>
    </row>
    <row r="974031" spans="1:1">
      <c r="A974031"/>
    </row>
    <row r="974032" spans="1:1">
      <c r="A974032"/>
    </row>
    <row r="974033" spans="1:1">
      <c r="A974033"/>
    </row>
    <row r="974034" spans="1:1">
      <c r="A974034"/>
    </row>
    <row r="974035" spans="1:1">
      <c r="A974035"/>
    </row>
    <row r="974036" spans="1:1">
      <c r="A974036"/>
    </row>
    <row r="974037" spans="1:1">
      <c r="A974037"/>
    </row>
    <row r="974038" spans="1:1">
      <c r="A974038"/>
    </row>
    <row r="974039" spans="1:1">
      <c r="A974039"/>
    </row>
    <row r="974040" spans="1:1">
      <c r="A974040"/>
    </row>
    <row r="974041" spans="1:1">
      <c r="A974041"/>
    </row>
    <row r="974042" spans="1:1">
      <c r="A974042"/>
    </row>
    <row r="974043" spans="1:1">
      <c r="A974043"/>
    </row>
    <row r="974044" spans="1:1">
      <c r="A974044"/>
    </row>
    <row r="974045" spans="1:1">
      <c r="A974045"/>
    </row>
    <row r="974046" spans="1:1">
      <c r="A974046"/>
    </row>
    <row r="974047" spans="1:1">
      <c r="A974047"/>
    </row>
    <row r="974048" spans="1:1">
      <c r="A974048"/>
    </row>
    <row r="974049" spans="1:1">
      <c r="A974049"/>
    </row>
    <row r="974050" spans="1:1">
      <c r="A974050"/>
    </row>
    <row r="974051" spans="1:1">
      <c r="A974051"/>
    </row>
    <row r="974052" spans="1:1">
      <c r="A974052"/>
    </row>
    <row r="974053" spans="1:1">
      <c r="A974053"/>
    </row>
    <row r="974054" spans="1:1">
      <c r="A974054"/>
    </row>
    <row r="974055" spans="1:1">
      <c r="A974055"/>
    </row>
    <row r="974056" spans="1:1">
      <c r="A974056"/>
    </row>
    <row r="974057" spans="1:1">
      <c r="A974057"/>
    </row>
    <row r="974058" spans="1:1">
      <c r="A974058"/>
    </row>
    <row r="974059" spans="1:1">
      <c r="A974059"/>
    </row>
    <row r="974060" spans="1:1">
      <c r="A974060"/>
    </row>
    <row r="974061" spans="1:1">
      <c r="A974061"/>
    </row>
    <row r="974062" spans="1:1">
      <c r="A974062"/>
    </row>
    <row r="974063" spans="1:1">
      <c r="A974063"/>
    </row>
    <row r="974064" spans="1:1">
      <c r="A974064"/>
    </row>
    <row r="974065" spans="1:1">
      <c r="A974065"/>
    </row>
    <row r="974066" spans="1:1">
      <c r="A974066"/>
    </row>
    <row r="974067" spans="1:1">
      <c r="A974067"/>
    </row>
    <row r="974068" spans="1:1">
      <c r="A974068"/>
    </row>
    <row r="974069" spans="1:1">
      <c r="A974069"/>
    </row>
    <row r="974070" spans="1:1">
      <c r="A974070"/>
    </row>
    <row r="974071" spans="1:1">
      <c r="A974071"/>
    </row>
    <row r="974072" spans="1:1">
      <c r="A974072"/>
    </row>
    <row r="974073" spans="1:1">
      <c r="A974073"/>
    </row>
    <row r="974074" spans="1:1">
      <c r="A974074"/>
    </row>
    <row r="974075" spans="1:1">
      <c r="A974075"/>
    </row>
    <row r="974076" spans="1:1">
      <c r="A974076"/>
    </row>
    <row r="974077" spans="1:1">
      <c r="A974077"/>
    </row>
    <row r="974078" spans="1:1">
      <c r="A974078"/>
    </row>
    <row r="974079" spans="1:1">
      <c r="A974079"/>
    </row>
    <row r="974080" spans="1:1">
      <c r="A974080"/>
    </row>
    <row r="974081" spans="1:1">
      <c r="A974081"/>
    </row>
    <row r="974082" spans="1:1">
      <c r="A974082"/>
    </row>
    <row r="974083" spans="1:1">
      <c r="A974083"/>
    </row>
    <row r="974084" spans="1:1">
      <c r="A974084"/>
    </row>
    <row r="974085" spans="1:1">
      <c r="A974085"/>
    </row>
    <row r="974086" spans="1:1">
      <c r="A974086"/>
    </row>
    <row r="974087" spans="1:1">
      <c r="A974087"/>
    </row>
    <row r="974088" spans="1:1">
      <c r="A974088"/>
    </row>
    <row r="974089" spans="1:1">
      <c r="A974089"/>
    </row>
    <row r="974090" spans="1:1">
      <c r="A974090"/>
    </row>
    <row r="974091" spans="1:1">
      <c r="A974091"/>
    </row>
    <row r="974092" spans="1:1">
      <c r="A974092"/>
    </row>
    <row r="974093" spans="1:1">
      <c r="A974093"/>
    </row>
    <row r="974094" spans="1:1">
      <c r="A974094"/>
    </row>
    <row r="974095" spans="1:1">
      <c r="A974095"/>
    </row>
    <row r="974096" spans="1:1">
      <c r="A974096"/>
    </row>
    <row r="974097" spans="1:1">
      <c r="A974097"/>
    </row>
    <row r="974098" spans="1:1">
      <c r="A974098"/>
    </row>
    <row r="974099" spans="1:1">
      <c r="A974099"/>
    </row>
    <row r="974100" spans="1:1">
      <c r="A974100"/>
    </row>
    <row r="974101" spans="1:1">
      <c r="A974101"/>
    </row>
    <row r="974102" spans="1:1">
      <c r="A974102"/>
    </row>
    <row r="974103" spans="1:1">
      <c r="A974103"/>
    </row>
    <row r="974104" spans="1:1">
      <c r="A974104"/>
    </row>
    <row r="974105" spans="1:1">
      <c r="A974105"/>
    </row>
    <row r="974106" spans="1:1">
      <c r="A974106"/>
    </row>
    <row r="974107" spans="1:1">
      <c r="A974107"/>
    </row>
    <row r="974108" spans="1:1">
      <c r="A974108"/>
    </row>
    <row r="974109" spans="1:1">
      <c r="A974109"/>
    </row>
    <row r="974110" spans="1:1">
      <c r="A974110"/>
    </row>
    <row r="974111" spans="1:1">
      <c r="A974111"/>
    </row>
    <row r="974112" spans="1:1">
      <c r="A974112"/>
    </row>
    <row r="974113" spans="1:1">
      <c r="A974113"/>
    </row>
    <row r="974114" spans="1:1">
      <c r="A974114"/>
    </row>
    <row r="974115" spans="1:1">
      <c r="A974115"/>
    </row>
    <row r="974116" spans="1:1">
      <c r="A974116"/>
    </row>
    <row r="974117" spans="1:1">
      <c r="A974117"/>
    </row>
    <row r="974118" spans="1:1">
      <c r="A974118"/>
    </row>
    <row r="974119" spans="1:1">
      <c r="A974119"/>
    </row>
    <row r="974120" spans="1:1">
      <c r="A974120"/>
    </row>
    <row r="974121" spans="1:1">
      <c r="A974121"/>
    </row>
    <row r="974122" spans="1:1">
      <c r="A974122"/>
    </row>
    <row r="974123" spans="1:1">
      <c r="A974123"/>
    </row>
    <row r="974124" spans="1:1">
      <c r="A974124"/>
    </row>
    <row r="974125" spans="1:1">
      <c r="A974125"/>
    </row>
    <row r="974126" spans="1:1">
      <c r="A974126"/>
    </row>
    <row r="974127" spans="1:1">
      <c r="A974127"/>
    </row>
    <row r="974128" spans="1:1">
      <c r="A974128"/>
    </row>
    <row r="974129" spans="1:1">
      <c r="A974129"/>
    </row>
    <row r="974130" spans="1:1">
      <c r="A974130"/>
    </row>
    <row r="974131" spans="1:1">
      <c r="A974131"/>
    </row>
    <row r="974132" spans="1:1">
      <c r="A974132"/>
    </row>
    <row r="974133" spans="1:1">
      <c r="A974133"/>
    </row>
    <row r="974134" spans="1:1">
      <c r="A974134"/>
    </row>
    <row r="974135" spans="1:1">
      <c r="A974135"/>
    </row>
    <row r="974136" spans="1:1">
      <c r="A974136"/>
    </row>
    <row r="974137" spans="1:1">
      <c r="A974137"/>
    </row>
    <row r="974138" spans="1:1">
      <c r="A974138"/>
    </row>
    <row r="974139" spans="1:1">
      <c r="A974139"/>
    </row>
    <row r="974140" spans="1:1">
      <c r="A974140"/>
    </row>
    <row r="974141" spans="1:1">
      <c r="A974141"/>
    </row>
    <row r="974142" spans="1:1">
      <c r="A974142"/>
    </row>
    <row r="974143" spans="1:1">
      <c r="A974143"/>
    </row>
    <row r="974144" spans="1:1">
      <c r="A974144"/>
    </row>
    <row r="974145" spans="1:1">
      <c r="A974145"/>
    </row>
    <row r="974146" spans="1:1">
      <c r="A974146"/>
    </row>
    <row r="974147" spans="1:1">
      <c r="A974147"/>
    </row>
    <row r="974148" spans="1:1">
      <c r="A974148"/>
    </row>
    <row r="974149" spans="1:1">
      <c r="A974149"/>
    </row>
    <row r="974150" spans="1:1">
      <c r="A974150"/>
    </row>
    <row r="974151" spans="1:1">
      <c r="A974151"/>
    </row>
    <row r="974152" spans="1:1">
      <c r="A974152"/>
    </row>
    <row r="974153" spans="1:1">
      <c r="A974153"/>
    </row>
    <row r="974154" spans="1:1">
      <c r="A974154"/>
    </row>
    <row r="974155" spans="1:1">
      <c r="A974155"/>
    </row>
    <row r="974156" spans="1:1">
      <c r="A974156"/>
    </row>
    <row r="974157" spans="1:1">
      <c r="A974157"/>
    </row>
    <row r="974158" spans="1:1">
      <c r="A974158"/>
    </row>
    <row r="974159" spans="1:1">
      <c r="A974159"/>
    </row>
    <row r="974160" spans="1:1">
      <c r="A974160"/>
    </row>
    <row r="974161" spans="1:1">
      <c r="A974161"/>
    </row>
    <row r="974162" spans="1:1">
      <c r="A974162"/>
    </row>
    <row r="974163" spans="1:1">
      <c r="A974163"/>
    </row>
    <row r="974164" spans="1:1">
      <c r="A974164"/>
    </row>
    <row r="974165" spans="1:1">
      <c r="A974165"/>
    </row>
    <row r="974166" spans="1:1">
      <c r="A974166"/>
    </row>
    <row r="974167" spans="1:1">
      <c r="A974167"/>
    </row>
    <row r="974168" spans="1:1">
      <c r="A974168"/>
    </row>
    <row r="974169" spans="1:1">
      <c r="A974169"/>
    </row>
    <row r="974170" spans="1:1">
      <c r="A974170"/>
    </row>
    <row r="974171" spans="1:1">
      <c r="A974171"/>
    </row>
    <row r="974172" spans="1:1">
      <c r="A974172"/>
    </row>
    <row r="974173" spans="1:1">
      <c r="A974173"/>
    </row>
    <row r="974174" spans="1:1">
      <c r="A974174"/>
    </row>
    <row r="974175" spans="1:1">
      <c r="A974175"/>
    </row>
    <row r="974176" spans="1:1">
      <c r="A974176"/>
    </row>
    <row r="974177" spans="1:1">
      <c r="A974177"/>
    </row>
    <row r="974178" spans="1:1">
      <c r="A974178"/>
    </row>
    <row r="974179" spans="1:1">
      <c r="A974179"/>
    </row>
    <row r="974180" spans="1:1">
      <c r="A974180"/>
    </row>
    <row r="974181" spans="1:1">
      <c r="A974181"/>
    </row>
    <row r="974182" spans="1:1">
      <c r="A974182"/>
    </row>
    <row r="974183" spans="1:1">
      <c r="A974183"/>
    </row>
    <row r="974184" spans="1:1">
      <c r="A974184"/>
    </row>
    <row r="974185" spans="1:1">
      <c r="A974185"/>
    </row>
    <row r="974186" spans="1:1">
      <c r="A974186"/>
    </row>
    <row r="974187" spans="1:1">
      <c r="A974187"/>
    </row>
    <row r="974188" spans="1:1">
      <c r="A974188"/>
    </row>
    <row r="974189" spans="1:1">
      <c r="A974189"/>
    </row>
    <row r="974190" spans="1:1">
      <c r="A974190"/>
    </row>
    <row r="974191" spans="1:1">
      <c r="A974191"/>
    </row>
    <row r="974192" spans="1:1">
      <c r="A974192"/>
    </row>
    <row r="974193" spans="1:1">
      <c r="A974193"/>
    </row>
    <row r="974194" spans="1:1">
      <c r="A974194"/>
    </row>
    <row r="974195" spans="1:1">
      <c r="A974195"/>
    </row>
    <row r="974196" spans="1:1">
      <c r="A974196"/>
    </row>
    <row r="974197" spans="1:1">
      <c r="A974197"/>
    </row>
    <row r="974198" spans="1:1">
      <c r="A974198"/>
    </row>
    <row r="974199" spans="1:1">
      <c r="A974199"/>
    </row>
    <row r="974200" spans="1:1">
      <c r="A974200"/>
    </row>
    <row r="974201" spans="1:1">
      <c r="A974201"/>
    </row>
    <row r="974202" spans="1:1">
      <c r="A974202"/>
    </row>
    <row r="974203" spans="1:1">
      <c r="A974203"/>
    </row>
    <row r="974204" spans="1:1">
      <c r="A974204"/>
    </row>
    <row r="974205" spans="1:1">
      <c r="A974205"/>
    </row>
    <row r="974206" spans="1:1">
      <c r="A974206"/>
    </row>
    <row r="974207" spans="1:1">
      <c r="A974207"/>
    </row>
    <row r="974208" spans="1:1">
      <c r="A974208"/>
    </row>
    <row r="974209" spans="1:1">
      <c r="A974209"/>
    </row>
    <row r="974210" spans="1:1">
      <c r="A974210"/>
    </row>
    <row r="974211" spans="1:1">
      <c r="A974211"/>
    </row>
    <row r="974212" spans="1:1">
      <c r="A974212"/>
    </row>
    <row r="974213" spans="1:1">
      <c r="A974213"/>
    </row>
    <row r="974214" spans="1:1">
      <c r="A974214"/>
    </row>
    <row r="974215" spans="1:1">
      <c r="A974215"/>
    </row>
    <row r="974216" spans="1:1">
      <c r="A974216"/>
    </row>
    <row r="974217" spans="1:1">
      <c r="A974217"/>
    </row>
    <row r="974218" spans="1:1">
      <c r="A974218"/>
    </row>
    <row r="974219" spans="1:1">
      <c r="A974219"/>
    </row>
    <row r="974220" spans="1:1">
      <c r="A974220"/>
    </row>
    <row r="974221" spans="1:1">
      <c r="A974221"/>
    </row>
    <row r="974222" spans="1:1">
      <c r="A974222"/>
    </row>
    <row r="974223" spans="1:1">
      <c r="A974223"/>
    </row>
    <row r="974224" spans="1:1">
      <c r="A974224"/>
    </row>
    <row r="974225" spans="1:1">
      <c r="A974225"/>
    </row>
    <row r="974226" spans="1:1">
      <c r="A974226"/>
    </row>
    <row r="974227" spans="1:1">
      <c r="A974227"/>
    </row>
    <row r="974228" spans="1:1">
      <c r="A974228"/>
    </row>
    <row r="974229" spans="1:1">
      <c r="A974229"/>
    </row>
    <row r="974230" spans="1:1">
      <c r="A974230"/>
    </row>
    <row r="974231" spans="1:1">
      <c r="A974231"/>
    </row>
    <row r="974232" spans="1:1">
      <c r="A974232"/>
    </row>
    <row r="974233" spans="1:1">
      <c r="A974233"/>
    </row>
    <row r="974234" spans="1:1">
      <c r="A974234"/>
    </row>
    <row r="974235" spans="1:1">
      <c r="A974235"/>
    </row>
    <row r="974236" spans="1:1">
      <c r="A974236"/>
    </row>
    <row r="974237" spans="1:1">
      <c r="A974237"/>
    </row>
    <row r="974238" spans="1:1">
      <c r="A974238"/>
    </row>
    <row r="974239" spans="1:1">
      <c r="A974239"/>
    </row>
    <row r="974240" spans="1:1">
      <c r="A974240"/>
    </row>
    <row r="974241" spans="1:1">
      <c r="A974241"/>
    </row>
    <row r="974242" spans="1:1">
      <c r="A974242"/>
    </row>
    <row r="974243" spans="1:1">
      <c r="A974243"/>
    </row>
    <row r="974244" spans="1:1">
      <c r="A974244"/>
    </row>
    <row r="974245" spans="1:1">
      <c r="A974245"/>
    </row>
    <row r="974246" spans="1:1">
      <c r="A974246"/>
    </row>
    <row r="974247" spans="1:1">
      <c r="A974247"/>
    </row>
    <row r="974248" spans="1:1">
      <c r="A974248"/>
    </row>
    <row r="974249" spans="1:1">
      <c r="A974249"/>
    </row>
    <row r="974250" spans="1:1">
      <c r="A974250"/>
    </row>
    <row r="974251" spans="1:1">
      <c r="A974251"/>
    </row>
    <row r="974252" spans="1:1">
      <c r="A974252"/>
    </row>
    <row r="974253" spans="1:1">
      <c r="A974253"/>
    </row>
    <row r="974254" spans="1:1">
      <c r="A974254"/>
    </row>
    <row r="974255" spans="1:1">
      <c r="A974255"/>
    </row>
    <row r="974256" spans="1:1">
      <c r="A974256"/>
    </row>
    <row r="974257" spans="1:1">
      <c r="A974257"/>
    </row>
    <row r="974258" spans="1:1">
      <c r="A974258"/>
    </row>
    <row r="974259" spans="1:1">
      <c r="A974259"/>
    </row>
    <row r="974260" spans="1:1">
      <c r="A974260"/>
    </row>
    <row r="974261" spans="1:1">
      <c r="A974261"/>
    </row>
    <row r="974262" spans="1:1">
      <c r="A974262"/>
    </row>
    <row r="974263" spans="1:1">
      <c r="A974263"/>
    </row>
    <row r="974264" spans="1:1">
      <c r="A974264"/>
    </row>
    <row r="974265" spans="1:1">
      <c r="A974265"/>
    </row>
    <row r="974266" spans="1:1">
      <c r="A974266"/>
    </row>
    <row r="974267" spans="1:1">
      <c r="A974267"/>
    </row>
    <row r="974268" spans="1:1">
      <c r="A974268"/>
    </row>
    <row r="974269" spans="1:1">
      <c r="A974269"/>
    </row>
    <row r="974270" spans="1:1">
      <c r="A974270"/>
    </row>
    <row r="974271" spans="1:1">
      <c r="A974271"/>
    </row>
    <row r="974272" spans="1:1">
      <c r="A974272"/>
    </row>
    <row r="974273" spans="1:1">
      <c r="A974273"/>
    </row>
    <row r="974274" spans="1:1">
      <c r="A974274"/>
    </row>
    <row r="974275" spans="1:1">
      <c r="A974275"/>
    </row>
    <row r="974276" spans="1:1">
      <c r="A974276"/>
    </row>
    <row r="974277" spans="1:1">
      <c r="A974277"/>
    </row>
    <row r="974278" spans="1:1">
      <c r="A974278"/>
    </row>
    <row r="974279" spans="1:1">
      <c r="A974279"/>
    </row>
    <row r="974280" spans="1:1">
      <c r="A974280"/>
    </row>
    <row r="974281" spans="1:1">
      <c r="A974281"/>
    </row>
    <row r="974282" spans="1:1">
      <c r="A974282"/>
    </row>
    <row r="974283" spans="1:1">
      <c r="A974283"/>
    </row>
    <row r="974284" spans="1:1">
      <c r="A974284"/>
    </row>
    <row r="974285" spans="1:1">
      <c r="A974285"/>
    </row>
    <row r="974286" spans="1:1">
      <c r="A974286"/>
    </row>
    <row r="974287" spans="1:1">
      <c r="A974287"/>
    </row>
    <row r="974288" spans="1:1">
      <c r="A974288"/>
    </row>
    <row r="974289" spans="1:1">
      <c r="A974289"/>
    </row>
    <row r="974290" spans="1:1">
      <c r="A974290"/>
    </row>
    <row r="974291" spans="1:1">
      <c r="A974291"/>
    </row>
    <row r="974292" spans="1:1">
      <c r="A974292"/>
    </row>
    <row r="974293" spans="1:1">
      <c r="A974293"/>
    </row>
    <row r="974294" spans="1:1">
      <c r="A974294"/>
    </row>
    <row r="974295" spans="1:1">
      <c r="A974295"/>
    </row>
    <row r="974296" spans="1:1">
      <c r="A974296"/>
    </row>
    <row r="974297" spans="1:1">
      <c r="A974297"/>
    </row>
    <row r="974298" spans="1:1">
      <c r="A974298"/>
    </row>
    <row r="974299" spans="1:1">
      <c r="A974299"/>
    </row>
    <row r="974300" spans="1:1">
      <c r="A974300"/>
    </row>
    <row r="974301" spans="1:1">
      <c r="A974301"/>
    </row>
    <row r="974302" spans="1:1">
      <c r="A974302"/>
    </row>
    <row r="974303" spans="1:1">
      <c r="A974303"/>
    </row>
    <row r="974304" spans="1:1">
      <c r="A974304"/>
    </row>
    <row r="974305" spans="1:1">
      <c r="A974305"/>
    </row>
    <row r="974306" spans="1:1">
      <c r="A974306"/>
    </row>
    <row r="974307" spans="1:1">
      <c r="A974307"/>
    </row>
    <row r="974308" spans="1:1">
      <c r="A974308"/>
    </row>
    <row r="974309" spans="1:1">
      <c r="A974309"/>
    </row>
    <row r="974310" spans="1:1">
      <c r="A974310"/>
    </row>
    <row r="974311" spans="1:1">
      <c r="A974311"/>
    </row>
    <row r="974312" spans="1:1">
      <c r="A974312"/>
    </row>
    <row r="974313" spans="1:1">
      <c r="A974313"/>
    </row>
    <row r="974314" spans="1:1">
      <c r="A974314"/>
    </row>
    <row r="974315" spans="1:1">
      <c r="A974315"/>
    </row>
    <row r="974316" spans="1:1">
      <c r="A974316"/>
    </row>
    <row r="974317" spans="1:1">
      <c r="A974317"/>
    </row>
    <row r="974318" spans="1:1">
      <c r="A974318"/>
    </row>
    <row r="974319" spans="1:1">
      <c r="A974319"/>
    </row>
    <row r="974320" spans="1:1">
      <c r="A974320"/>
    </row>
    <row r="974321" spans="1:1">
      <c r="A974321"/>
    </row>
    <row r="974322" spans="1:1">
      <c r="A974322"/>
    </row>
    <row r="974323" spans="1:1">
      <c r="A974323"/>
    </row>
    <row r="974324" spans="1:1">
      <c r="A974324"/>
    </row>
    <row r="974325" spans="1:1">
      <c r="A974325"/>
    </row>
    <row r="974326" spans="1:1">
      <c r="A974326"/>
    </row>
    <row r="974327" spans="1:1">
      <c r="A974327"/>
    </row>
    <row r="974328" spans="1:1">
      <c r="A974328"/>
    </row>
    <row r="974329" spans="1:1">
      <c r="A974329"/>
    </row>
    <row r="974330" spans="1:1">
      <c r="A974330"/>
    </row>
    <row r="974331" spans="1:1">
      <c r="A974331"/>
    </row>
    <row r="974332" spans="1:1">
      <c r="A974332"/>
    </row>
    <row r="974333" spans="1:1">
      <c r="A974333"/>
    </row>
    <row r="974334" spans="1:1">
      <c r="A974334"/>
    </row>
    <row r="974335" spans="1:1">
      <c r="A974335"/>
    </row>
    <row r="974336" spans="1:1">
      <c r="A974336"/>
    </row>
    <row r="974337" spans="1:1">
      <c r="A974337"/>
    </row>
    <row r="974338" spans="1:1">
      <c r="A974338"/>
    </row>
    <row r="974339" spans="1:1">
      <c r="A974339"/>
    </row>
    <row r="974340" spans="1:1">
      <c r="A974340"/>
    </row>
    <row r="974341" spans="1:1">
      <c r="A974341"/>
    </row>
    <row r="974342" spans="1:1">
      <c r="A974342"/>
    </row>
    <row r="974343" spans="1:1">
      <c r="A974343"/>
    </row>
    <row r="974344" spans="1:1">
      <c r="A974344"/>
    </row>
    <row r="974345" spans="1:1">
      <c r="A974345"/>
    </row>
    <row r="974346" spans="1:1">
      <c r="A974346"/>
    </row>
    <row r="974347" spans="1:1">
      <c r="A974347"/>
    </row>
    <row r="974348" spans="1:1">
      <c r="A974348"/>
    </row>
    <row r="974349" spans="1:1">
      <c r="A974349"/>
    </row>
    <row r="974350" spans="1:1">
      <c r="A974350"/>
    </row>
    <row r="974351" spans="1:1">
      <c r="A974351"/>
    </row>
    <row r="974352" spans="1:1">
      <c r="A974352"/>
    </row>
    <row r="974353" spans="1:1">
      <c r="A974353"/>
    </row>
    <row r="974354" spans="1:1">
      <c r="A974354"/>
    </row>
    <row r="974355" spans="1:1">
      <c r="A974355"/>
    </row>
    <row r="974356" spans="1:1">
      <c r="A974356"/>
    </row>
    <row r="974357" spans="1:1">
      <c r="A974357"/>
    </row>
    <row r="974358" spans="1:1">
      <c r="A974358"/>
    </row>
    <row r="974359" spans="1:1">
      <c r="A974359"/>
    </row>
    <row r="974360" spans="1:1">
      <c r="A974360"/>
    </row>
    <row r="974361" spans="1:1">
      <c r="A974361"/>
    </row>
    <row r="974362" spans="1:1">
      <c r="A974362"/>
    </row>
    <row r="974363" spans="1:1">
      <c r="A974363"/>
    </row>
    <row r="974364" spans="1:1">
      <c r="A974364"/>
    </row>
    <row r="974365" spans="1:1">
      <c r="A974365"/>
    </row>
    <row r="974366" spans="1:1">
      <c r="A974366"/>
    </row>
    <row r="974367" spans="1:1">
      <c r="A974367"/>
    </row>
    <row r="974368" spans="1:1">
      <c r="A974368"/>
    </row>
    <row r="974369" spans="1:1">
      <c r="A974369"/>
    </row>
    <row r="974370" spans="1:1">
      <c r="A974370"/>
    </row>
    <row r="974371" spans="1:1">
      <c r="A974371"/>
    </row>
    <row r="974372" spans="1:1">
      <c r="A974372"/>
    </row>
    <row r="974373" spans="1:1">
      <c r="A974373"/>
    </row>
    <row r="974374" spans="1:1">
      <c r="A974374"/>
    </row>
    <row r="974375" spans="1:1">
      <c r="A974375"/>
    </row>
    <row r="974376" spans="1:1">
      <c r="A974376"/>
    </row>
    <row r="974377" spans="1:1">
      <c r="A974377"/>
    </row>
    <row r="974378" spans="1:1">
      <c r="A974378"/>
    </row>
    <row r="974379" spans="1:1">
      <c r="A974379"/>
    </row>
    <row r="974380" spans="1:1">
      <c r="A974380"/>
    </row>
    <row r="974381" spans="1:1">
      <c r="A974381"/>
    </row>
    <row r="974382" spans="1:1">
      <c r="A974382"/>
    </row>
    <row r="974383" spans="1:1">
      <c r="A974383"/>
    </row>
    <row r="974384" spans="1:1">
      <c r="A974384"/>
    </row>
    <row r="974385" spans="1:1">
      <c r="A974385"/>
    </row>
    <row r="974386" spans="1:1">
      <c r="A974386"/>
    </row>
    <row r="974387" spans="1:1">
      <c r="A974387"/>
    </row>
    <row r="974388" spans="1:1">
      <c r="A974388"/>
    </row>
    <row r="974389" spans="1:1">
      <c r="A974389"/>
    </row>
    <row r="974390" spans="1:1">
      <c r="A974390"/>
    </row>
    <row r="974391" spans="1:1">
      <c r="A974391"/>
    </row>
    <row r="974392" spans="1:1">
      <c r="A974392"/>
    </row>
    <row r="974393" spans="1:1">
      <c r="A974393"/>
    </row>
    <row r="974394" spans="1:1">
      <c r="A974394"/>
    </row>
    <row r="974395" spans="1:1">
      <c r="A974395"/>
    </row>
    <row r="974396" spans="1:1">
      <c r="A974396"/>
    </row>
    <row r="974397" spans="1:1">
      <c r="A974397"/>
    </row>
    <row r="974398" spans="1:1">
      <c r="A974398"/>
    </row>
    <row r="974399" spans="1:1">
      <c r="A974399"/>
    </row>
    <row r="974400" spans="1:1">
      <c r="A974400"/>
    </row>
    <row r="974401" spans="1:1">
      <c r="A974401"/>
    </row>
    <row r="974402" spans="1:1">
      <c r="A974402"/>
    </row>
    <row r="974403" spans="1:1">
      <c r="A974403"/>
    </row>
    <row r="974404" spans="1:1">
      <c r="A974404"/>
    </row>
    <row r="974405" spans="1:1">
      <c r="A974405"/>
    </row>
    <row r="974406" spans="1:1">
      <c r="A974406"/>
    </row>
    <row r="974407" spans="1:1">
      <c r="A974407"/>
    </row>
    <row r="974408" spans="1:1">
      <c r="A974408"/>
    </row>
    <row r="974409" spans="1:1">
      <c r="A974409"/>
    </row>
    <row r="974410" spans="1:1">
      <c r="A974410"/>
    </row>
    <row r="974411" spans="1:1">
      <c r="A974411"/>
    </row>
    <row r="974412" spans="1:1">
      <c r="A974412"/>
    </row>
    <row r="974413" spans="1:1">
      <c r="A974413"/>
    </row>
    <row r="974414" spans="1:1">
      <c r="A974414"/>
    </row>
    <row r="974415" spans="1:1">
      <c r="A974415"/>
    </row>
    <row r="974416" spans="1:1">
      <c r="A974416"/>
    </row>
    <row r="974417" spans="1:1">
      <c r="A974417"/>
    </row>
    <row r="974418" spans="1:1">
      <c r="A974418"/>
    </row>
    <row r="974419" spans="1:1">
      <c r="A974419"/>
    </row>
    <row r="974420" spans="1:1">
      <c r="A974420"/>
    </row>
    <row r="974421" spans="1:1">
      <c r="A974421"/>
    </row>
    <row r="974422" spans="1:1">
      <c r="A974422"/>
    </row>
    <row r="974423" spans="1:1">
      <c r="A974423"/>
    </row>
    <row r="974424" spans="1:1">
      <c r="A974424"/>
    </row>
    <row r="974425" spans="1:1">
      <c r="A974425"/>
    </row>
    <row r="974426" spans="1:1">
      <c r="A974426"/>
    </row>
    <row r="974427" spans="1:1">
      <c r="A974427"/>
    </row>
    <row r="974428" spans="1:1">
      <c r="A974428"/>
    </row>
    <row r="974429" spans="1:1">
      <c r="A974429"/>
    </row>
    <row r="974430" spans="1:1">
      <c r="A974430"/>
    </row>
    <row r="974431" spans="1:1">
      <c r="A974431"/>
    </row>
    <row r="974432" spans="1:1">
      <c r="A974432"/>
    </row>
    <row r="974433" spans="1:1">
      <c r="A974433"/>
    </row>
    <row r="974434" spans="1:1">
      <c r="A974434"/>
    </row>
    <row r="974435" spans="1:1">
      <c r="A974435"/>
    </row>
    <row r="974436" spans="1:1">
      <c r="A974436"/>
    </row>
    <row r="974437" spans="1:1">
      <c r="A974437"/>
    </row>
    <row r="974438" spans="1:1">
      <c r="A974438"/>
    </row>
    <row r="974439" spans="1:1">
      <c r="A974439"/>
    </row>
    <row r="974440" spans="1:1">
      <c r="A974440"/>
    </row>
    <row r="974441" spans="1:1">
      <c r="A974441"/>
    </row>
    <row r="974442" spans="1:1">
      <c r="A974442"/>
    </row>
    <row r="974443" spans="1:1">
      <c r="A974443"/>
    </row>
    <row r="974444" spans="1:1">
      <c r="A974444"/>
    </row>
    <row r="974445" spans="1:1">
      <c r="A974445"/>
    </row>
    <row r="974446" spans="1:1">
      <c r="A974446"/>
    </row>
    <row r="974447" spans="1:1">
      <c r="A974447"/>
    </row>
    <row r="974448" spans="1:1">
      <c r="A974448"/>
    </row>
    <row r="974449" spans="1:1">
      <c r="A974449"/>
    </row>
    <row r="974450" spans="1:1">
      <c r="A974450"/>
    </row>
    <row r="974451" spans="1:1">
      <c r="A974451"/>
    </row>
    <row r="974452" spans="1:1">
      <c r="A974452"/>
    </row>
    <row r="974453" spans="1:1">
      <c r="A974453"/>
    </row>
    <row r="974454" spans="1:1">
      <c r="A974454"/>
    </row>
    <row r="974455" spans="1:1">
      <c r="A974455"/>
    </row>
    <row r="974456" spans="1:1">
      <c r="A974456"/>
    </row>
    <row r="974457" spans="1:1">
      <c r="A974457"/>
    </row>
    <row r="974458" spans="1:1">
      <c r="A974458"/>
    </row>
    <row r="974459" spans="1:1">
      <c r="A974459"/>
    </row>
    <row r="974460" spans="1:1">
      <c r="A974460"/>
    </row>
    <row r="974461" spans="1:1">
      <c r="A974461"/>
    </row>
    <row r="974462" spans="1:1">
      <c r="A974462"/>
    </row>
    <row r="974463" spans="1:1">
      <c r="A974463"/>
    </row>
    <row r="974464" spans="1:1">
      <c r="A974464"/>
    </row>
    <row r="974465" spans="1:1">
      <c r="A974465"/>
    </row>
    <row r="974466" spans="1:1">
      <c r="A974466"/>
    </row>
    <row r="974467" spans="1:1">
      <c r="A974467"/>
    </row>
    <row r="974468" spans="1:1">
      <c r="A974468"/>
    </row>
    <row r="974469" spans="1:1">
      <c r="A974469"/>
    </row>
    <row r="974470" spans="1:1">
      <c r="A974470"/>
    </row>
    <row r="974471" spans="1:1">
      <c r="A974471"/>
    </row>
    <row r="974472" spans="1:1">
      <c r="A974472"/>
    </row>
    <row r="974473" spans="1:1">
      <c r="A974473"/>
    </row>
    <row r="974474" spans="1:1">
      <c r="A974474"/>
    </row>
    <row r="974475" spans="1:1">
      <c r="A974475"/>
    </row>
    <row r="974476" spans="1:1">
      <c r="A974476"/>
    </row>
    <row r="974477" spans="1:1">
      <c r="A974477"/>
    </row>
    <row r="974478" spans="1:1">
      <c r="A974478"/>
    </row>
    <row r="974479" spans="1:1">
      <c r="A974479"/>
    </row>
    <row r="974480" spans="1:1">
      <c r="A974480"/>
    </row>
    <row r="974481" spans="1:1">
      <c r="A974481"/>
    </row>
    <row r="974482" spans="1:1">
      <c r="A974482"/>
    </row>
    <row r="974483" spans="1:1">
      <c r="A974483"/>
    </row>
    <row r="974484" spans="1:1">
      <c r="A974484"/>
    </row>
    <row r="974485" spans="1:1">
      <c r="A974485"/>
    </row>
    <row r="974486" spans="1:1">
      <c r="A974486"/>
    </row>
    <row r="974487" spans="1:1">
      <c r="A974487"/>
    </row>
    <row r="974488" spans="1:1">
      <c r="A974488"/>
    </row>
    <row r="974489" spans="1:1">
      <c r="A974489"/>
    </row>
    <row r="974490" spans="1:1">
      <c r="A974490"/>
    </row>
    <row r="974491" spans="1:1">
      <c r="A974491"/>
    </row>
    <row r="974492" spans="1:1">
      <c r="A974492"/>
    </row>
    <row r="974493" spans="1:1">
      <c r="A974493"/>
    </row>
    <row r="974494" spans="1:1">
      <c r="A974494"/>
    </row>
    <row r="974495" spans="1:1">
      <c r="A974495"/>
    </row>
    <row r="974496" spans="1:1">
      <c r="A974496"/>
    </row>
    <row r="974497" spans="1:1">
      <c r="A974497"/>
    </row>
    <row r="974498" spans="1:1">
      <c r="A974498"/>
    </row>
    <row r="974499" spans="1:1">
      <c r="A974499"/>
    </row>
    <row r="974500" spans="1:1">
      <c r="A974500"/>
    </row>
    <row r="974501" spans="1:1">
      <c r="A974501"/>
    </row>
    <row r="974502" spans="1:1">
      <c r="A974502"/>
    </row>
    <row r="974503" spans="1:1">
      <c r="A974503"/>
    </row>
    <row r="974504" spans="1:1">
      <c r="A974504"/>
    </row>
    <row r="974505" spans="1:1">
      <c r="A974505"/>
    </row>
    <row r="974506" spans="1:1">
      <c r="A974506"/>
    </row>
    <row r="974507" spans="1:1">
      <c r="A974507"/>
    </row>
    <row r="974508" spans="1:1">
      <c r="A974508"/>
    </row>
    <row r="974509" spans="1:1">
      <c r="A974509"/>
    </row>
    <row r="974510" spans="1:1">
      <c r="A974510"/>
    </row>
    <row r="974511" spans="1:1">
      <c r="A974511"/>
    </row>
    <row r="974512" spans="1:1">
      <c r="A974512"/>
    </row>
    <row r="974513" spans="1:1">
      <c r="A974513"/>
    </row>
    <row r="974514" spans="1:1">
      <c r="A974514"/>
    </row>
    <row r="974515" spans="1:1">
      <c r="A974515"/>
    </row>
    <row r="974516" spans="1:1">
      <c r="A974516"/>
    </row>
    <row r="974517" spans="1:1">
      <c r="A974517"/>
    </row>
    <row r="974518" spans="1:1">
      <c r="A974518"/>
    </row>
    <row r="974519" spans="1:1">
      <c r="A974519"/>
    </row>
    <row r="974520" spans="1:1">
      <c r="A974520"/>
    </row>
    <row r="974521" spans="1:1">
      <c r="A974521"/>
    </row>
    <row r="974522" spans="1:1">
      <c r="A974522"/>
    </row>
    <row r="974523" spans="1:1">
      <c r="A974523"/>
    </row>
    <row r="974524" spans="1:1">
      <c r="A974524"/>
    </row>
    <row r="974525" spans="1:1">
      <c r="A974525"/>
    </row>
    <row r="974526" spans="1:1">
      <c r="A974526"/>
    </row>
    <row r="974527" spans="1:1">
      <c r="A974527"/>
    </row>
    <row r="974528" spans="1:1">
      <c r="A974528"/>
    </row>
    <row r="974529" spans="1:1">
      <c r="A974529"/>
    </row>
    <row r="974530" spans="1:1">
      <c r="A974530"/>
    </row>
    <row r="974531" spans="1:1">
      <c r="A974531"/>
    </row>
    <row r="974532" spans="1:1">
      <c r="A974532"/>
    </row>
    <row r="974533" spans="1:1">
      <c r="A974533"/>
    </row>
    <row r="974534" spans="1:1">
      <c r="A974534"/>
    </row>
    <row r="974535" spans="1:1">
      <c r="A974535"/>
    </row>
    <row r="974536" spans="1:1">
      <c r="A974536"/>
    </row>
    <row r="974537" spans="1:1">
      <c r="A974537"/>
    </row>
    <row r="974538" spans="1:1">
      <c r="A974538"/>
    </row>
    <row r="974539" spans="1:1">
      <c r="A974539"/>
    </row>
    <row r="974540" spans="1:1">
      <c r="A974540"/>
    </row>
    <row r="974541" spans="1:1">
      <c r="A974541"/>
    </row>
    <row r="974542" spans="1:1">
      <c r="A974542"/>
    </row>
    <row r="974543" spans="1:1">
      <c r="A974543"/>
    </row>
    <row r="974544" spans="1:1">
      <c r="A974544"/>
    </row>
    <row r="974545" spans="1:1">
      <c r="A974545"/>
    </row>
    <row r="974546" spans="1:1">
      <c r="A974546"/>
    </row>
    <row r="974547" spans="1:1">
      <c r="A974547"/>
    </row>
    <row r="974548" spans="1:1">
      <c r="A974548"/>
    </row>
    <row r="974549" spans="1:1">
      <c r="A974549"/>
    </row>
    <row r="974550" spans="1:1">
      <c r="A974550"/>
    </row>
    <row r="974551" spans="1:1">
      <c r="A974551"/>
    </row>
    <row r="974552" spans="1:1">
      <c r="A974552"/>
    </row>
    <row r="974553" spans="1:1">
      <c r="A974553"/>
    </row>
    <row r="974554" spans="1:1">
      <c r="A974554"/>
    </row>
    <row r="974555" spans="1:1">
      <c r="A974555"/>
    </row>
    <row r="974556" spans="1:1">
      <c r="A974556"/>
    </row>
    <row r="974557" spans="1:1">
      <c r="A974557"/>
    </row>
    <row r="974558" spans="1:1">
      <c r="A974558"/>
    </row>
    <row r="974559" spans="1:1">
      <c r="A974559"/>
    </row>
    <row r="974560" spans="1:1">
      <c r="A974560"/>
    </row>
    <row r="974561" spans="1:1">
      <c r="A974561"/>
    </row>
    <row r="974562" spans="1:1">
      <c r="A974562"/>
    </row>
    <row r="974563" spans="1:1">
      <c r="A974563"/>
    </row>
    <row r="974564" spans="1:1">
      <c r="A974564"/>
    </row>
    <row r="974565" spans="1:1">
      <c r="A974565"/>
    </row>
    <row r="974566" spans="1:1">
      <c r="A974566"/>
    </row>
    <row r="974567" spans="1:1">
      <c r="A974567"/>
    </row>
    <row r="974568" spans="1:1">
      <c r="A974568"/>
    </row>
    <row r="974569" spans="1:1">
      <c r="A974569"/>
    </row>
    <row r="974570" spans="1:1">
      <c r="A974570"/>
    </row>
    <row r="974571" spans="1:1">
      <c r="A974571"/>
    </row>
    <row r="974572" spans="1:1">
      <c r="A974572"/>
    </row>
    <row r="974573" spans="1:1">
      <c r="A974573"/>
    </row>
    <row r="974574" spans="1:1">
      <c r="A974574"/>
    </row>
    <row r="974575" spans="1:1">
      <c r="A974575"/>
    </row>
    <row r="974576" spans="1:1">
      <c r="A974576"/>
    </row>
    <row r="974577" spans="1:1">
      <c r="A974577"/>
    </row>
    <row r="974578" spans="1:1">
      <c r="A974578"/>
    </row>
    <row r="974579" spans="1:1">
      <c r="A974579"/>
    </row>
    <row r="974580" spans="1:1">
      <c r="A974580"/>
    </row>
    <row r="974581" spans="1:1">
      <c r="A974581"/>
    </row>
    <row r="974582" spans="1:1">
      <c r="A974582"/>
    </row>
    <row r="974583" spans="1:1">
      <c r="A974583"/>
    </row>
    <row r="974584" spans="1:1">
      <c r="A974584"/>
    </row>
    <row r="974585" spans="1:1">
      <c r="A974585"/>
    </row>
    <row r="974586" spans="1:1">
      <c r="A974586"/>
    </row>
    <row r="974587" spans="1:1">
      <c r="A974587"/>
    </row>
    <row r="974588" spans="1:1">
      <c r="A974588"/>
    </row>
    <row r="974589" spans="1:1">
      <c r="A974589"/>
    </row>
    <row r="974590" spans="1:1">
      <c r="A974590"/>
    </row>
    <row r="974591" spans="1:1">
      <c r="A974591"/>
    </row>
    <row r="974592" spans="1:1">
      <c r="A974592"/>
    </row>
    <row r="974593" spans="1:1">
      <c r="A974593"/>
    </row>
    <row r="974594" spans="1:1">
      <c r="A974594"/>
    </row>
    <row r="974595" spans="1:1">
      <c r="A974595"/>
    </row>
    <row r="974596" spans="1:1">
      <c r="A974596"/>
    </row>
    <row r="974597" spans="1:1">
      <c r="A974597"/>
    </row>
    <row r="974598" spans="1:1">
      <c r="A974598"/>
    </row>
    <row r="974599" spans="1:1">
      <c r="A974599"/>
    </row>
    <row r="974600" spans="1:1">
      <c r="A974600"/>
    </row>
    <row r="974601" spans="1:1">
      <c r="A974601"/>
    </row>
    <row r="974602" spans="1:1">
      <c r="A974602"/>
    </row>
    <row r="974603" spans="1:1">
      <c r="A974603"/>
    </row>
    <row r="974604" spans="1:1">
      <c r="A974604"/>
    </row>
    <row r="974605" spans="1:1">
      <c r="A974605"/>
    </row>
    <row r="974606" spans="1:1">
      <c r="A974606"/>
    </row>
    <row r="974607" spans="1:1">
      <c r="A974607"/>
    </row>
    <row r="974608" spans="1:1">
      <c r="A974608"/>
    </row>
    <row r="974609" spans="1:1">
      <c r="A974609"/>
    </row>
    <row r="974610" spans="1:1">
      <c r="A974610"/>
    </row>
    <row r="974611" spans="1:1">
      <c r="A974611"/>
    </row>
    <row r="974612" spans="1:1">
      <c r="A974612"/>
    </row>
    <row r="974613" spans="1:1">
      <c r="A974613"/>
    </row>
    <row r="974614" spans="1:1">
      <c r="A974614"/>
    </row>
    <row r="974615" spans="1:1">
      <c r="A974615"/>
    </row>
    <row r="974616" spans="1:1">
      <c r="A974616"/>
    </row>
    <row r="974617" spans="1:1">
      <c r="A974617"/>
    </row>
    <row r="974618" spans="1:1">
      <c r="A974618"/>
    </row>
    <row r="974619" spans="1:1">
      <c r="A974619"/>
    </row>
    <row r="974620" spans="1:1">
      <c r="A974620"/>
    </row>
    <row r="974621" spans="1:1">
      <c r="A974621"/>
    </row>
    <row r="974622" spans="1:1">
      <c r="A974622"/>
    </row>
    <row r="974623" spans="1:1">
      <c r="A974623"/>
    </row>
    <row r="974624" spans="1:1">
      <c r="A974624"/>
    </row>
    <row r="974625" spans="1:1">
      <c r="A974625"/>
    </row>
    <row r="974626" spans="1:1">
      <c r="A974626"/>
    </row>
    <row r="974627" spans="1:1">
      <c r="A974627"/>
    </row>
    <row r="974628" spans="1:1">
      <c r="A974628"/>
    </row>
    <row r="974629" spans="1:1">
      <c r="A974629"/>
    </row>
    <row r="974630" spans="1:1">
      <c r="A974630"/>
    </row>
    <row r="974631" spans="1:1">
      <c r="A974631"/>
    </row>
    <row r="974632" spans="1:1">
      <c r="A974632"/>
    </row>
    <row r="974633" spans="1:1">
      <c r="A974633"/>
    </row>
    <row r="974634" spans="1:1">
      <c r="A974634"/>
    </row>
    <row r="974635" spans="1:1">
      <c r="A974635"/>
    </row>
    <row r="974636" spans="1:1">
      <c r="A974636"/>
    </row>
    <row r="974637" spans="1:1">
      <c r="A974637"/>
    </row>
    <row r="974638" spans="1:1">
      <c r="A974638"/>
    </row>
    <row r="974639" spans="1:1">
      <c r="A974639"/>
    </row>
    <row r="974640" spans="1:1">
      <c r="A974640"/>
    </row>
    <row r="974641" spans="1:1">
      <c r="A974641"/>
    </row>
    <row r="974642" spans="1:1">
      <c r="A974642"/>
    </row>
    <row r="974643" spans="1:1">
      <c r="A974643"/>
    </row>
    <row r="974644" spans="1:1">
      <c r="A974644"/>
    </row>
    <row r="974645" spans="1:1">
      <c r="A974645"/>
    </row>
    <row r="974646" spans="1:1">
      <c r="A974646"/>
    </row>
    <row r="974647" spans="1:1">
      <c r="A974647"/>
    </row>
    <row r="974648" spans="1:1">
      <c r="A974648"/>
    </row>
    <row r="974649" spans="1:1">
      <c r="A974649"/>
    </row>
    <row r="974650" spans="1:1">
      <c r="A974650"/>
    </row>
    <row r="974651" spans="1:1">
      <c r="A974651"/>
    </row>
    <row r="974652" spans="1:1">
      <c r="A974652"/>
    </row>
    <row r="974653" spans="1:1">
      <c r="A974653"/>
    </row>
    <row r="974654" spans="1:1">
      <c r="A974654"/>
    </row>
    <row r="974655" spans="1:1">
      <c r="A974655"/>
    </row>
    <row r="974656" spans="1:1">
      <c r="A974656"/>
    </row>
    <row r="974657" spans="1:1">
      <c r="A974657"/>
    </row>
    <row r="974658" spans="1:1">
      <c r="A974658"/>
    </row>
    <row r="974659" spans="1:1">
      <c r="A974659"/>
    </row>
    <row r="974660" spans="1:1">
      <c r="A974660"/>
    </row>
    <row r="974661" spans="1:1">
      <c r="A974661"/>
    </row>
    <row r="974662" spans="1:1">
      <c r="A974662"/>
    </row>
    <row r="974663" spans="1:1">
      <c r="A974663"/>
    </row>
    <row r="974664" spans="1:1">
      <c r="A974664"/>
    </row>
    <row r="974665" spans="1:1">
      <c r="A974665"/>
    </row>
    <row r="974666" spans="1:1">
      <c r="A974666"/>
    </row>
    <row r="974667" spans="1:1">
      <c r="A974667"/>
    </row>
    <row r="974668" spans="1:1">
      <c r="A974668"/>
    </row>
    <row r="974669" spans="1:1">
      <c r="A974669"/>
    </row>
    <row r="974670" spans="1:1">
      <c r="A974670"/>
    </row>
    <row r="974671" spans="1:1">
      <c r="A974671"/>
    </row>
    <row r="974672" spans="1:1">
      <c r="A974672"/>
    </row>
    <row r="974673" spans="1:1">
      <c r="A974673"/>
    </row>
    <row r="974674" spans="1:1">
      <c r="A974674"/>
    </row>
    <row r="974675" spans="1:1">
      <c r="A974675"/>
    </row>
    <row r="974676" spans="1:1">
      <c r="A974676"/>
    </row>
    <row r="974677" spans="1:1">
      <c r="A974677"/>
    </row>
    <row r="974678" spans="1:1">
      <c r="A974678"/>
    </row>
    <row r="974679" spans="1:1">
      <c r="A974679"/>
    </row>
    <row r="974680" spans="1:1">
      <c r="A974680"/>
    </row>
    <row r="974681" spans="1:1">
      <c r="A974681"/>
    </row>
    <row r="974682" spans="1:1">
      <c r="A974682"/>
    </row>
    <row r="974683" spans="1:1">
      <c r="A974683"/>
    </row>
    <row r="974684" spans="1:1">
      <c r="A974684"/>
    </row>
    <row r="974685" spans="1:1">
      <c r="A974685"/>
    </row>
    <row r="974686" spans="1:1">
      <c r="A974686"/>
    </row>
    <row r="974687" spans="1:1">
      <c r="A974687"/>
    </row>
    <row r="974688" spans="1:1">
      <c r="A974688"/>
    </row>
    <row r="974689" spans="1:1">
      <c r="A974689"/>
    </row>
    <row r="974690" spans="1:1">
      <c r="A974690"/>
    </row>
    <row r="974691" spans="1:1">
      <c r="A974691"/>
    </row>
    <row r="974692" spans="1:1">
      <c r="A974692"/>
    </row>
    <row r="974693" spans="1:1">
      <c r="A974693"/>
    </row>
    <row r="974694" spans="1:1">
      <c r="A974694"/>
    </row>
    <row r="974695" spans="1:1">
      <c r="A974695"/>
    </row>
    <row r="974696" spans="1:1">
      <c r="A974696"/>
    </row>
    <row r="974697" spans="1:1">
      <c r="A974697"/>
    </row>
    <row r="974698" spans="1:1">
      <c r="A974698"/>
    </row>
    <row r="974699" spans="1:1">
      <c r="A974699"/>
    </row>
    <row r="974700" spans="1:1">
      <c r="A974700"/>
    </row>
    <row r="974701" spans="1:1">
      <c r="A974701"/>
    </row>
    <row r="974702" spans="1:1">
      <c r="A974702"/>
    </row>
    <row r="974703" spans="1:1">
      <c r="A974703"/>
    </row>
    <row r="974704" spans="1:1">
      <c r="A974704"/>
    </row>
    <row r="974705" spans="1:1">
      <c r="A974705"/>
    </row>
    <row r="974706" spans="1:1">
      <c r="A974706"/>
    </row>
    <row r="974707" spans="1:1">
      <c r="A974707"/>
    </row>
    <row r="974708" spans="1:1">
      <c r="A974708"/>
    </row>
    <row r="974709" spans="1:1">
      <c r="A974709"/>
    </row>
    <row r="974710" spans="1:1">
      <c r="A974710"/>
    </row>
    <row r="974711" spans="1:1">
      <c r="A974711"/>
    </row>
    <row r="974712" spans="1:1">
      <c r="A974712"/>
    </row>
    <row r="974713" spans="1:1">
      <c r="A974713"/>
    </row>
    <row r="974714" spans="1:1">
      <c r="A974714"/>
    </row>
    <row r="974715" spans="1:1">
      <c r="A974715"/>
    </row>
    <row r="974716" spans="1:1">
      <c r="A974716"/>
    </row>
    <row r="974717" spans="1:1">
      <c r="A974717"/>
    </row>
    <row r="974718" spans="1:1">
      <c r="A974718"/>
    </row>
    <row r="974719" spans="1:1">
      <c r="A974719"/>
    </row>
    <row r="974720" spans="1:1">
      <c r="A974720"/>
    </row>
    <row r="974721" spans="1:1">
      <c r="A974721"/>
    </row>
    <row r="974722" spans="1:1">
      <c r="A974722"/>
    </row>
    <row r="974723" spans="1:1">
      <c r="A974723"/>
    </row>
    <row r="974724" spans="1:1">
      <c r="A974724"/>
    </row>
    <row r="974725" spans="1:1">
      <c r="A974725"/>
    </row>
    <row r="974726" spans="1:1">
      <c r="A974726"/>
    </row>
    <row r="974727" spans="1:1">
      <c r="A974727"/>
    </row>
    <row r="974728" spans="1:1">
      <c r="A974728"/>
    </row>
    <row r="974729" spans="1:1">
      <c r="A974729"/>
    </row>
    <row r="974730" spans="1:1">
      <c r="A974730"/>
    </row>
    <row r="974731" spans="1:1">
      <c r="A974731"/>
    </row>
    <row r="974732" spans="1:1">
      <c r="A974732"/>
    </row>
    <row r="974733" spans="1:1">
      <c r="A974733"/>
    </row>
    <row r="974734" spans="1:1">
      <c r="A974734"/>
    </row>
    <row r="974735" spans="1:1">
      <c r="A974735"/>
    </row>
    <row r="974736" spans="1:1">
      <c r="A974736"/>
    </row>
    <row r="974737" spans="1:1">
      <c r="A974737"/>
    </row>
    <row r="974738" spans="1:1">
      <c r="A974738"/>
    </row>
    <row r="974739" spans="1:1">
      <c r="A974739"/>
    </row>
    <row r="974740" spans="1:1">
      <c r="A974740"/>
    </row>
    <row r="974741" spans="1:1">
      <c r="A974741"/>
    </row>
    <row r="974742" spans="1:1">
      <c r="A974742"/>
    </row>
    <row r="974743" spans="1:1">
      <c r="A974743"/>
    </row>
    <row r="974744" spans="1:1">
      <c r="A974744"/>
    </row>
    <row r="974745" spans="1:1">
      <c r="A974745"/>
    </row>
    <row r="974746" spans="1:1">
      <c r="A974746"/>
    </row>
    <row r="974747" spans="1:1">
      <c r="A974747"/>
    </row>
    <row r="974748" spans="1:1">
      <c r="A974748"/>
    </row>
    <row r="974749" spans="1:1">
      <c r="A974749"/>
    </row>
    <row r="974750" spans="1:1">
      <c r="A974750"/>
    </row>
    <row r="974751" spans="1:1">
      <c r="A974751"/>
    </row>
    <row r="974752" spans="1:1">
      <c r="A974752"/>
    </row>
    <row r="974753" spans="1:1">
      <c r="A974753"/>
    </row>
    <row r="974754" spans="1:1">
      <c r="A974754"/>
    </row>
    <row r="974755" spans="1:1">
      <c r="A974755"/>
    </row>
    <row r="974756" spans="1:1">
      <c r="A974756"/>
    </row>
    <row r="974757" spans="1:1">
      <c r="A974757"/>
    </row>
    <row r="974758" spans="1:1">
      <c r="A974758"/>
    </row>
    <row r="974759" spans="1:1">
      <c r="A974759"/>
    </row>
    <row r="974760" spans="1:1">
      <c r="A974760"/>
    </row>
    <row r="974761" spans="1:1">
      <c r="A974761"/>
    </row>
    <row r="974762" spans="1:1">
      <c r="A974762"/>
    </row>
    <row r="974763" spans="1:1">
      <c r="A974763"/>
    </row>
    <row r="974764" spans="1:1">
      <c r="A974764"/>
    </row>
    <row r="974765" spans="1:1">
      <c r="A974765"/>
    </row>
    <row r="974766" spans="1:1">
      <c r="A974766"/>
    </row>
    <row r="974767" spans="1:1">
      <c r="A974767"/>
    </row>
    <row r="974768" spans="1:1">
      <c r="A974768"/>
    </row>
    <row r="974769" spans="1:1">
      <c r="A974769"/>
    </row>
    <row r="974770" spans="1:1">
      <c r="A974770"/>
    </row>
    <row r="974771" spans="1:1">
      <c r="A974771"/>
    </row>
    <row r="974772" spans="1:1">
      <c r="A974772"/>
    </row>
    <row r="974773" spans="1:1">
      <c r="A974773"/>
    </row>
    <row r="974774" spans="1:1">
      <c r="A974774"/>
    </row>
    <row r="974775" spans="1:1">
      <c r="A974775"/>
    </row>
    <row r="974776" spans="1:1">
      <c r="A974776"/>
    </row>
    <row r="974777" spans="1:1">
      <c r="A974777"/>
    </row>
    <row r="974778" spans="1:1">
      <c r="A974778"/>
    </row>
    <row r="974779" spans="1:1">
      <c r="A974779"/>
    </row>
    <row r="974780" spans="1:1">
      <c r="A974780"/>
    </row>
    <row r="974781" spans="1:1">
      <c r="A974781"/>
    </row>
    <row r="974782" spans="1:1">
      <c r="A974782"/>
    </row>
    <row r="974783" spans="1:1">
      <c r="A974783"/>
    </row>
    <row r="974784" spans="1:1">
      <c r="A974784"/>
    </row>
    <row r="974785" spans="1:1">
      <c r="A974785"/>
    </row>
    <row r="974786" spans="1:1">
      <c r="A974786"/>
    </row>
    <row r="974787" spans="1:1">
      <c r="A974787"/>
    </row>
    <row r="974788" spans="1:1">
      <c r="A974788"/>
    </row>
    <row r="974789" spans="1:1">
      <c r="A974789"/>
    </row>
    <row r="974790" spans="1:1">
      <c r="A974790"/>
    </row>
    <row r="974791" spans="1:1">
      <c r="A974791"/>
    </row>
    <row r="974792" spans="1:1">
      <c r="A974792"/>
    </row>
    <row r="974793" spans="1:1">
      <c r="A974793"/>
    </row>
    <row r="974794" spans="1:1">
      <c r="A974794"/>
    </row>
    <row r="974795" spans="1:1">
      <c r="A974795"/>
    </row>
    <row r="974796" spans="1:1">
      <c r="A974796"/>
    </row>
    <row r="974797" spans="1:1">
      <c r="A974797"/>
    </row>
    <row r="974798" spans="1:1">
      <c r="A974798"/>
    </row>
    <row r="974799" spans="1:1">
      <c r="A974799"/>
    </row>
    <row r="974800" spans="1:1">
      <c r="A974800"/>
    </row>
    <row r="974801" spans="1:1">
      <c r="A974801"/>
    </row>
    <row r="974802" spans="1:1">
      <c r="A974802"/>
    </row>
    <row r="974803" spans="1:1">
      <c r="A974803"/>
    </row>
    <row r="974804" spans="1:1">
      <c r="A974804"/>
    </row>
    <row r="974805" spans="1:1">
      <c r="A974805"/>
    </row>
    <row r="974806" spans="1:1">
      <c r="A974806"/>
    </row>
    <row r="974807" spans="1:1">
      <c r="A974807"/>
    </row>
    <row r="974808" spans="1:1">
      <c r="A974808"/>
    </row>
    <row r="974809" spans="1:1">
      <c r="A974809"/>
    </row>
    <row r="974810" spans="1:1">
      <c r="A974810"/>
    </row>
    <row r="974811" spans="1:1">
      <c r="A974811"/>
    </row>
    <row r="974812" spans="1:1">
      <c r="A974812"/>
    </row>
    <row r="974813" spans="1:1">
      <c r="A974813"/>
    </row>
    <row r="974814" spans="1:1">
      <c r="A974814"/>
    </row>
    <row r="974815" spans="1:1">
      <c r="A974815"/>
    </row>
    <row r="974816" spans="1:1">
      <c r="A974816"/>
    </row>
    <row r="974817" spans="1:1">
      <c r="A974817"/>
    </row>
    <row r="974818" spans="1:1">
      <c r="A974818"/>
    </row>
    <row r="974819" spans="1:1">
      <c r="A974819"/>
    </row>
    <row r="974820" spans="1:1">
      <c r="A974820"/>
    </row>
    <row r="974821" spans="1:1">
      <c r="A974821"/>
    </row>
    <row r="974822" spans="1:1">
      <c r="A974822"/>
    </row>
    <row r="974823" spans="1:1">
      <c r="A974823"/>
    </row>
    <row r="974824" spans="1:1">
      <c r="A974824"/>
    </row>
    <row r="974825" spans="1:1">
      <c r="A974825"/>
    </row>
    <row r="974826" spans="1:1">
      <c r="A974826"/>
    </row>
    <row r="974827" spans="1:1">
      <c r="A974827"/>
    </row>
    <row r="974828" spans="1:1">
      <c r="A974828"/>
    </row>
    <row r="974829" spans="1:1">
      <c r="A974829"/>
    </row>
    <row r="974830" spans="1:1">
      <c r="A974830"/>
    </row>
    <row r="974831" spans="1:1">
      <c r="A974831"/>
    </row>
    <row r="974832" spans="1:1">
      <c r="A974832"/>
    </row>
    <row r="974833" spans="1:1">
      <c r="A974833"/>
    </row>
    <row r="974834" spans="1:1">
      <c r="A974834"/>
    </row>
    <row r="974835" spans="1:1">
      <c r="A974835"/>
    </row>
    <row r="974836" spans="1:1">
      <c r="A974836"/>
    </row>
    <row r="974837" spans="1:1">
      <c r="A974837"/>
    </row>
    <row r="974838" spans="1:1">
      <c r="A974838"/>
    </row>
    <row r="974839" spans="1:1">
      <c r="A974839"/>
    </row>
    <row r="974840" spans="1:1">
      <c r="A974840"/>
    </row>
    <row r="974841" spans="1:1">
      <c r="A974841"/>
    </row>
    <row r="974842" spans="1:1">
      <c r="A974842"/>
    </row>
    <row r="974843" spans="1:1">
      <c r="A974843"/>
    </row>
    <row r="974844" spans="1:1">
      <c r="A974844"/>
    </row>
    <row r="974845" spans="1:1">
      <c r="A974845"/>
    </row>
    <row r="974846" spans="1:1">
      <c r="A974846"/>
    </row>
    <row r="974847" spans="1:1">
      <c r="A974847"/>
    </row>
    <row r="974848" spans="1:1">
      <c r="A974848"/>
    </row>
    <row r="974849" spans="1:1">
      <c r="A974849"/>
    </row>
    <row r="974850" spans="1:1">
      <c r="A974850"/>
    </row>
    <row r="974851" spans="1:1">
      <c r="A974851"/>
    </row>
    <row r="974852" spans="1:1">
      <c r="A974852"/>
    </row>
    <row r="974853" spans="1:1">
      <c r="A974853"/>
    </row>
    <row r="974854" spans="1:1">
      <c r="A974854"/>
    </row>
    <row r="974855" spans="1:1">
      <c r="A974855"/>
    </row>
    <row r="974856" spans="1:1">
      <c r="A974856"/>
    </row>
    <row r="974857" spans="1:1">
      <c r="A974857"/>
    </row>
    <row r="974858" spans="1:1">
      <c r="A974858"/>
    </row>
    <row r="974859" spans="1:1">
      <c r="A974859"/>
    </row>
    <row r="974860" spans="1:1">
      <c r="A974860"/>
    </row>
    <row r="974861" spans="1:1">
      <c r="A974861"/>
    </row>
    <row r="974862" spans="1:1">
      <c r="A974862"/>
    </row>
    <row r="974863" spans="1:1">
      <c r="A974863"/>
    </row>
    <row r="974864" spans="1:1">
      <c r="A974864"/>
    </row>
    <row r="974865" spans="1:1">
      <c r="A974865"/>
    </row>
    <row r="974866" spans="1:1">
      <c r="A974866"/>
    </row>
    <row r="974867" spans="1:1">
      <c r="A974867"/>
    </row>
    <row r="974868" spans="1:1">
      <c r="A974868"/>
    </row>
    <row r="974869" spans="1:1">
      <c r="A974869"/>
    </row>
    <row r="974870" spans="1:1">
      <c r="A974870"/>
    </row>
    <row r="974871" spans="1:1">
      <c r="A974871"/>
    </row>
    <row r="974872" spans="1:1">
      <c r="A974872"/>
    </row>
    <row r="974873" spans="1:1">
      <c r="A974873"/>
    </row>
    <row r="974874" spans="1:1">
      <c r="A974874"/>
    </row>
    <row r="974875" spans="1:1">
      <c r="A974875"/>
    </row>
    <row r="974876" spans="1:1">
      <c r="A974876"/>
    </row>
    <row r="974877" spans="1:1">
      <c r="A974877"/>
    </row>
    <row r="974878" spans="1:1">
      <c r="A974878"/>
    </row>
    <row r="974879" spans="1:1">
      <c r="A974879"/>
    </row>
    <row r="974880" spans="1:1">
      <c r="A974880"/>
    </row>
    <row r="974881" spans="1:1">
      <c r="A974881"/>
    </row>
    <row r="974882" spans="1:1">
      <c r="A974882"/>
    </row>
    <row r="974883" spans="1:1">
      <c r="A974883"/>
    </row>
    <row r="974884" spans="1:1">
      <c r="A974884"/>
    </row>
    <row r="974885" spans="1:1">
      <c r="A974885"/>
    </row>
    <row r="974886" spans="1:1">
      <c r="A974886"/>
    </row>
    <row r="974887" spans="1:1">
      <c r="A974887"/>
    </row>
    <row r="974888" spans="1:1">
      <c r="A974888"/>
    </row>
    <row r="974889" spans="1:1">
      <c r="A974889"/>
    </row>
    <row r="974890" spans="1:1">
      <c r="A974890"/>
    </row>
    <row r="974891" spans="1:1">
      <c r="A974891"/>
    </row>
    <row r="974892" spans="1:1">
      <c r="A974892"/>
    </row>
    <row r="974893" spans="1:1">
      <c r="A974893"/>
    </row>
    <row r="974894" spans="1:1">
      <c r="A974894"/>
    </row>
    <row r="974895" spans="1:1">
      <c r="A974895"/>
    </row>
    <row r="974896" spans="1:1">
      <c r="A974896"/>
    </row>
    <row r="974897" spans="1:1">
      <c r="A974897"/>
    </row>
    <row r="974898" spans="1:1">
      <c r="A974898"/>
    </row>
    <row r="974899" spans="1:1">
      <c r="A974899"/>
    </row>
    <row r="974900" spans="1:1">
      <c r="A974900"/>
    </row>
    <row r="974901" spans="1:1">
      <c r="A974901"/>
    </row>
    <row r="974902" spans="1:1">
      <c r="A974902"/>
    </row>
    <row r="974903" spans="1:1">
      <c r="A974903"/>
    </row>
    <row r="974904" spans="1:1">
      <c r="A974904"/>
    </row>
    <row r="974905" spans="1:1">
      <c r="A974905"/>
    </row>
    <row r="974906" spans="1:1">
      <c r="A974906"/>
    </row>
    <row r="974907" spans="1:1">
      <c r="A974907"/>
    </row>
    <row r="974908" spans="1:1">
      <c r="A974908"/>
    </row>
    <row r="974909" spans="1:1">
      <c r="A974909"/>
    </row>
    <row r="974910" spans="1:1">
      <c r="A974910"/>
    </row>
    <row r="974911" spans="1:1">
      <c r="A974911"/>
    </row>
    <row r="974912" spans="1:1">
      <c r="A974912"/>
    </row>
    <row r="974913" spans="1:1">
      <c r="A974913"/>
    </row>
    <row r="974914" spans="1:1">
      <c r="A974914"/>
    </row>
    <row r="974915" spans="1:1">
      <c r="A974915"/>
    </row>
    <row r="974916" spans="1:1">
      <c r="A974916"/>
    </row>
    <row r="974917" spans="1:1">
      <c r="A974917"/>
    </row>
    <row r="974918" spans="1:1">
      <c r="A974918"/>
    </row>
    <row r="974919" spans="1:1">
      <c r="A974919"/>
    </row>
    <row r="974920" spans="1:1">
      <c r="A974920"/>
    </row>
    <row r="974921" spans="1:1">
      <c r="A974921"/>
    </row>
    <row r="974922" spans="1:1">
      <c r="A974922"/>
    </row>
    <row r="974923" spans="1:1">
      <c r="A974923"/>
    </row>
    <row r="974924" spans="1:1">
      <c r="A974924"/>
    </row>
    <row r="974925" spans="1:1">
      <c r="A974925"/>
    </row>
    <row r="974926" spans="1:1">
      <c r="A974926"/>
    </row>
    <row r="974927" spans="1:1">
      <c r="A974927"/>
    </row>
    <row r="974928" spans="1:1">
      <c r="A974928"/>
    </row>
    <row r="974929" spans="1:1">
      <c r="A974929"/>
    </row>
    <row r="974930" spans="1:1">
      <c r="A974930"/>
    </row>
    <row r="974931" spans="1:1">
      <c r="A974931"/>
    </row>
    <row r="974932" spans="1:1">
      <c r="A974932"/>
    </row>
    <row r="974933" spans="1:1">
      <c r="A974933"/>
    </row>
    <row r="974934" spans="1:1">
      <c r="A974934"/>
    </row>
    <row r="974935" spans="1:1">
      <c r="A974935"/>
    </row>
    <row r="974936" spans="1:1">
      <c r="A974936"/>
    </row>
    <row r="974937" spans="1:1">
      <c r="A974937"/>
    </row>
    <row r="974938" spans="1:1">
      <c r="A974938"/>
    </row>
    <row r="974939" spans="1:1">
      <c r="A974939"/>
    </row>
    <row r="974940" spans="1:1">
      <c r="A974940"/>
    </row>
    <row r="974941" spans="1:1">
      <c r="A974941"/>
    </row>
    <row r="974942" spans="1:1">
      <c r="A974942"/>
    </row>
    <row r="974943" spans="1:1">
      <c r="A974943"/>
    </row>
    <row r="974944" spans="1:1">
      <c r="A974944"/>
    </row>
    <row r="974945" spans="1:1">
      <c r="A974945"/>
    </row>
    <row r="974946" spans="1:1">
      <c r="A974946"/>
    </row>
    <row r="974947" spans="1:1">
      <c r="A974947"/>
    </row>
    <row r="974948" spans="1:1">
      <c r="A974948"/>
    </row>
    <row r="974949" spans="1:1">
      <c r="A974949"/>
    </row>
    <row r="974950" spans="1:1">
      <c r="A974950"/>
    </row>
    <row r="974951" spans="1:1">
      <c r="A974951"/>
    </row>
    <row r="974952" spans="1:1">
      <c r="A974952"/>
    </row>
    <row r="974953" spans="1:1">
      <c r="A974953"/>
    </row>
    <row r="974954" spans="1:1">
      <c r="A974954"/>
    </row>
    <row r="974955" spans="1:1">
      <c r="A974955"/>
    </row>
    <row r="974956" spans="1:1">
      <c r="A974956"/>
    </row>
    <row r="974957" spans="1:1">
      <c r="A974957"/>
    </row>
    <row r="974958" spans="1:1">
      <c r="A974958"/>
    </row>
    <row r="974959" spans="1:1">
      <c r="A974959"/>
    </row>
    <row r="974960" spans="1:1">
      <c r="A974960"/>
    </row>
    <row r="974961" spans="1:1">
      <c r="A974961"/>
    </row>
    <row r="974962" spans="1:1">
      <c r="A974962"/>
    </row>
    <row r="974963" spans="1:1">
      <c r="A974963"/>
    </row>
    <row r="974964" spans="1:1">
      <c r="A974964"/>
    </row>
    <row r="974965" spans="1:1">
      <c r="A974965"/>
    </row>
    <row r="974966" spans="1:1">
      <c r="A974966"/>
    </row>
    <row r="974967" spans="1:1">
      <c r="A974967"/>
    </row>
    <row r="974968" spans="1:1">
      <c r="A974968"/>
    </row>
    <row r="974969" spans="1:1">
      <c r="A974969"/>
    </row>
    <row r="974970" spans="1:1">
      <c r="A974970"/>
    </row>
    <row r="974971" spans="1:1">
      <c r="A974971"/>
    </row>
    <row r="974972" spans="1:1">
      <c r="A974972"/>
    </row>
    <row r="974973" spans="1:1">
      <c r="A974973"/>
    </row>
    <row r="974974" spans="1:1">
      <c r="A974974"/>
    </row>
    <row r="974975" spans="1:1">
      <c r="A974975"/>
    </row>
    <row r="974976" spans="1:1">
      <c r="A974976"/>
    </row>
    <row r="974977" spans="1:1">
      <c r="A974977"/>
    </row>
    <row r="974978" spans="1:1">
      <c r="A974978"/>
    </row>
    <row r="974979" spans="1:1">
      <c r="A974979"/>
    </row>
    <row r="974980" spans="1:1">
      <c r="A974980"/>
    </row>
    <row r="974981" spans="1:1">
      <c r="A974981"/>
    </row>
    <row r="974982" spans="1:1">
      <c r="A974982"/>
    </row>
    <row r="974983" spans="1:1">
      <c r="A974983"/>
    </row>
    <row r="974984" spans="1:1">
      <c r="A974984"/>
    </row>
    <row r="974985" spans="1:1">
      <c r="A974985"/>
    </row>
    <row r="974986" spans="1:1">
      <c r="A974986"/>
    </row>
    <row r="974987" spans="1:1">
      <c r="A974987"/>
    </row>
    <row r="974988" spans="1:1">
      <c r="A974988"/>
    </row>
    <row r="974989" spans="1:1">
      <c r="A974989"/>
    </row>
    <row r="974990" spans="1:1">
      <c r="A974990"/>
    </row>
    <row r="974991" spans="1:1">
      <c r="A974991"/>
    </row>
    <row r="974992" spans="1:1">
      <c r="A974992"/>
    </row>
    <row r="974993" spans="1:1">
      <c r="A974993"/>
    </row>
    <row r="974994" spans="1:1">
      <c r="A974994"/>
    </row>
    <row r="974995" spans="1:1">
      <c r="A974995"/>
    </row>
    <row r="974996" spans="1:1">
      <c r="A974996"/>
    </row>
    <row r="974997" spans="1:1">
      <c r="A974997"/>
    </row>
    <row r="974998" spans="1:1">
      <c r="A974998"/>
    </row>
    <row r="974999" spans="1:1">
      <c r="A974999"/>
    </row>
    <row r="975000" spans="1:1">
      <c r="A975000"/>
    </row>
    <row r="975001" spans="1:1">
      <c r="A975001"/>
    </row>
    <row r="975002" spans="1:1">
      <c r="A975002"/>
    </row>
    <row r="975003" spans="1:1">
      <c r="A975003"/>
    </row>
    <row r="975004" spans="1:1">
      <c r="A975004"/>
    </row>
    <row r="975005" spans="1:1">
      <c r="A975005"/>
    </row>
    <row r="975006" spans="1:1">
      <c r="A975006"/>
    </row>
    <row r="975007" spans="1:1">
      <c r="A975007"/>
    </row>
    <row r="975008" spans="1:1">
      <c r="A975008"/>
    </row>
    <row r="975009" spans="1:1">
      <c r="A975009"/>
    </row>
    <row r="975010" spans="1:1">
      <c r="A975010"/>
    </row>
    <row r="975011" spans="1:1">
      <c r="A975011"/>
    </row>
    <row r="975012" spans="1:1">
      <c r="A975012"/>
    </row>
    <row r="975013" spans="1:1">
      <c r="A975013"/>
    </row>
    <row r="975014" spans="1:1">
      <c r="A975014"/>
    </row>
    <row r="975015" spans="1:1">
      <c r="A975015"/>
    </row>
    <row r="975016" spans="1:1">
      <c r="A975016"/>
    </row>
    <row r="975017" spans="1:1">
      <c r="A975017"/>
    </row>
    <row r="975018" spans="1:1">
      <c r="A975018"/>
    </row>
    <row r="975019" spans="1:1">
      <c r="A975019"/>
    </row>
    <row r="975020" spans="1:1">
      <c r="A975020"/>
    </row>
    <row r="975021" spans="1:1">
      <c r="A975021"/>
    </row>
    <row r="975022" spans="1:1">
      <c r="A975022"/>
    </row>
    <row r="975023" spans="1:1">
      <c r="A975023"/>
    </row>
    <row r="975024" spans="1:1">
      <c r="A975024"/>
    </row>
    <row r="975025" spans="1:1">
      <c r="A975025"/>
    </row>
    <row r="975026" spans="1:1">
      <c r="A975026"/>
    </row>
    <row r="975027" spans="1:1">
      <c r="A975027"/>
    </row>
    <row r="975028" spans="1:1">
      <c r="A975028"/>
    </row>
    <row r="975029" spans="1:1">
      <c r="A975029"/>
    </row>
    <row r="975030" spans="1:1">
      <c r="A975030"/>
    </row>
    <row r="975031" spans="1:1">
      <c r="A975031"/>
    </row>
    <row r="975032" spans="1:1">
      <c r="A975032"/>
    </row>
    <row r="975033" spans="1:1">
      <c r="A975033"/>
    </row>
    <row r="975034" spans="1:1">
      <c r="A975034"/>
    </row>
    <row r="975035" spans="1:1">
      <c r="A975035"/>
    </row>
    <row r="975036" spans="1:1">
      <c r="A975036"/>
    </row>
    <row r="975037" spans="1:1">
      <c r="A975037"/>
    </row>
    <row r="975038" spans="1:1">
      <c r="A975038"/>
    </row>
    <row r="975039" spans="1:1">
      <c r="A975039"/>
    </row>
    <row r="975040" spans="1:1">
      <c r="A975040"/>
    </row>
    <row r="975041" spans="1:1">
      <c r="A975041"/>
    </row>
    <row r="975042" spans="1:1">
      <c r="A975042"/>
    </row>
    <row r="975043" spans="1:1">
      <c r="A975043"/>
    </row>
    <row r="975044" spans="1:1">
      <c r="A975044"/>
    </row>
    <row r="975045" spans="1:1">
      <c r="A975045"/>
    </row>
    <row r="975046" spans="1:1">
      <c r="A975046"/>
    </row>
    <row r="975047" spans="1:1">
      <c r="A975047"/>
    </row>
    <row r="975048" spans="1:1">
      <c r="A975048"/>
    </row>
    <row r="975049" spans="1:1">
      <c r="A975049"/>
    </row>
    <row r="975050" spans="1:1">
      <c r="A975050"/>
    </row>
    <row r="975051" spans="1:1">
      <c r="A975051"/>
    </row>
    <row r="975052" spans="1:1">
      <c r="A975052"/>
    </row>
    <row r="975053" spans="1:1">
      <c r="A975053"/>
    </row>
    <row r="975054" spans="1:1">
      <c r="A975054"/>
    </row>
    <row r="975055" spans="1:1">
      <c r="A975055"/>
    </row>
    <row r="975056" spans="1:1">
      <c r="A975056"/>
    </row>
    <row r="975057" spans="1:1">
      <c r="A975057"/>
    </row>
    <row r="975058" spans="1:1">
      <c r="A975058"/>
    </row>
    <row r="975059" spans="1:1">
      <c r="A975059"/>
    </row>
    <row r="975060" spans="1:1">
      <c r="A975060"/>
    </row>
    <row r="975061" spans="1:1">
      <c r="A975061"/>
    </row>
    <row r="975062" spans="1:1">
      <c r="A975062"/>
    </row>
    <row r="975063" spans="1:1">
      <c r="A975063"/>
    </row>
    <row r="975064" spans="1:1">
      <c r="A975064"/>
    </row>
    <row r="975065" spans="1:1">
      <c r="A975065"/>
    </row>
    <row r="975066" spans="1:1">
      <c r="A975066"/>
    </row>
    <row r="975067" spans="1:1">
      <c r="A975067"/>
    </row>
    <row r="975068" spans="1:1">
      <c r="A975068"/>
    </row>
    <row r="975069" spans="1:1">
      <c r="A975069"/>
    </row>
    <row r="975070" spans="1:1">
      <c r="A975070"/>
    </row>
    <row r="975071" spans="1:1">
      <c r="A975071"/>
    </row>
    <row r="975072" spans="1:1">
      <c r="A975072"/>
    </row>
    <row r="975073" spans="1:1">
      <c r="A975073"/>
    </row>
    <row r="975074" spans="1:1">
      <c r="A975074"/>
    </row>
    <row r="975075" spans="1:1">
      <c r="A975075"/>
    </row>
    <row r="975076" spans="1:1">
      <c r="A975076"/>
    </row>
    <row r="975077" spans="1:1">
      <c r="A975077"/>
    </row>
    <row r="975078" spans="1:1">
      <c r="A975078"/>
    </row>
    <row r="975079" spans="1:1">
      <c r="A975079"/>
    </row>
    <row r="975080" spans="1:1">
      <c r="A975080"/>
    </row>
    <row r="975081" spans="1:1">
      <c r="A975081"/>
    </row>
    <row r="975082" spans="1:1">
      <c r="A975082"/>
    </row>
    <row r="975083" spans="1:1">
      <c r="A975083"/>
    </row>
    <row r="975084" spans="1:1">
      <c r="A975084"/>
    </row>
    <row r="975085" spans="1:1">
      <c r="A975085"/>
    </row>
    <row r="975086" spans="1:1">
      <c r="A975086"/>
    </row>
    <row r="975087" spans="1:1">
      <c r="A975087"/>
    </row>
    <row r="975088" spans="1:1">
      <c r="A975088"/>
    </row>
    <row r="975089" spans="1:1">
      <c r="A975089"/>
    </row>
    <row r="975090" spans="1:1">
      <c r="A975090"/>
    </row>
    <row r="975091" spans="1:1">
      <c r="A975091"/>
    </row>
    <row r="975092" spans="1:1">
      <c r="A975092"/>
    </row>
    <row r="975093" spans="1:1">
      <c r="A975093"/>
    </row>
    <row r="975094" spans="1:1">
      <c r="A975094"/>
    </row>
    <row r="975095" spans="1:1">
      <c r="A975095"/>
    </row>
    <row r="975096" spans="1:1">
      <c r="A975096"/>
    </row>
    <row r="975097" spans="1:1">
      <c r="A975097"/>
    </row>
    <row r="975098" spans="1:1">
      <c r="A975098"/>
    </row>
    <row r="975099" spans="1:1">
      <c r="A975099"/>
    </row>
    <row r="975100" spans="1:1">
      <c r="A975100"/>
    </row>
    <row r="975101" spans="1:1">
      <c r="A975101"/>
    </row>
    <row r="975102" spans="1:1">
      <c r="A975102"/>
    </row>
    <row r="975103" spans="1:1">
      <c r="A975103"/>
    </row>
    <row r="975104" spans="1:1">
      <c r="A975104"/>
    </row>
    <row r="975105" spans="1:1">
      <c r="A975105"/>
    </row>
    <row r="975106" spans="1:1">
      <c r="A975106"/>
    </row>
    <row r="975107" spans="1:1">
      <c r="A975107"/>
    </row>
    <row r="975108" spans="1:1">
      <c r="A975108"/>
    </row>
    <row r="975109" spans="1:1">
      <c r="A975109"/>
    </row>
    <row r="975110" spans="1:1">
      <c r="A975110"/>
    </row>
    <row r="975111" spans="1:1">
      <c r="A975111"/>
    </row>
    <row r="975112" spans="1:1">
      <c r="A975112"/>
    </row>
    <row r="975113" spans="1:1">
      <c r="A975113"/>
    </row>
    <row r="975114" spans="1:1">
      <c r="A975114"/>
    </row>
    <row r="975115" spans="1:1">
      <c r="A975115"/>
    </row>
    <row r="975116" spans="1:1">
      <c r="A975116"/>
    </row>
    <row r="975117" spans="1:1">
      <c r="A975117"/>
    </row>
    <row r="975118" spans="1:1">
      <c r="A975118"/>
    </row>
    <row r="975119" spans="1:1">
      <c r="A975119"/>
    </row>
    <row r="975120" spans="1:1">
      <c r="A975120"/>
    </row>
    <row r="975121" spans="1:1">
      <c r="A975121"/>
    </row>
    <row r="975122" spans="1:1">
      <c r="A975122"/>
    </row>
    <row r="975123" spans="1:1">
      <c r="A975123"/>
    </row>
    <row r="975124" spans="1:1">
      <c r="A975124"/>
    </row>
    <row r="975125" spans="1:1">
      <c r="A975125"/>
    </row>
    <row r="975126" spans="1:1">
      <c r="A975126"/>
    </row>
    <row r="975127" spans="1:1">
      <c r="A975127"/>
    </row>
    <row r="975128" spans="1:1">
      <c r="A975128"/>
    </row>
    <row r="975129" spans="1:1">
      <c r="A975129"/>
    </row>
    <row r="975130" spans="1:1">
      <c r="A975130"/>
    </row>
    <row r="975131" spans="1:1">
      <c r="A975131"/>
    </row>
    <row r="975132" spans="1:1">
      <c r="A975132"/>
    </row>
    <row r="975133" spans="1:1">
      <c r="A975133"/>
    </row>
    <row r="975134" spans="1:1">
      <c r="A975134"/>
    </row>
    <row r="975135" spans="1:1">
      <c r="A975135"/>
    </row>
    <row r="975136" spans="1:1">
      <c r="A975136"/>
    </row>
    <row r="975137" spans="1:1">
      <c r="A975137"/>
    </row>
    <row r="975138" spans="1:1">
      <c r="A975138"/>
    </row>
    <row r="975139" spans="1:1">
      <c r="A975139"/>
    </row>
    <row r="975140" spans="1:1">
      <c r="A975140"/>
    </row>
    <row r="975141" spans="1:1">
      <c r="A975141"/>
    </row>
    <row r="975142" spans="1:1">
      <c r="A975142"/>
    </row>
    <row r="975143" spans="1:1">
      <c r="A975143"/>
    </row>
    <row r="975144" spans="1:1">
      <c r="A975144"/>
    </row>
    <row r="975145" spans="1:1">
      <c r="A975145"/>
    </row>
    <row r="975146" spans="1:1">
      <c r="A975146"/>
    </row>
    <row r="975147" spans="1:1">
      <c r="A975147"/>
    </row>
    <row r="975148" spans="1:1">
      <c r="A975148"/>
    </row>
    <row r="975149" spans="1:1">
      <c r="A975149"/>
    </row>
    <row r="975150" spans="1:1">
      <c r="A975150"/>
    </row>
    <row r="975151" spans="1:1">
      <c r="A975151"/>
    </row>
    <row r="975152" spans="1:1">
      <c r="A975152"/>
    </row>
    <row r="975153" spans="1:1">
      <c r="A975153"/>
    </row>
    <row r="975154" spans="1:1">
      <c r="A975154"/>
    </row>
    <row r="975155" spans="1:1">
      <c r="A975155"/>
    </row>
    <row r="975156" spans="1:1">
      <c r="A975156"/>
    </row>
    <row r="975157" spans="1:1">
      <c r="A975157"/>
    </row>
    <row r="975158" spans="1:1">
      <c r="A975158"/>
    </row>
    <row r="975159" spans="1:1">
      <c r="A975159"/>
    </row>
    <row r="975160" spans="1:1">
      <c r="A975160"/>
    </row>
    <row r="975161" spans="1:1">
      <c r="A975161"/>
    </row>
    <row r="975162" spans="1:1">
      <c r="A975162"/>
    </row>
    <row r="975163" spans="1:1">
      <c r="A975163"/>
    </row>
    <row r="975164" spans="1:1">
      <c r="A975164"/>
    </row>
    <row r="975165" spans="1:1">
      <c r="A975165"/>
    </row>
    <row r="975166" spans="1:1">
      <c r="A975166"/>
    </row>
    <row r="975167" spans="1:1">
      <c r="A975167"/>
    </row>
    <row r="975168" spans="1:1">
      <c r="A975168"/>
    </row>
    <row r="975169" spans="1:1">
      <c r="A975169"/>
    </row>
    <row r="975170" spans="1:1">
      <c r="A975170"/>
    </row>
    <row r="975171" spans="1:1">
      <c r="A975171"/>
    </row>
    <row r="975172" spans="1:1">
      <c r="A975172"/>
    </row>
    <row r="975173" spans="1:1">
      <c r="A975173"/>
    </row>
    <row r="975174" spans="1:1">
      <c r="A975174"/>
    </row>
    <row r="975175" spans="1:1">
      <c r="A975175"/>
    </row>
    <row r="975176" spans="1:1">
      <c r="A975176"/>
    </row>
    <row r="975177" spans="1:1">
      <c r="A975177"/>
    </row>
    <row r="975178" spans="1:1">
      <c r="A975178"/>
    </row>
    <row r="975179" spans="1:1">
      <c r="A975179"/>
    </row>
    <row r="975180" spans="1:1">
      <c r="A975180"/>
    </row>
    <row r="975181" spans="1:1">
      <c r="A975181"/>
    </row>
    <row r="975182" spans="1:1">
      <c r="A975182"/>
    </row>
    <row r="975183" spans="1:1">
      <c r="A975183"/>
    </row>
    <row r="975184" spans="1:1">
      <c r="A975184"/>
    </row>
    <row r="975185" spans="1:1">
      <c r="A975185"/>
    </row>
    <row r="975186" spans="1:1">
      <c r="A975186"/>
    </row>
    <row r="975187" spans="1:1">
      <c r="A975187"/>
    </row>
    <row r="975188" spans="1:1">
      <c r="A975188"/>
    </row>
    <row r="975189" spans="1:1">
      <c r="A975189"/>
    </row>
    <row r="975190" spans="1:1">
      <c r="A975190"/>
    </row>
    <row r="975191" spans="1:1">
      <c r="A975191"/>
    </row>
    <row r="975192" spans="1:1">
      <c r="A975192"/>
    </row>
    <row r="975193" spans="1:1">
      <c r="A975193"/>
    </row>
    <row r="975194" spans="1:1">
      <c r="A975194"/>
    </row>
    <row r="975195" spans="1:1">
      <c r="A975195"/>
    </row>
    <row r="975196" spans="1:1">
      <c r="A975196"/>
    </row>
    <row r="975197" spans="1:1">
      <c r="A975197"/>
    </row>
    <row r="975198" spans="1:1">
      <c r="A975198"/>
    </row>
    <row r="975199" spans="1:1">
      <c r="A975199"/>
    </row>
    <row r="975200" spans="1:1">
      <c r="A975200"/>
    </row>
    <row r="975201" spans="1:1">
      <c r="A975201"/>
    </row>
    <row r="975202" spans="1:1">
      <c r="A975202"/>
    </row>
    <row r="975203" spans="1:1">
      <c r="A975203"/>
    </row>
    <row r="975204" spans="1:1">
      <c r="A975204"/>
    </row>
    <row r="975205" spans="1:1">
      <c r="A975205"/>
    </row>
    <row r="975206" spans="1:1">
      <c r="A975206"/>
    </row>
    <row r="975207" spans="1:1">
      <c r="A975207"/>
    </row>
    <row r="975208" spans="1:1">
      <c r="A975208"/>
    </row>
    <row r="975209" spans="1:1">
      <c r="A975209"/>
    </row>
    <row r="975210" spans="1:1">
      <c r="A975210"/>
    </row>
    <row r="975211" spans="1:1">
      <c r="A975211"/>
    </row>
    <row r="975212" spans="1:1">
      <c r="A975212"/>
    </row>
    <row r="975213" spans="1:1">
      <c r="A975213"/>
    </row>
    <row r="975214" spans="1:1">
      <c r="A975214"/>
    </row>
    <row r="975215" spans="1:1">
      <c r="A975215"/>
    </row>
    <row r="975216" spans="1:1">
      <c r="A975216"/>
    </row>
    <row r="975217" spans="1:1">
      <c r="A975217"/>
    </row>
    <row r="975218" spans="1:1">
      <c r="A975218"/>
    </row>
    <row r="975219" spans="1:1">
      <c r="A975219"/>
    </row>
    <row r="975220" spans="1:1">
      <c r="A975220"/>
    </row>
    <row r="975221" spans="1:1">
      <c r="A975221"/>
    </row>
    <row r="975222" spans="1:1">
      <c r="A975222"/>
    </row>
    <row r="975223" spans="1:1">
      <c r="A975223"/>
    </row>
    <row r="975224" spans="1:1">
      <c r="A975224"/>
    </row>
    <row r="975225" spans="1:1">
      <c r="A975225"/>
    </row>
    <row r="975226" spans="1:1">
      <c r="A975226"/>
    </row>
    <row r="975227" spans="1:1">
      <c r="A975227"/>
    </row>
    <row r="975228" spans="1:1">
      <c r="A975228"/>
    </row>
    <row r="975229" spans="1:1">
      <c r="A975229"/>
    </row>
    <row r="975230" spans="1:1">
      <c r="A975230"/>
    </row>
    <row r="975231" spans="1:1">
      <c r="A975231"/>
    </row>
    <row r="975232" spans="1:1">
      <c r="A975232"/>
    </row>
    <row r="975233" spans="1:1">
      <c r="A975233"/>
    </row>
    <row r="975234" spans="1:1">
      <c r="A975234"/>
    </row>
    <row r="975235" spans="1:1">
      <c r="A975235"/>
    </row>
    <row r="975236" spans="1:1">
      <c r="A975236"/>
    </row>
    <row r="975237" spans="1:1">
      <c r="A975237"/>
    </row>
    <row r="975238" spans="1:1">
      <c r="A975238"/>
    </row>
    <row r="975239" spans="1:1">
      <c r="A975239"/>
    </row>
    <row r="975240" spans="1:1">
      <c r="A975240"/>
    </row>
    <row r="975241" spans="1:1">
      <c r="A975241"/>
    </row>
    <row r="975242" spans="1:1">
      <c r="A975242"/>
    </row>
    <row r="975243" spans="1:1">
      <c r="A975243"/>
    </row>
    <row r="975244" spans="1:1">
      <c r="A975244"/>
    </row>
    <row r="975245" spans="1:1">
      <c r="A975245"/>
    </row>
    <row r="975246" spans="1:1">
      <c r="A975246"/>
    </row>
    <row r="975247" spans="1:1">
      <c r="A975247"/>
    </row>
    <row r="975248" spans="1:1">
      <c r="A975248"/>
    </row>
    <row r="975249" spans="1:1">
      <c r="A975249"/>
    </row>
    <row r="975250" spans="1:1">
      <c r="A975250"/>
    </row>
    <row r="975251" spans="1:1">
      <c r="A975251"/>
    </row>
    <row r="975252" spans="1:1">
      <c r="A975252"/>
    </row>
    <row r="975253" spans="1:1">
      <c r="A975253"/>
    </row>
    <row r="975254" spans="1:1">
      <c r="A975254"/>
    </row>
    <row r="975255" spans="1:1">
      <c r="A975255"/>
    </row>
    <row r="975256" spans="1:1">
      <c r="A975256"/>
    </row>
    <row r="975257" spans="1:1">
      <c r="A975257"/>
    </row>
    <row r="975258" spans="1:1">
      <c r="A975258"/>
    </row>
    <row r="975259" spans="1:1">
      <c r="A975259"/>
    </row>
    <row r="975260" spans="1:1">
      <c r="A975260"/>
    </row>
    <row r="975261" spans="1:1">
      <c r="A975261"/>
    </row>
    <row r="975262" spans="1:1">
      <c r="A975262"/>
    </row>
    <row r="975263" spans="1:1">
      <c r="A975263"/>
    </row>
    <row r="975264" spans="1:1">
      <c r="A975264"/>
    </row>
    <row r="975265" spans="1:1">
      <c r="A975265"/>
    </row>
    <row r="975266" spans="1:1">
      <c r="A975266"/>
    </row>
    <row r="975267" spans="1:1">
      <c r="A975267"/>
    </row>
    <row r="975268" spans="1:1">
      <c r="A975268"/>
    </row>
    <row r="975269" spans="1:1">
      <c r="A975269"/>
    </row>
    <row r="975270" spans="1:1">
      <c r="A975270"/>
    </row>
    <row r="975271" spans="1:1">
      <c r="A975271"/>
    </row>
    <row r="975272" spans="1:1">
      <c r="A975272"/>
    </row>
    <row r="975273" spans="1:1">
      <c r="A975273"/>
    </row>
    <row r="975274" spans="1:1">
      <c r="A975274"/>
    </row>
    <row r="975275" spans="1:1">
      <c r="A975275"/>
    </row>
    <row r="975276" spans="1:1">
      <c r="A975276"/>
    </row>
    <row r="975277" spans="1:1">
      <c r="A975277"/>
    </row>
    <row r="975278" spans="1:1">
      <c r="A975278"/>
    </row>
    <row r="975279" spans="1:1">
      <c r="A975279"/>
    </row>
    <row r="975280" spans="1:1">
      <c r="A975280"/>
    </row>
    <row r="975281" spans="1:1">
      <c r="A975281"/>
    </row>
    <row r="975282" spans="1:1">
      <c r="A975282"/>
    </row>
    <row r="975283" spans="1:1">
      <c r="A975283"/>
    </row>
    <row r="975284" spans="1:1">
      <c r="A975284"/>
    </row>
    <row r="975285" spans="1:1">
      <c r="A975285"/>
    </row>
    <row r="975286" spans="1:1">
      <c r="A975286"/>
    </row>
    <row r="975287" spans="1:1">
      <c r="A975287"/>
    </row>
    <row r="975288" spans="1:1">
      <c r="A975288"/>
    </row>
    <row r="975289" spans="1:1">
      <c r="A975289"/>
    </row>
    <row r="975290" spans="1:1">
      <c r="A975290"/>
    </row>
    <row r="975291" spans="1:1">
      <c r="A975291"/>
    </row>
    <row r="975292" spans="1:1">
      <c r="A975292"/>
    </row>
    <row r="975293" spans="1:1">
      <c r="A975293"/>
    </row>
    <row r="975294" spans="1:1">
      <c r="A975294"/>
    </row>
    <row r="975295" spans="1:1">
      <c r="A975295"/>
    </row>
    <row r="975296" spans="1:1">
      <c r="A975296"/>
    </row>
    <row r="975297" spans="1:1">
      <c r="A975297"/>
    </row>
    <row r="975298" spans="1:1">
      <c r="A975298"/>
    </row>
    <row r="975299" spans="1:1">
      <c r="A975299"/>
    </row>
    <row r="975300" spans="1:1">
      <c r="A975300"/>
    </row>
    <row r="975301" spans="1:1">
      <c r="A975301"/>
    </row>
    <row r="975302" spans="1:1">
      <c r="A975302"/>
    </row>
    <row r="975303" spans="1:1">
      <c r="A975303"/>
    </row>
    <row r="975304" spans="1:1">
      <c r="A975304"/>
    </row>
    <row r="975305" spans="1:1">
      <c r="A975305"/>
    </row>
    <row r="975306" spans="1:1">
      <c r="A975306"/>
    </row>
    <row r="975307" spans="1:1">
      <c r="A975307"/>
    </row>
    <row r="975308" spans="1:1">
      <c r="A975308"/>
    </row>
    <row r="975309" spans="1:1">
      <c r="A975309"/>
    </row>
    <row r="975310" spans="1:1">
      <c r="A975310"/>
    </row>
    <row r="975311" spans="1:1">
      <c r="A975311"/>
    </row>
    <row r="975312" spans="1:1">
      <c r="A975312"/>
    </row>
    <row r="975313" spans="1:1">
      <c r="A975313"/>
    </row>
    <row r="975314" spans="1:1">
      <c r="A975314"/>
    </row>
    <row r="975315" spans="1:1">
      <c r="A975315"/>
    </row>
    <row r="975316" spans="1:1">
      <c r="A975316"/>
    </row>
    <row r="975317" spans="1:1">
      <c r="A975317"/>
    </row>
    <row r="975318" spans="1:1">
      <c r="A975318"/>
    </row>
    <row r="975319" spans="1:1">
      <c r="A975319"/>
    </row>
    <row r="975320" spans="1:1">
      <c r="A975320"/>
    </row>
    <row r="975321" spans="1:1">
      <c r="A975321"/>
    </row>
    <row r="975322" spans="1:1">
      <c r="A975322"/>
    </row>
    <row r="975323" spans="1:1">
      <c r="A975323"/>
    </row>
    <row r="975324" spans="1:1">
      <c r="A975324"/>
    </row>
    <row r="975325" spans="1:1">
      <c r="A975325"/>
    </row>
    <row r="975326" spans="1:1">
      <c r="A975326"/>
    </row>
    <row r="975327" spans="1:1">
      <c r="A975327"/>
    </row>
    <row r="975328" spans="1:1">
      <c r="A975328"/>
    </row>
    <row r="975329" spans="1:1">
      <c r="A975329"/>
    </row>
    <row r="975330" spans="1:1">
      <c r="A975330"/>
    </row>
    <row r="975331" spans="1:1">
      <c r="A975331"/>
    </row>
    <row r="975332" spans="1:1">
      <c r="A975332"/>
    </row>
    <row r="975333" spans="1:1">
      <c r="A975333"/>
    </row>
    <row r="975334" spans="1:1">
      <c r="A975334"/>
    </row>
    <row r="975335" spans="1:1">
      <c r="A975335"/>
    </row>
    <row r="975336" spans="1:1">
      <c r="A975336"/>
    </row>
    <row r="975337" spans="1:1">
      <c r="A975337"/>
    </row>
    <row r="975338" spans="1:1">
      <c r="A975338"/>
    </row>
    <row r="975339" spans="1:1">
      <c r="A975339"/>
    </row>
    <row r="975340" spans="1:1">
      <c r="A975340"/>
    </row>
    <row r="975341" spans="1:1">
      <c r="A975341"/>
    </row>
    <row r="975342" spans="1:1">
      <c r="A975342"/>
    </row>
    <row r="975343" spans="1:1">
      <c r="A975343"/>
    </row>
    <row r="975344" spans="1:1">
      <c r="A975344"/>
    </row>
    <row r="975345" spans="1:1">
      <c r="A975345"/>
    </row>
    <row r="975346" spans="1:1">
      <c r="A975346"/>
    </row>
    <row r="975347" spans="1:1">
      <c r="A975347"/>
    </row>
    <row r="975348" spans="1:1">
      <c r="A975348"/>
    </row>
    <row r="975349" spans="1:1">
      <c r="A975349"/>
    </row>
    <row r="975350" spans="1:1">
      <c r="A975350"/>
    </row>
    <row r="975351" spans="1:1">
      <c r="A975351"/>
    </row>
    <row r="975352" spans="1:1">
      <c r="A975352"/>
    </row>
    <row r="975353" spans="1:1">
      <c r="A975353"/>
    </row>
    <row r="975354" spans="1:1">
      <c r="A975354"/>
    </row>
    <row r="975355" spans="1:1">
      <c r="A975355"/>
    </row>
    <row r="975356" spans="1:1">
      <c r="A975356"/>
    </row>
    <row r="975357" spans="1:1">
      <c r="A975357"/>
    </row>
    <row r="975358" spans="1:1">
      <c r="A975358"/>
    </row>
    <row r="975359" spans="1:1">
      <c r="A975359"/>
    </row>
    <row r="975360" spans="1:1">
      <c r="A975360"/>
    </row>
    <row r="975361" spans="1:1">
      <c r="A975361"/>
    </row>
    <row r="975362" spans="1:1">
      <c r="A975362"/>
    </row>
    <row r="975363" spans="1:1">
      <c r="A975363"/>
    </row>
    <row r="975364" spans="1:1">
      <c r="A975364"/>
    </row>
    <row r="975365" spans="1:1">
      <c r="A975365"/>
    </row>
    <row r="975366" spans="1:1">
      <c r="A975366"/>
    </row>
    <row r="975367" spans="1:1">
      <c r="A975367"/>
    </row>
    <row r="975368" spans="1:1">
      <c r="A975368"/>
    </row>
    <row r="975369" spans="1:1">
      <c r="A975369"/>
    </row>
    <row r="975370" spans="1:1">
      <c r="A975370"/>
    </row>
    <row r="975371" spans="1:1">
      <c r="A975371"/>
    </row>
    <row r="975372" spans="1:1">
      <c r="A975372"/>
    </row>
    <row r="975373" spans="1:1">
      <c r="A975373"/>
    </row>
    <row r="975374" spans="1:1">
      <c r="A975374"/>
    </row>
    <row r="975375" spans="1:1">
      <c r="A975375"/>
    </row>
    <row r="975376" spans="1:1">
      <c r="A975376"/>
    </row>
    <row r="975377" spans="1:1">
      <c r="A975377"/>
    </row>
    <row r="975378" spans="1:1">
      <c r="A975378"/>
    </row>
    <row r="975379" spans="1:1">
      <c r="A975379"/>
    </row>
    <row r="975380" spans="1:1">
      <c r="A975380"/>
    </row>
    <row r="975381" spans="1:1">
      <c r="A975381"/>
    </row>
    <row r="975382" spans="1:1">
      <c r="A975382"/>
    </row>
    <row r="975383" spans="1:1">
      <c r="A975383"/>
    </row>
    <row r="975384" spans="1:1">
      <c r="A975384"/>
    </row>
    <row r="975385" spans="1:1">
      <c r="A975385"/>
    </row>
    <row r="975386" spans="1:1">
      <c r="A975386"/>
    </row>
    <row r="975387" spans="1:1">
      <c r="A975387"/>
    </row>
    <row r="975388" spans="1:1">
      <c r="A975388"/>
    </row>
    <row r="975389" spans="1:1">
      <c r="A975389"/>
    </row>
    <row r="975390" spans="1:1">
      <c r="A975390"/>
    </row>
    <row r="975391" spans="1:1">
      <c r="A975391"/>
    </row>
    <row r="975392" spans="1:1">
      <c r="A975392"/>
    </row>
    <row r="975393" spans="1:1">
      <c r="A975393"/>
    </row>
    <row r="975394" spans="1:1">
      <c r="A975394"/>
    </row>
    <row r="975395" spans="1:1">
      <c r="A975395"/>
    </row>
    <row r="975396" spans="1:1">
      <c r="A975396"/>
    </row>
    <row r="975397" spans="1:1">
      <c r="A975397"/>
    </row>
    <row r="975398" spans="1:1">
      <c r="A975398"/>
    </row>
    <row r="975399" spans="1:1">
      <c r="A975399"/>
    </row>
    <row r="975400" spans="1:1">
      <c r="A975400"/>
    </row>
    <row r="975401" spans="1:1">
      <c r="A975401"/>
    </row>
    <row r="975402" spans="1:1">
      <c r="A975402"/>
    </row>
    <row r="975403" spans="1:1">
      <c r="A975403"/>
    </row>
    <row r="975404" spans="1:1">
      <c r="A975404"/>
    </row>
    <row r="975405" spans="1:1">
      <c r="A975405"/>
    </row>
    <row r="975406" spans="1:1">
      <c r="A975406"/>
    </row>
    <row r="975407" spans="1:1">
      <c r="A975407"/>
    </row>
    <row r="975408" spans="1:1">
      <c r="A975408"/>
    </row>
    <row r="975409" spans="1:1">
      <c r="A975409"/>
    </row>
    <row r="975410" spans="1:1">
      <c r="A975410"/>
    </row>
    <row r="975411" spans="1:1">
      <c r="A975411"/>
    </row>
    <row r="975412" spans="1:1">
      <c r="A975412"/>
    </row>
    <row r="975413" spans="1:1">
      <c r="A975413"/>
    </row>
    <row r="975414" spans="1:1">
      <c r="A975414"/>
    </row>
    <row r="975415" spans="1:1">
      <c r="A975415"/>
    </row>
    <row r="975416" spans="1:1">
      <c r="A975416"/>
    </row>
    <row r="975417" spans="1:1">
      <c r="A975417"/>
    </row>
    <row r="975418" spans="1:1">
      <c r="A975418"/>
    </row>
    <row r="975419" spans="1:1">
      <c r="A975419"/>
    </row>
    <row r="975420" spans="1:1">
      <c r="A975420"/>
    </row>
    <row r="975421" spans="1:1">
      <c r="A975421"/>
    </row>
    <row r="975422" spans="1:1">
      <c r="A975422"/>
    </row>
    <row r="975423" spans="1:1">
      <c r="A975423"/>
    </row>
    <row r="975424" spans="1:1">
      <c r="A975424"/>
    </row>
    <row r="975425" spans="1:1">
      <c r="A975425"/>
    </row>
    <row r="975426" spans="1:1">
      <c r="A975426"/>
    </row>
    <row r="975427" spans="1:1">
      <c r="A975427"/>
    </row>
    <row r="975428" spans="1:1">
      <c r="A975428"/>
    </row>
    <row r="975429" spans="1:1">
      <c r="A975429"/>
    </row>
    <row r="975430" spans="1:1">
      <c r="A975430"/>
    </row>
    <row r="975431" spans="1:1">
      <c r="A975431"/>
    </row>
    <row r="975432" spans="1:1">
      <c r="A975432"/>
    </row>
    <row r="975433" spans="1:1">
      <c r="A975433"/>
    </row>
    <row r="975434" spans="1:1">
      <c r="A975434"/>
    </row>
    <row r="975435" spans="1:1">
      <c r="A975435"/>
    </row>
    <row r="975436" spans="1:1">
      <c r="A975436"/>
    </row>
    <row r="975437" spans="1:1">
      <c r="A975437"/>
    </row>
    <row r="975438" spans="1:1">
      <c r="A975438"/>
    </row>
    <row r="975439" spans="1:1">
      <c r="A975439"/>
    </row>
    <row r="975440" spans="1:1">
      <c r="A975440"/>
    </row>
    <row r="975441" spans="1:1">
      <c r="A975441"/>
    </row>
    <row r="975442" spans="1:1">
      <c r="A975442"/>
    </row>
    <row r="975443" spans="1:1">
      <c r="A975443"/>
    </row>
    <row r="975444" spans="1:1">
      <c r="A975444"/>
    </row>
    <row r="975445" spans="1:1">
      <c r="A975445"/>
    </row>
    <row r="975446" spans="1:1">
      <c r="A975446"/>
    </row>
    <row r="975447" spans="1:1">
      <c r="A975447"/>
    </row>
    <row r="975448" spans="1:1">
      <c r="A975448"/>
    </row>
    <row r="975449" spans="1:1">
      <c r="A975449"/>
    </row>
    <row r="975450" spans="1:1">
      <c r="A975450"/>
    </row>
    <row r="975451" spans="1:1">
      <c r="A975451"/>
    </row>
    <row r="975452" spans="1:1">
      <c r="A975452"/>
    </row>
    <row r="975453" spans="1:1">
      <c r="A975453"/>
    </row>
    <row r="975454" spans="1:1">
      <c r="A975454"/>
    </row>
    <row r="975455" spans="1:1">
      <c r="A975455"/>
    </row>
    <row r="975456" spans="1:1">
      <c r="A975456"/>
    </row>
    <row r="975457" spans="1:1">
      <c r="A975457"/>
    </row>
    <row r="975458" spans="1:1">
      <c r="A975458"/>
    </row>
    <row r="975459" spans="1:1">
      <c r="A975459"/>
    </row>
    <row r="975460" spans="1:1">
      <c r="A975460"/>
    </row>
    <row r="975461" spans="1:1">
      <c r="A975461"/>
    </row>
    <row r="975462" spans="1:1">
      <c r="A975462"/>
    </row>
    <row r="975463" spans="1:1">
      <c r="A975463"/>
    </row>
    <row r="975464" spans="1:1">
      <c r="A975464"/>
    </row>
    <row r="975465" spans="1:1">
      <c r="A975465"/>
    </row>
    <row r="975466" spans="1:1">
      <c r="A975466"/>
    </row>
    <row r="975467" spans="1:1">
      <c r="A975467"/>
    </row>
    <row r="975468" spans="1:1">
      <c r="A975468"/>
    </row>
    <row r="975469" spans="1:1">
      <c r="A975469"/>
    </row>
    <row r="975470" spans="1:1">
      <c r="A975470"/>
    </row>
    <row r="975471" spans="1:1">
      <c r="A975471"/>
    </row>
    <row r="975472" spans="1:1">
      <c r="A975472"/>
    </row>
    <row r="975473" spans="1:1">
      <c r="A975473"/>
    </row>
    <row r="975474" spans="1:1">
      <c r="A975474"/>
    </row>
    <row r="975475" spans="1:1">
      <c r="A975475"/>
    </row>
    <row r="975476" spans="1:1">
      <c r="A975476"/>
    </row>
    <row r="975477" spans="1:1">
      <c r="A975477"/>
    </row>
    <row r="975478" spans="1:1">
      <c r="A975478"/>
    </row>
    <row r="975479" spans="1:1">
      <c r="A975479"/>
    </row>
    <row r="975480" spans="1:1">
      <c r="A975480"/>
    </row>
    <row r="975481" spans="1:1">
      <c r="A975481"/>
    </row>
    <row r="975482" spans="1:1">
      <c r="A975482"/>
    </row>
    <row r="975483" spans="1:1">
      <c r="A975483"/>
    </row>
    <row r="975484" spans="1:1">
      <c r="A975484"/>
    </row>
    <row r="975485" spans="1:1">
      <c r="A975485"/>
    </row>
    <row r="975486" spans="1:1">
      <c r="A975486"/>
    </row>
    <row r="975487" spans="1:1">
      <c r="A975487"/>
    </row>
    <row r="975488" spans="1:1">
      <c r="A975488"/>
    </row>
    <row r="975489" spans="1:1">
      <c r="A975489"/>
    </row>
    <row r="975490" spans="1:1">
      <c r="A975490"/>
    </row>
    <row r="975491" spans="1:1">
      <c r="A975491"/>
    </row>
    <row r="975492" spans="1:1">
      <c r="A975492"/>
    </row>
    <row r="975493" spans="1:1">
      <c r="A975493"/>
    </row>
    <row r="975494" spans="1:1">
      <c r="A975494"/>
    </row>
    <row r="975495" spans="1:1">
      <c r="A975495"/>
    </row>
    <row r="975496" spans="1:1">
      <c r="A975496"/>
    </row>
    <row r="975497" spans="1:1">
      <c r="A975497"/>
    </row>
    <row r="975498" spans="1:1">
      <c r="A975498"/>
    </row>
    <row r="975499" spans="1:1">
      <c r="A975499"/>
    </row>
    <row r="975500" spans="1:1">
      <c r="A975500"/>
    </row>
    <row r="975501" spans="1:1">
      <c r="A975501"/>
    </row>
    <row r="975502" spans="1:1">
      <c r="A975502"/>
    </row>
    <row r="975503" spans="1:1">
      <c r="A975503"/>
    </row>
    <row r="975504" spans="1:1">
      <c r="A975504"/>
    </row>
    <row r="975505" spans="1:1">
      <c r="A975505"/>
    </row>
    <row r="975506" spans="1:1">
      <c r="A975506"/>
    </row>
    <row r="975507" spans="1:1">
      <c r="A975507"/>
    </row>
    <row r="975508" spans="1:1">
      <c r="A975508"/>
    </row>
    <row r="975509" spans="1:1">
      <c r="A975509"/>
    </row>
    <row r="975510" spans="1:1">
      <c r="A975510"/>
    </row>
    <row r="975511" spans="1:1">
      <c r="A975511"/>
    </row>
    <row r="975512" spans="1:1">
      <c r="A975512"/>
    </row>
    <row r="975513" spans="1:1">
      <c r="A975513"/>
    </row>
    <row r="975514" spans="1:1">
      <c r="A975514"/>
    </row>
    <row r="975515" spans="1:1">
      <c r="A975515"/>
    </row>
    <row r="975516" spans="1:1">
      <c r="A975516"/>
    </row>
    <row r="975517" spans="1:1">
      <c r="A975517"/>
    </row>
    <row r="975518" spans="1:1">
      <c r="A975518"/>
    </row>
    <row r="975519" spans="1:1">
      <c r="A975519"/>
    </row>
    <row r="975520" spans="1:1">
      <c r="A975520"/>
    </row>
    <row r="975521" spans="1:1">
      <c r="A975521"/>
    </row>
    <row r="975522" spans="1:1">
      <c r="A975522"/>
    </row>
    <row r="975523" spans="1:1">
      <c r="A975523"/>
    </row>
    <row r="975524" spans="1:1">
      <c r="A975524"/>
    </row>
    <row r="975525" spans="1:1">
      <c r="A975525"/>
    </row>
    <row r="975526" spans="1:1">
      <c r="A975526"/>
    </row>
    <row r="975527" spans="1:1">
      <c r="A975527"/>
    </row>
    <row r="975528" spans="1:1">
      <c r="A975528"/>
    </row>
    <row r="975529" spans="1:1">
      <c r="A975529"/>
    </row>
    <row r="975530" spans="1:1">
      <c r="A975530"/>
    </row>
    <row r="975531" spans="1:1">
      <c r="A975531"/>
    </row>
    <row r="975532" spans="1:1">
      <c r="A975532"/>
    </row>
    <row r="975533" spans="1:1">
      <c r="A975533"/>
    </row>
    <row r="975534" spans="1:1">
      <c r="A975534"/>
    </row>
    <row r="975535" spans="1:1">
      <c r="A975535"/>
    </row>
    <row r="975536" spans="1:1">
      <c r="A975536"/>
    </row>
    <row r="975537" spans="1:1">
      <c r="A975537"/>
    </row>
    <row r="975538" spans="1:1">
      <c r="A975538"/>
    </row>
    <row r="975539" spans="1:1">
      <c r="A975539"/>
    </row>
    <row r="975540" spans="1:1">
      <c r="A975540"/>
    </row>
    <row r="975541" spans="1:1">
      <c r="A975541"/>
    </row>
    <row r="975542" spans="1:1">
      <c r="A975542"/>
    </row>
    <row r="975543" spans="1:1">
      <c r="A975543"/>
    </row>
    <row r="975544" spans="1:1">
      <c r="A975544"/>
    </row>
    <row r="975545" spans="1:1">
      <c r="A975545"/>
    </row>
    <row r="975546" spans="1:1">
      <c r="A975546"/>
    </row>
    <row r="975547" spans="1:1">
      <c r="A975547"/>
    </row>
    <row r="975548" spans="1:1">
      <c r="A975548"/>
    </row>
    <row r="975549" spans="1:1">
      <c r="A975549"/>
    </row>
    <row r="975550" spans="1:1">
      <c r="A975550"/>
    </row>
    <row r="975551" spans="1:1">
      <c r="A975551"/>
    </row>
    <row r="975552" spans="1:1">
      <c r="A975552"/>
    </row>
    <row r="975553" spans="1:1">
      <c r="A975553"/>
    </row>
    <row r="975554" spans="1:1">
      <c r="A975554"/>
    </row>
    <row r="975555" spans="1:1">
      <c r="A975555"/>
    </row>
    <row r="975556" spans="1:1">
      <c r="A975556"/>
    </row>
    <row r="975557" spans="1:1">
      <c r="A975557"/>
    </row>
    <row r="975558" spans="1:1">
      <c r="A975558"/>
    </row>
    <row r="975559" spans="1:1">
      <c r="A975559"/>
    </row>
    <row r="975560" spans="1:1">
      <c r="A975560"/>
    </row>
    <row r="975561" spans="1:1">
      <c r="A975561"/>
    </row>
    <row r="975562" spans="1:1">
      <c r="A975562"/>
    </row>
    <row r="975563" spans="1:1">
      <c r="A975563"/>
    </row>
    <row r="975564" spans="1:1">
      <c r="A975564"/>
    </row>
    <row r="975565" spans="1:1">
      <c r="A975565"/>
    </row>
    <row r="975566" spans="1:1">
      <c r="A975566"/>
    </row>
    <row r="975567" spans="1:1">
      <c r="A975567"/>
    </row>
    <row r="975568" spans="1:1">
      <c r="A975568"/>
    </row>
    <row r="975569" spans="1:1">
      <c r="A975569"/>
    </row>
    <row r="975570" spans="1:1">
      <c r="A975570"/>
    </row>
    <row r="975571" spans="1:1">
      <c r="A975571"/>
    </row>
    <row r="975572" spans="1:1">
      <c r="A975572"/>
    </row>
    <row r="975573" spans="1:1">
      <c r="A975573"/>
    </row>
    <row r="975574" spans="1:1">
      <c r="A975574"/>
    </row>
    <row r="975575" spans="1:1">
      <c r="A975575"/>
    </row>
    <row r="975576" spans="1:1">
      <c r="A975576"/>
    </row>
    <row r="975577" spans="1:1">
      <c r="A975577"/>
    </row>
    <row r="975578" spans="1:1">
      <c r="A975578"/>
    </row>
    <row r="975579" spans="1:1">
      <c r="A975579"/>
    </row>
    <row r="975580" spans="1:1">
      <c r="A975580"/>
    </row>
    <row r="975581" spans="1:1">
      <c r="A975581"/>
    </row>
    <row r="975582" spans="1:1">
      <c r="A975582"/>
    </row>
    <row r="975583" spans="1:1">
      <c r="A975583"/>
    </row>
    <row r="975584" spans="1:1">
      <c r="A975584"/>
    </row>
    <row r="975585" spans="1:1">
      <c r="A975585"/>
    </row>
    <row r="975586" spans="1:1">
      <c r="A975586"/>
    </row>
    <row r="975587" spans="1:1">
      <c r="A975587"/>
    </row>
    <row r="975588" spans="1:1">
      <c r="A975588"/>
    </row>
    <row r="975589" spans="1:1">
      <c r="A975589"/>
    </row>
    <row r="975590" spans="1:1">
      <c r="A975590"/>
    </row>
    <row r="975591" spans="1:1">
      <c r="A975591"/>
    </row>
    <row r="975592" spans="1:1">
      <c r="A975592"/>
    </row>
    <row r="975593" spans="1:1">
      <c r="A975593"/>
    </row>
    <row r="975594" spans="1:1">
      <c r="A975594"/>
    </row>
    <row r="975595" spans="1:1">
      <c r="A975595"/>
    </row>
    <row r="975596" spans="1:1">
      <c r="A975596"/>
    </row>
    <row r="975597" spans="1:1">
      <c r="A975597"/>
    </row>
    <row r="975598" spans="1:1">
      <c r="A975598"/>
    </row>
    <row r="975599" spans="1:1">
      <c r="A975599"/>
    </row>
    <row r="975600" spans="1:1">
      <c r="A975600"/>
    </row>
    <row r="975601" spans="1:1">
      <c r="A975601"/>
    </row>
    <row r="975602" spans="1:1">
      <c r="A975602"/>
    </row>
    <row r="975603" spans="1:1">
      <c r="A975603"/>
    </row>
    <row r="975604" spans="1:1">
      <c r="A975604"/>
    </row>
    <row r="975605" spans="1:1">
      <c r="A975605"/>
    </row>
    <row r="975606" spans="1:1">
      <c r="A975606"/>
    </row>
    <row r="975607" spans="1:1">
      <c r="A975607"/>
    </row>
    <row r="975608" spans="1:1">
      <c r="A975608"/>
    </row>
    <row r="975609" spans="1:1">
      <c r="A975609"/>
    </row>
    <row r="975610" spans="1:1">
      <c r="A975610"/>
    </row>
    <row r="975611" spans="1:1">
      <c r="A975611"/>
    </row>
    <row r="975612" spans="1:1">
      <c r="A975612"/>
    </row>
    <row r="975613" spans="1:1">
      <c r="A975613"/>
    </row>
    <row r="975614" spans="1:1">
      <c r="A975614"/>
    </row>
    <row r="975615" spans="1:1">
      <c r="A975615"/>
    </row>
    <row r="975616" spans="1:1">
      <c r="A975616"/>
    </row>
    <row r="975617" spans="1:1">
      <c r="A975617"/>
    </row>
    <row r="975618" spans="1:1">
      <c r="A975618"/>
    </row>
    <row r="975619" spans="1:1">
      <c r="A975619"/>
    </row>
    <row r="975620" spans="1:1">
      <c r="A975620"/>
    </row>
    <row r="975621" spans="1:1">
      <c r="A975621"/>
    </row>
    <row r="975622" spans="1:1">
      <c r="A975622"/>
    </row>
    <row r="975623" spans="1:1">
      <c r="A975623"/>
    </row>
    <row r="975624" spans="1:1">
      <c r="A975624"/>
    </row>
    <row r="975625" spans="1:1">
      <c r="A975625"/>
    </row>
    <row r="975626" spans="1:1">
      <c r="A975626"/>
    </row>
    <row r="975627" spans="1:1">
      <c r="A975627"/>
    </row>
    <row r="975628" spans="1:1">
      <c r="A975628"/>
    </row>
    <row r="975629" spans="1:1">
      <c r="A975629"/>
    </row>
    <row r="975630" spans="1:1">
      <c r="A975630"/>
    </row>
    <row r="975631" spans="1:1">
      <c r="A975631"/>
    </row>
    <row r="975632" spans="1:1">
      <c r="A975632"/>
    </row>
    <row r="975633" spans="1:1">
      <c r="A975633"/>
    </row>
    <row r="975634" spans="1:1">
      <c r="A975634"/>
    </row>
    <row r="975635" spans="1:1">
      <c r="A975635"/>
    </row>
    <row r="975636" spans="1:1">
      <c r="A975636"/>
    </row>
    <row r="975637" spans="1:1">
      <c r="A975637"/>
    </row>
    <row r="975638" spans="1:1">
      <c r="A975638"/>
    </row>
    <row r="975639" spans="1:1">
      <c r="A975639"/>
    </row>
    <row r="975640" spans="1:1">
      <c r="A975640"/>
    </row>
    <row r="975641" spans="1:1">
      <c r="A975641"/>
    </row>
    <row r="975642" spans="1:1">
      <c r="A975642"/>
    </row>
    <row r="975643" spans="1:1">
      <c r="A975643"/>
    </row>
    <row r="975644" spans="1:1">
      <c r="A975644"/>
    </row>
    <row r="975645" spans="1:1">
      <c r="A975645"/>
    </row>
    <row r="975646" spans="1:1">
      <c r="A975646"/>
    </row>
    <row r="975647" spans="1:1">
      <c r="A975647"/>
    </row>
    <row r="975648" spans="1:1">
      <c r="A975648"/>
    </row>
    <row r="975649" spans="1:1">
      <c r="A975649"/>
    </row>
    <row r="975650" spans="1:1">
      <c r="A975650"/>
    </row>
    <row r="975651" spans="1:1">
      <c r="A975651"/>
    </row>
    <row r="975652" spans="1:1">
      <c r="A975652"/>
    </row>
    <row r="975653" spans="1:1">
      <c r="A975653"/>
    </row>
    <row r="975654" spans="1:1">
      <c r="A975654"/>
    </row>
    <row r="975655" spans="1:1">
      <c r="A975655"/>
    </row>
    <row r="975656" spans="1:1">
      <c r="A975656"/>
    </row>
    <row r="975657" spans="1:1">
      <c r="A975657"/>
    </row>
    <row r="975658" spans="1:1">
      <c r="A975658"/>
    </row>
    <row r="975659" spans="1:1">
      <c r="A975659"/>
    </row>
    <row r="975660" spans="1:1">
      <c r="A975660"/>
    </row>
    <row r="975661" spans="1:1">
      <c r="A975661"/>
    </row>
    <row r="975662" spans="1:1">
      <c r="A975662"/>
    </row>
    <row r="975663" spans="1:1">
      <c r="A975663"/>
    </row>
    <row r="975664" spans="1:1">
      <c r="A975664"/>
    </row>
    <row r="975665" spans="1:1">
      <c r="A975665"/>
    </row>
    <row r="975666" spans="1:1">
      <c r="A975666"/>
    </row>
    <row r="975667" spans="1:1">
      <c r="A975667"/>
    </row>
    <row r="975668" spans="1:1">
      <c r="A975668"/>
    </row>
    <row r="975669" spans="1:1">
      <c r="A975669"/>
    </row>
    <row r="975670" spans="1:1">
      <c r="A975670"/>
    </row>
    <row r="975671" spans="1:1">
      <c r="A975671"/>
    </row>
    <row r="975672" spans="1:1">
      <c r="A975672"/>
    </row>
    <row r="975673" spans="1:1">
      <c r="A975673"/>
    </row>
    <row r="975674" spans="1:1">
      <c r="A975674"/>
    </row>
    <row r="975675" spans="1:1">
      <c r="A975675"/>
    </row>
    <row r="975676" spans="1:1">
      <c r="A975676"/>
    </row>
    <row r="975677" spans="1:1">
      <c r="A975677"/>
    </row>
    <row r="975678" spans="1:1">
      <c r="A975678"/>
    </row>
    <row r="975679" spans="1:1">
      <c r="A975679"/>
    </row>
    <row r="975680" spans="1:1">
      <c r="A975680"/>
    </row>
    <row r="975681" spans="1:1">
      <c r="A975681"/>
    </row>
    <row r="975682" spans="1:1">
      <c r="A975682"/>
    </row>
    <row r="975683" spans="1:1">
      <c r="A975683"/>
    </row>
    <row r="975684" spans="1:1">
      <c r="A975684"/>
    </row>
    <row r="975685" spans="1:1">
      <c r="A975685"/>
    </row>
    <row r="975686" spans="1:1">
      <c r="A975686"/>
    </row>
    <row r="975687" spans="1:1">
      <c r="A975687"/>
    </row>
    <row r="975688" spans="1:1">
      <c r="A975688"/>
    </row>
    <row r="975689" spans="1:1">
      <c r="A975689"/>
    </row>
    <row r="975690" spans="1:1">
      <c r="A975690"/>
    </row>
    <row r="975691" spans="1:1">
      <c r="A975691"/>
    </row>
    <row r="975692" spans="1:1">
      <c r="A975692"/>
    </row>
    <row r="975693" spans="1:1">
      <c r="A975693"/>
    </row>
    <row r="975694" spans="1:1">
      <c r="A975694"/>
    </row>
    <row r="975695" spans="1:1">
      <c r="A975695"/>
    </row>
    <row r="975696" spans="1:1">
      <c r="A975696"/>
    </row>
    <row r="975697" spans="1:1">
      <c r="A975697"/>
    </row>
    <row r="975698" spans="1:1">
      <c r="A975698"/>
    </row>
    <row r="975699" spans="1:1">
      <c r="A975699"/>
    </row>
    <row r="975700" spans="1:1">
      <c r="A975700"/>
    </row>
    <row r="975701" spans="1:1">
      <c r="A975701"/>
    </row>
    <row r="975702" spans="1:1">
      <c r="A975702"/>
    </row>
    <row r="975703" spans="1:1">
      <c r="A975703"/>
    </row>
    <row r="975704" spans="1:1">
      <c r="A975704"/>
    </row>
    <row r="975705" spans="1:1">
      <c r="A975705"/>
    </row>
    <row r="975706" spans="1:1">
      <c r="A975706"/>
    </row>
    <row r="975707" spans="1:1">
      <c r="A975707"/>
    </row>
    <row r="975708" spans="1:1">
      <c r="A975708"/>
    </row>
    <row r="975709" spans="1:1">
      <c r="A975709"/>
    </row>
    <row r="975710" spans="1:1">
      <c r="A975710"/>
    </row>
    <row r="975711" spans="1:1">
      <c r="A975711"/>
    </row>
    <row r="975712" spans="1:1">
      <c r="A975712"/>
    </row>
    <row r="975713" spans="1:1">
      <c r="A975713"/>
    </row>
    <row r="975714" spans="1:1">
      <c r="A975714"/>
    </row>
    <row r="975715" spans="1:1">
      <c r="A975715"/>
    </row>
    <row r="975716" spans="1:1">
      <c r="A975716"/>
    </row>
    <row r="975717" spans="1:1">
      <c r="A975717"/>
    </row>
    <row r="975718" spans="1:1">
      <c r="A975718"/>
    </row>
    <row r="975719" spans="1:1">
      <c r="A975719"/>
    </row>
    <row r="975720" spans="1:1">
      <c r="A975720"/>
    </row>
    <row r="975721" spans="1:1">
      <c r="A975721"/>
    </row>
    <row r="975722" spans="1:1">
      <c r="A975722"/>
    </row>
    <row r="975723" spans="1:1">
      <c r="A975723"/>
    </row>
    <row r="975724" spans="1:1">
      <c r="A975724"/>
    </row>
    <row r="975725" spans="1:1">
      <c r="A975725"/>
    </row>
    <row r="975726" spans="1:1">
      <c r="A975726"/>
    </row>
    <row r="975727" spans="1:1">
      <c r="A975727"/>
    </row>
    <row r="975728" spans="1:1">
      <c r="A975728"/>
    </row>
    <row r="975729" spans="1:1">
      <c r="A975729"/>
    </row>
    <row r="975730" spans="1:1">
      <c r="A975730"/>
    </row>
    <row r="975731" spans="1:1">
      <c r="A975731"/>
    </row>
    <row r="975732" spans="1:1">
      <c r="A975732"/>
    </row>
    <row r="975733" spans="1:1">
      <c r="A975733"/>
    </row>
    <row r="975734" spans="1:1">
      <c r="A975734"/>
    </row>
    <row r="975735" spans="1:1">
      <c r="A975735"/>
    </row>
    <row r="975736" spans="1:1">
      <c r="A975736"/>
    </row>
    <row r="975737" spans="1:1">
      <c r="A975737"/>
    </row>
    <row r="975738" spans="1:1">
      <c r="A975738"/>
    </row>
    <row r="975739" spans="1:1">
      <c r="A975739"/>
    </row>
    <row r="975740" spans="1:1">
      <c r="A975740"/>
    </row>
    <row r="975741" spans="1:1">
      <c r="A975741"/>
    </row>
    <row r="975742" spans="1:1">
      <c r="A975742"/>
    </row>
    <row r="975743" spans="1:1">
      <c r="A975743"/>
    </row>
    <row r="975744" spans="1:1">
      <c r="A975744"/>
    </row>
    <row r="975745" spans="1:1">
      <c r="A975745"/>
    </row>
    <row r="975746" spans="1:1">
      <c r="A975746"/>
    </row>
    <row r="975747" spans="1:1">
      <c r="A975747"/>
    </row>
    <row r="975748" spans="1:1">
      <c r="A975748"/>
    </row>
    <row r="975749" spans="1:1">
      <c r="A975749"/>
    </row>
    <row r="975750" spans="1:1">
      <c r="A975750"/>
    </row>
    <row r="975751" spans="1:1">
      <c r="A975751"/>
    </row>
    <row r="975752" spans="1:1">
      <c r="A975752"/>
    </row>
    <row r="975753" spans="1:1">
      <c r="A975753"/>
    </row>
    <row r="975754" spans="1:1">
      <c r="A975754"/>
    </row>
    <row r="975755" spans="1:1">
      <c r="A975755"/>
    </row>
    <row r="975756" spans="1:1">
      <c r="A975756"/>
    </row>
    <row r="975757" spans="1:1">
      <c r="A975757"/>
    </row>
    <row r="975758" spans="1:1">
      <c r="A975758"/>
    </row>
    <row r="975759" spans="1:1">
      <c r="A975759"/>
    </row>
    <row r="975760" spans="1:1">
      <c r="A975760"/>
    </row>
    <row r="975761" spans="1:1">
      <c r="A975761"/>
    </row>
    <row r="975762" spans="1:1">
      <c r="A975762"/>
    </row>
    <row r="975763" spans="1:1">
      <c r="A975763"/>
    </row>
    <row r="975764" spans="1:1">
      <c r="A975764"/>
    </row>
    <row r="975765" spans="1:1">
      <c r="A975765"/>
    </row>
    <row r="975766" spans="1:1">
      <c r="A975766"/>
    </row>
    <row r="975767" spans="1:1">
      <c r="A975767"/>
    </row>
    <row r="975768" spans="1:1">
      <c r="A975768"/>
    </row>
    <row r="975769" spans="1:1">
      <c r="A975769"/>
    </row>
    <row r="975770" spans="1:1">
      <c r="A975770"/>
    </row>
    <row r="975771" spans="1:1">
      <c r="A975771"/>
    </row>
    <row r="975772" spans="1:1">
      <c r="A975772"/>
    </row>
    <row r="975773" spans="1:1">
      <c r="A975773"/>
    </row>
    <row r="975774" spans="1:1">
      <c r="A975774"/>
    </row>
    <row r="975775" spans="1:1">
      <c r="A975775"/>
    </row>
    <row r="975776" spans="1:1">
      <c r="A975776"/>
    </row>
    <row r="975777" spans="1:1">
      <c r="A975777"/>
    </row>
    <row r="975778" spans="1:1">
      <c r="A975778"/>
    </row>
    <row r="975779" spans="1:1">
      <c r="A975779"/>
    </row>
    <row r="975780" spans="1:1">
      <c r="A975780"/>
    </row>
    <row r="975781" spans="1:1">
      <c r="A975781"/>
    </row>
    <row r="975782" spans="1:1">
      <c r="A975782"/>
    </row>
    <row r="975783" spans="1:1">
      <c r="A975783"/>
    </row>
    <row r="975784" spans="1:1">
      <c r="A975784"/>
    </row>
    <row r="975785" spans="1:1">
      <c r="A975785"/>
    </row>
    <row r="975786" spans="1:1">
      <c r="A975786"/>
    </row>
    <row r="975787" spans="1:1">
      <c r="A975787"/>
    </row>
    <row r="975788" spans="1:1">
      <c r="A975788"/>
    </row>
    <row r="975789" spans="1:1">
      <c r="A975789"/>
    </row>
    <row r="975790" spans="1:1">
      <c r="A975790"/>
    </row>
    <row r="975791" spans="1:1">
      <c r="A975791"/>
    </row>
    <row r="975792" spans="1:1">
      <c r="A975792"/>
    </row>
    <row r="975793" spans="1:1">
      <c r="A975793"/>
    </row>
    <row r="975794" spans="1:1">
      <c r="A975794"/>
    </row>
    <row r="975795" spans="1:1">
      <c r="A975795"/>
    </row>
    <row r="975796" spans="1:1">
      <c r="A975796"/>
    </row>
    <row r="975797" spans="1:1">
      <c r="A975797"/>
    </row>
    <row r="975798" spans="1:1">
      <c r="A975798"/>
    </row>
    <row r="975799" spans="1:1">
      <c r="A975799"/>
    </row>
    <row r="975800" spans="1:1">
      <c r="A975800"/>
    </row>
    <row r="975801" spans="1:1">
      <c r="A975801"/>
    </row>
    <row r="975802" spans="1:1">
      <c r="A975802"/>
    </row>
    <row r="975803" spans="1:1">
      <c r="A975803"/>
    </row>
    <row r="975804" spans="1:1">
      <c r="A975804"/>
    </row>
    <row r="975805" spans="1:1">
      <c r="A975805"/>
    </row>
    <row r="975806" spans="1:1">
      <c r="A975806"/>
    </row>
    <row r="975807" spans="1:1">
      <c r="A975807"/>
    </row>
    <row r="975808" spans="1:1">
      <c r="A975808"/>
    </row>
    <row r="975809" spans="1:1">
      <c r="A975809"/>
    </row>
    <row r="975810" spans="1:1">
      <c r="A975810"/>
    </row>
    <row r="975811" spans="1:1">
      <c r="A975811"/>
    </row>
    <row r="975812" spans="1:1">
      <c r="A975812"/>
    </row>
    <row r="975813" spans="1:1">
      <c r="A975813"/>
    </row>
    <row r="975814" spans="1:1">
      <c r="A975814"/>
    </row>
    <row r="975815" spans="1:1">
      <c r="A975815"/>
    </row>
    <row r="975816" spans="1:1">
      <c r="A975816"/>
    </row>
    <row r="975817" spans="1:1">
      <c r="A975817"/>
    </row>
    <row r="975818" spans="1:1">
      <c r="A975818"/>
    </row>
    <row r="975819" spans="1:1">
      <c r="A975819"/>
    </row>
    <row r="975820" spans="1:1">
      <c r="A975820"/>
    </row>
    <row r="975821" spans="1:1">
      <c r="A975821"/>
    </row>
    <row r="975822" spans="1:1">
      <c r="A975822"/>
    </row>
    <row r="975823" spans="1:1">
      <c r="A975823"/>
    </row>
    <row r="975824" spans="1:1">
      <c r="A975824"/>
    </row>
    <row r="975825" spans="1:1">
      <c r="A975825"/>
    </row>
    <row r="975826" spans="1:1">
      <c r="A975826"/>
    </row>
    <row r="975827" spans="1:1">
      <c r="A975827"/>
    </row>
    <row r="975828" spans="1:1">
      <c r="A975828"/>
    </row>
    <row r="975829" spans="1:1">
      <c r="A975829"/>
    </row>
    <row r="975830" spans="1:1">
      <c r="A975830"/>
    </row>
    <row r="975831" spans="1:1">
      <c r="A975831"/>
    </row>
    <row r="975832" spans="1:1">
      <c r="A975832"/>
    </row>
    <row r="975833" spans="1:1">
      <c r="A975833"/>
    </row>
    <row r="975834" spans="1:1">
      <c r="A975834"/>
    </row>
    <row r="975835" spans="1:1">
      <c r="A975835"/>
    </row>
    <row r="975836" spans="1:1">
      <c r="A975836"/>
    </row>
    <row r="975837" spans="1:1">
      <c r="A975837"/>
    </row>
    <row r="975838" spans="1:1">
      <c r="A975838"/>
    </row>
    <row r="975839" spans="1:1">
      <c r="A975839"/>
    </row>
    <row r="975840" spans="1:1">
      <c r="A975840"/>
    </row>
    <row r="975841" spans="1:1">
      <c r="A975841"/>
    </row>
    <row r="975842" spans="1:1">
      <c r="A975842"/>
    </row>
    <row r="975843" spans="1:1">
      <c r="A975843"/>
    </row>
    <row r="975844" spans="1:1">
      <c r="A975844"/>
    </row>
    <row r="975845" spans="1:1">
      <c r="A975845"/>
    </row>
    <row r="975846" spans="1:1">
      <c r="A975846"/>
    </row>
    <row r="975847" spans="1:1">
      <c r="A975847"/>
    </row>
    <row r="975848" spans="1:1">
      <c r="A975848"/>
    </row>
    <row r="975849" spans="1:1">
      <c r="A975849"/>
    </row>
    <row r="975850" spans="1:1">
      <c r="A975850"/>
    </row>
    <row r="975851" spans="1:1">
      <c r="A975851"/>
    </row>
    <row r="975852" spans="1:1">
      <c r="A975852"/>
    </row>
    <row r="975853" spans="1:1">
      <c r="A975853"/>
    </row>
    <row r="975854" spans="1:1">
      <c r="A975854"/>
    </row>
    <row r="975855" spans="1:1">
      <c r="A975855"/>
    </row>
    <row r="975856" spans="1:1">
      <c r="A975856"/>
    </row>
    <row r="975857" spans="1:1">
      <c r="A975857"/>
    </row>
    <row r="975858" spans="1:1">
      <c r="A975858"/>
    </row>
    <row r="975859" spans="1:1">
      <c r="A975859"/>
    </row>
    <row r="975860" spans="1:1">
      <c r="A975860"/>
    </row>
    <row r="975861" spans="1:1">
      <c r="A975861"/>
    </row>
    <row r="975862" spans="1:1">
      <c r="A975862"/>
    </row>
    <row r="975863" spans="1:1">
      <c r="A975863"/>
    </row>
    <row r="975864" spans="1:1">
      <c r="A975864"/>
    </row>
    <row r="975865" spans="1:1">
      <c r="A975865"/>
    </row>
    <row r="975866" spans="1:1">
      <c r="A975866"/>
    </row>
    <row r="975867" spans="1:1">
      <c r="A975867"/>
    </row>
    <row r="975868" spans="1:1">
      <c r="A975868"/>
    </row>
    <row r="975869" spans="1:1">
      <c r="A975869"/>
    </row>
    <row r="975870" spans="1:1">
      <c r="A975870"/>
    </row>
    <row r="975871" spans="1:1">
      <c r="A975871"/>
    </row>
    <row r="975872" spans="1:1">
      <c r="A975872"/>
    </row>
    <row r="975873" spans="1:1">
      <c r="A975873"/>
    </row>
    <row r="975874" spans="1:1">
      <c r="A975874"/>
    </row>
    <row r="975875" spans="1:1">
      <c r="A975875"/>
    </row>
    <row r="975876" spans="1:1">
      <c r="A975876"/>
    </row>
    <row r="975877" spans="1:1">
      <c r="A975877"/>
    </row>
    <row r="975878" spans="1:1">
      <c r="A975878"/>
    </row>
    <row r="975879" spans="1:1">
      <c r="A975879"/>
    </row>
    <row r="975880" spans="1:1">
      <c r="A975880"/>
    </row>
    <row r="975881" spans="1:1">
      <c r="A975881"/>
    </row>
    <row r="975882" spans="1:1">
      <c r="A975882"/>
    </row>
    <row r="975883" spans="1:1">
      <c r="A975883"/>
    </row>
    <row r="975884" spans="1:1">
      <c r="A975884"/>
    </row>
    <row r="975885" spans="1:1">
      <c r="A975885"/>
    </row>
    <row r="975886" spans="1:1">
      <c r="A975886"/>
    </row>
    <row r="975887" spans="1:1">
      <c r="A975887"/>
    </row>
    <row r="975888" spans="1:1">
      <c r="A975888"/>
    </row>
    <row r="975889" spans="1:1">
      <c r="A975889"/>
    </row>
    <row r="975890" spans="1:1">
      <c r="A975890"/>
    </row>
    <row r="975891" spans="1:1">
      <c r="A975891"/>
    </row>
    <row r="975892" spans="1:1">
      <c r="A975892"/>
    </row>
    <row r="975893" spans="1:1">
      <c r="A975893"/>
    </row>
    <row r="975894" spans="1:1">
      <c r="A975894"/>
    </row>
    <row r="975895" spans="1:1">
      <c r="A975895"/>
    </row>
    <row r="975896" spans="1:1">
      <c r="A975896"/>
    </row>
    <row r="975897" spans="1:1">
      <c r="A975897"/>
    </row>
    <row r="975898" spans="1:1">
      <c r="A975898"/>
    </row>
    <row r="975899" spans="1:1">
      <c r="A975899"/>
    </row>
    <row r="975900" spans="1:1">
      <c r="A975900"/>
    </row>
    <row r="975901" spans="1:1">
      <c r="A975901"/>
    </row>
    <row r="975902" spans="1:1">
      <c r="A975902"/>
    </row>
    <row r="975903" spans="1:1">
      <c r="A975903"/>
    </row>
    <row r="975904" spans="1:1">
      <c r="A975904"/>
    </row>
    <row r="975905" spans="1:1">
      <c r="A975905"/>
    </row>
    <row r="975906" spans="1:1">
      <c r="A975906"/>
    </row>
    <row r="975907" spans="1:1">
      <c r="A975907"/>
    </row>
    <row r="975908" spans="1:1">
      <c r="A975908"/>
    </row>
    <row r="975909" spans="1:1">
      <c r="A975909"/>
    </row>
    <row r="975910" spans="1:1">
      <c r="A975910"/>
    </row>
    <row r="975911" spans="1:1">
      <c r="A975911"/>
    </row>
    <row r="975912" spans="1:1">
      <c r="A975912"/>
    </row>
    <row r="975913" spans="1:1">
      <c r="A975913"/>
    </row>
    <row r="975914" spans="1:1">
      <c r="A975914"/>
    </row>
    <row r="975915" spans="1:1">
      <c r="A975915"/>
    </row>
    <row r="975916" spans="1:1">
      <c r="A975916"/>
    </row>
    <row r="975917" spans="1:1">
      <c r="A975917"/>
    </row>
    <row r="975918" spans="1:1">
      <c r="A975918"/>
    </row>
    <row r="975919" spans="1:1">
      <c r="A975919"/>
    </row>
    <row r="975920" spans="1:1">
      <c r="A975920"/>
    </row>
    <row r="975921" spans="1:1">
      <c r="A975921"/>
    </row>
    <row r="975922" spans="1:1">
      <c r="A975922"/>
    </row>
    <row r="975923" spans="1:1">
      <c r="A975923"/>
    </row>
    <row r="975924" spans="1:1">
      <c r="A975924"/>
    </row>
    <row r="975925" spans="1:1">
      <c r="A975925"/>
    </row>
    <row r="975926" spans="1:1">
      <c r="A975926"/>
    </row>
    <row r="975927" spans="1:1">
      <c r="A975927"/>
    </row>
    <row r="975928" spans="1:1">
      <c r="A975928"/>
    </row>
    <row r="975929" spans="1:1">
      <c r="A975929"/>
    </row>
    <row r="975930" spans="1:1">
      <c r="A975930"/>
    </row>
    <row r="975931" spans="1:1">
      <c r="A975931"/>
    </row>
    <row r="975932" spans="1:1">
      <c r="A975932"/>
    </row>
    <row r="975933" spans="1:1">
      <c r="A975933"/>
    </row>
    <row r="975934" spans="1:1">
      <c r="A975934"/>
    </row>
    <row r="975935" spans="1:1">
      <c r="A975935"/>
    </row>
    <row r="975936" spans="1:1">
      <c r="A975936"/>
    </row>
    <row r="975937" spans="1:1">
      <c r="A975937"/>
    </row>
    <row r="975938" spans="1:1">
      <c r="A975938"/>
    </row>
    <row r="975939" spans="1:1">
      <c r="A975939"/>
    </row>
    <row r="975940" spans="1:1">
      <c r="A975940"/>
    </row>
    <row r="975941" spans="1:1">
      <c r="A975941"/>
    </row>
  </sheetData>
  <phoneticPr fontId="1" type="noConversion"/>
  <pageMargins left="0.7" right="0.7" top="0.75" bottom="0.75" header="0.3" footer="0.3"/>
  <pageSetup paperSize="9" orientation="portrait" r:id="rId1"/>
</worksheet>
</file>